   </c>
      <c r="CY3388">
        <v>0.55643100000000001</v>
      </c>
      <c r="CZ3388">
        <v>0.54978150000000003</v>
      </c>
      <c r="DA3388">
        <v>0.52955200000000002</v>
      </c>
      <c r="DB3388">
        <v>0.50723050000000003</v>
      </c>
      <c r="DC3388">
        <v>0.50330750000000002</v>
      </c>
      <c r="DD3388">
        <v>0.48750900000000003</v>
      </c>
      <c r="DE3388">
        <v>0.49318600000000001</v>
      </c>
      <c r="DF3388">
        <v>0.53127599999999997</v>
      </c>
      <c r="DG3388">
        <v>0.54447699999999999</v>
      </c>
      <c r="DH3388">
        <v>0.54994750000000003</v>
      </c>
      <c r="DI3388">
        <v>0.55344000000000004</v>
      </c>
      <c r="DJ3388">
        <v>0.55646799999999996</v>
      </c>
      <c r="DK3388">
        <v>0.55978550000000005</v>
      </c>
      <c r="DL3388">
        <v>0.56230449999999998</v>
      </c>
      <c r="DM3388">
        <v>0.56451899999999999</v>
      </c>
      <c r="DN3388">
        <v>0.56783550000000005</v>
      </c>
      <c r="DO3388">
        <v>0.57040650000000004</v>
      </c>
      <c r="DP3388">
        <v>0.57250599999999996</v>
      </c>
      <c r="DQ3388">
        <v>0.57422099999999998</v>
      </c>
      <c r="DR3388">
        <v>0.57576349999999998</v>
      </c>
      <c r="DS3388">
        <v>0.57702050000000005</v>
      </c>
      <c r="DT3388">
        <v>0.57823449999999998</v>
      </c>
      <c r="DU3388">
        <v>0.57941149999999997</v>
      </c>
      <c r="DV3388">
        <v>0.58050900000000005</v>
      </c>
      <c r="DW3388">
        <v>0.58142050000000001</v>
      </c>
      <c r="DX3388">
        <v>0.58233849999999998</v>
      </c>
      <c r="DY3388">
        <v>0.5831885</v>
      </c>
      <c r="DZ3388">
        <v>0.58389950000000002</v>
      </c>
      <c r="EA3388">
        <v>0.58469749999999998</v>
      </c>
      <c r="EB3388">
        <v>0.58532050000000002</v>
      </c>
      <c r="EC3388">
        <v>0.58604199999999995</v>
      </c>
      <c r="ED3388">
        <v>0.586619</v>
      </c>
      <c r="EE3388">
        <v>0.58711950000000002</v>
      </c>
      <c r="EF3388">
        <v>0.58756149999999996</v>
      </c>
      <c r="EG3388">
        <v>0.5880185</v>
      </c>
      <c r="EH3388">
        <v>0.58828000000000003</v>
      </c>
      <c r="EI3388">
        <v>0.58832700000000004</v>
      </c>
      <c r="EJ3388">
        <v>0.587982</v>
      </c>
      <c r="EK3388">
        <v>0.58714599999999995</v>
      </c>
      <c r="EL3388">
        <v>0.58619200000000005</v>
      </c>
      <c r="EM3388">
        <v>0.58541600000000005</v>
      </c>
      <c r="EN3388">
        <v>0.58412249999999999</v>
      </c>
      <c r="EO3388">
        <v>0.58289400000000002</v>
      </c>
      <c r="EP3388">
        <v>0.58162999999999998</v>
      </c>
      <c r="EQ3388">
        <v>0.58110300000000004</v>
      </c>
      <c r="ER3388">
        <v>0.57762500000000006</v>
      </c>
      <c r="ES3388">
        <v>0.57823500000000005</v>
      </c>
      <c r="ET3388">
        <v>0.57954050000000001</v>
      </c>
      <c r="EU3388">
        <v>0.58008700000000002</v>
      </c>
      <c r="EV3388">
        <v>0.58083050000000003</v>
      </c>
      <c r="EW3388">
        <v>0.57880949999999998</v>
      </c>
      <c r="EX3388">
        <v>0.56832850000000001</v>
      </c>
      <c r="EY3388">
        <v>0.54911799999999999</v>
      </c>
      <c r="EZ3388">
        <v>0.52909949999999994</v>
      </c>
      <c r="FA3388">
        <v>0.50203149999999996</v>
      </c>
      <c r="FB3388">
        <v>0.48327300000000001</v>
      </c>
      <c r="FC3388">
        <v>0.48197899999999999</v>
      </c>
      <c r="FD3388">
        <v>0.48746050000000002</v>
      </c>
      <c r="FE3388">
        <v>0.4934615</v>
      </c>
      <c r="FF3388">
        <v>0.49969200000000003</v>
      </c>
      <c r="FG3388">
        <v>0.50651100000000004</v>
      </c>
      <c r="FH3388">
        <v>0.51364949999999998</v>
      </c>
      <c r="FI3388">
        <v>0.52120599999999995</v>
      </c>
      <c r="FJ3388">
        <v>0.52871849999999998</v>
      </c>
      <c r="FK3388">
        <v>0.5360935</v>
      </c>
      <c r="FL3388">
        <v>0.54288449999999999</v>
      </c>
      <c r="FM3388">
        <v>0.54863300000000004</v>
      </c>
      <c r="FN3388">
        <v>0.55370299999999995</v>
      </c>
      <c r="FO3388">
        <v>0.55746300000000004</v>
      </c>
      <c r="FP3388">
        <v>0.56026149999999997</v>
      </c>
      <c r="FQ3388">
        <v>0.56155200000000005</v>
      </c>
      <c r="FR3388">
        <v>0.56206999999999996</v>
      </c>
      <c r="FS3388">
        <v>0.56157299999999999</v>
      </c>
      <c r="FT3388">
        <v>0.56097649999999999</v>
      </c>
      <c r="FU3388">
        <v>0.56020950000000003</v>
      </c>
      <c r="FV3388">
        <v>0.55663050000000003</v>
      </c>
      <c r="FW3388">
        <v>0.55572999999999995</v>
      </c>
      <c r="FX3388">
        <v>0.5508615</v>
      </c>
      <c r="FY3388">
        <v>0.53287099999999998</v>
      </c>
      <c r="FZ3388">
        <v>0.50006099999999998</v>
      </c>
      <c r="GA3388">
        <v>0.4686245</v>
      </c>
      <c r="GB3388">
        <v>0.44773499999999999</v>
      </c>
      <c r="GC3388">
        <v>0.43402200000000002</v>
      </c>
      <c r="GD3388">
        <v>0.42399799999999999</v>
      </c>
      <c r="GE3388">
        <v>0.39991399999999999</v>
      </c>
      <c r="GF3388">
        <v>0.40033649999999998</v>
      </c>
      <c r="GG3388">
        <v>0.461254</v>
      </c>
      <c r="GH3388">
        <v>0.483151</v>
      </c>
      <c r="GI3388">
        <v>0.4869385</v>
      </c>
      <c r="GJ3388">
        <v>0.49108550000000001</v>
      </c>
      <c r="GK3388">
        <v>0.49072549999999998</v>
      </c>
      <c r="GL3388">
        <v>0.48803800000000003</v>
      </c>
      <c r="GM3388">
        <v>0.482958</v>
      </c>
      <c r="GN3388">
        <v>0.47624899999999998</v>
      </c>
      <c r="GO3388">
        <v>0.46688049999999998</v>
      </c>
      <c r="GP3388">
        <v>0.45766099999999998</v>
      </c>
      <c r="GQ3388">
        <v>0.452463</v>
      </c>
      <c r="GR3388">
        <v>0.45043450000000002</v>
      </c>
      <c r="GS3388">
        <v>0.44593450000000001</v>
      </c>
      <c r="GT3388">
        <v>0.43465799999999999</v>
      </c>
      <c r="GU3388">
        <v>0.42940299999999998</v>
      </c>
      <c r="GV3388">
        <v>0.42463849999999997</v>
      </c>
      <c r="GW3388">
        <v>0.41280050000000001</v>
      </c>
      <c r="GX3388">
        <v>0.41248699999999999</v>
      </c>
      <c r="GY3388">
        <v>0.41773300000000002</v>
      </c>
      <c r="GZ3388">
        <v>0.41714950000000001</v>
      </c>
      <c r="HA3388">
        <v>0.41062700000000002</v>
      </c>
      <c r="HB3388">
        <v>0.39916699999999999</v>
      </c>
      <c r="HC3388">
        <v>0.38826050000000001</v>
      </c>
      <c r="HD3388">
        <v>0.37981799999999999</v>
      </c>
      <c r="HE3388">
        <v>0.3787915</v>
      </c>
      <c r="HF3388">
        <v>0.37224200000000002</v>
      </c>
      <c r="HG3388">
        <v>0.37936350000000002</v>
      </c>
      <c r="HH3388">
        <v>0.3763475</v>
      </c>
      <c r="HI3388">
        <v>0.37656450000000002</v>
      </c>
    </row>
    <row r="3389" spans="1:217" x14ac:dyDescent="0.35">
      <c r="A3389" s="1" t="s">
        <v>3604</v>
      </c>
      <c r="B3389">
        <v>4.4569999999999999E-2</v>
      </c>
      <c r="C3389">
        <v>3.6621500000000001E-2</v>
      </c>
      <c r="D3389">
        <v>3.7235999999999998E-2</v>
      </c>
      <c r="E3389">
        <v>3.9191999999999998E-2</v>
      </c>
      <c r="F3389">
        <v>4.0666000000000001E-2</v>
      </c>
      <c r="G3389">
        <v>4.1197499999999998E-2</v>
      </c>
      <c r="H3389">
        <v>4.4114500000000001E-2</v>
      </c>
      <c r="I3389">
        <v>4.7078000000000002E-2</v>
      </c>
      <c r="J3389">
        <v>5.2215499999999998E-2</v>
      </c>
      <c r="K3389">
        <v>5.8609500000000002E-2</v>
      </c>
      <c r="L3389">
        <v>6.3402500000000001E-2</v>
      </c>
      <c r="M3389">
        <v>6.4343999999999998E-2</v>
      </c>
      <c r="N3389">
        <v>6.4729499999999995E-2</v>
      </c>
      <c r="O3389">
        <v>6.7353499999999997E-2</v>
      </c>
      <c r="P3389">
        <v>7.3205000000000006E-2</v>
      </c>
      <c r="Q3389">
        <v>8.1098000000000003E-2</v>
      </c>
      <c r="R3389">
        <v>8.9773500000000006E-2</v>
      </c>
      <c r="S3389">
        <v>9.8964499999999997E-2</v>
      </c>
      <c r="T3389">
        <v>0.108665</v>
      </c>
      <c r="U3389">
        <v>0.119218</v>
      </c>
      <c r="V3389">
        <v>0.13046450000000001</v>
      </c>
      <c r="W3389">
        <v>0.141564</v>
      </c>
      <c r="X3389">
        <v>0.1520485</v>
      </c>
      <c r="Y3389">
        <v>0.16134599999999999</v>
      </c>
      <c r="Z3389">
        <v>0.16864999999999999</v>
      </c>
      <c r="AA3389">
        <v>0.17470550000000001</v>
      </c>
      <c r="AB3389">
        <v>0.17912649999999999</v>
      </c>
      <c r="AC3389">
        <v>0.1824075</v>
      </c>
      <c r="AD3389">
        <v>0.1853785</v>
      </c>
      <c r="AE3389">
        <v>0.18800600000000001</v>
      </c>
      <c r="AF3389">
        <v>0.19056100000000001</v>
      </c>
      <c r="AG3389">
        <v>0.1930365</v>
      </c>
      <c r="AH3389">
        <v>0.19579299999999999</v>
      </c>
      <c r="AI3389">
        <v>0.198491</v>
      </c>
      <c r="AJ3389">
        <v>0.20122699999999999</v>
      </c>
      <c r="AK3389">
        <v>0.20416200000000001</v>
      </c>
      <c r="AL3389">
        <v>0.2070225</v>
      </c>
      <c r="AM3389">
        <v>0.209982</v>
      </c>
      <c r="AN3389">
        <v>0.21250250000000001</v>
      </c>
      <c r="AO3389">
        <v>0.2147405</v>
      </c>
      <c r="AP3389">
        <v>0.2165125</v>
      </c>
      <c r="AQ3389">
        <v>0.21745149999999999</v>
      </c>
      <c r="AR3389">
        <v>0.218058</v>
      </c>
      <c r="AS3389">
        <v>0.21793499999999999</v>
      </c>
      <c r="AT3389">
        <v>0.217282</v>
      </c>
      <c r="AU3389">
        <v>0.21622250000000001</v>
      </c>
      <c r="AV3389">
        <v>0.21488550000000001</v>
      </c>
      <c r="AW3389">
        <v>0.213224</v>
      </c>
      <c r="AX3389">
        <v>0.21144299999999999</v>
      </c>
      <c r="AY3389">
        <v>0.2097205</v>
      </c>
      <c r="AZ3389">
        <v>0.20801649999999999</v>
      </c>
      <c r="BA3389">
        <v>0.20633950000000001</v>
      </c>
      <c r="BB3389">
        <v>0.20468049999999999</v>
      </c>
      <c r="BC3389">
        <v>0.20334949999999999</v>
      </c>
      <c r="BD3389">
        <v>0.20204349999999999</v>
      </c>
      <c r="BE3389">
        <v>0.20077200000000001</v>
      </c>
      <c r="BF3389">
        <v>0.19969149999999999</v>
      </c>
      <c r="BG3389">
        <v>0.19874649999999999</v>
      </c>
      <c r="BH3389">
        <v>0.19807449999999999</v>
      </c>
      <c r="BI3389">
        <v>0.19748350000000001</v>
      </c>
      <c r="BJ3389">
        <v>0.19685949999999999</v>
      </c>
      <c r="BK3389">
        <v>0.1966205</v>
      </c>
      <c r="BL3389">
        <v>0.19639400000000001</v>
      </c>
      <c r="BM3389">
        <v>0.19344500000000001</v>
      </c>
      <c r="BN3389">
        <v>0.19334299999999999</v>
      </c>
      <c r="BO3389">
        <v>0.19319</v>
      </c>
      <c r="BP3389">
        <v>0.19315550000000001</v>
      </c>
      <c r="BQ3389">
        <v>0.193408</v>
      </c>
      <c r="BR3389">
        <v>0.19321650000000001</v>
      </c>
      <c r="BS3389">
        <v>0.19327449999999999</v>
      </c>
      <c r="BT3389">
        <v>0.19320999999999999</v>
      </c>
      <c r="BU3389">
        <v>0.19322249999999999</v>
      </c>
      <c r="BV3389">
        <v>0.1932895</v>
      </c>
      <c r="BW3389">
        <v>0.19335849999999999</v>
      </c>
      <c r="BX3389">
        <v>0.19347900000000001</v>
      </c>
      <c r="BY3389">
        <v>0.19347</v>
      </c>
      <c r="BZ3389">
        <v>0.19362850000000001</v>
      </c>
      <c r="CA3389">
        <v>0.19374150000000001</v>
      </c>
      <c r="CB3389">
        <v>0.19382050000000001</v>
      </c>
      <c r="CC3389">
        <v>0.1939495</v>
      </c>
      <c r="CD3389">
        <v>0.1939495</v>
      </c>
      <c r="CE3389">
        <v>0.193881</v>
      </c>
      <c r="CF3389">
        <v>0.1937565</v>
      </c>
      <c r="CG3389">
        <v>0.19356499999999999</v>
      </c>
      <c r="CH3389">
        <v>0.193441</v>
      </c>
      <c r="CI3389">
        <v>0.193272</v>
      </c>
      <c r="CJ3389">
        <v>0.1931455</v>
      </c>
      <c r="CK3389">
        <v>0.19296550000000001</v>
      </c>
      <c r="CL3389">
        <v>0.192718</v>
      </c>
      <c r="CM3389">
        <v>0.19232199999999999</v>
      </c>
      <c r="CN3389">
        <v>0.19187100000000001</v>
      </c>
      <c r="CO3389">
        <v>0.191387</v>
      </c>
      <c r="CP3389">
        <v>0.19093550000000001</v>
      </c>
      <c r="CQ3389">
        <v>0.19050400000000001</v>
      </c>
      <c r="CR3389">
        <v>0.19015750000000001</v>
      </c>
      <c r="CS3389">
        <v>0.1897105</v>
      </c>
      <c r="CT3389">
        <v>0.1892645</v>
      </c>
      <c r="CU3389">
        <v>0.18882499999999999</v>
      </c>
      <c r="CV3389">
        <v>0.1884325</v>
      </c>
      <c r="CW3389">
        <v>0.18806100000000001</v>
      </c>
      <c r="CX3389">
        <v>0.18762999999999999</v>
      </c>
      <c r="CY3389">
        <v>0.18732399999999999</v>
      </c>
      <c r="CZ3389">
        <v>0.18677350000000001</v>
      </c>
      <c r="DA3389">
        <v>0.1863805</v>
      </c>
      <c r="DB3389">
        <v>0.186006</v>
      </c>
      <c r="DC3389">
        <v>0.18524399999999999</v>
      </c>
      <c r="DD3389">
        <v>0.18436849999999999</v>
      </c>
      <c r="DE3389">
        <v>0.183006</v>
      </c>
      <c r="DF3389">
        <v>0.18223400000000001</v>
      </c>
      <c r="DG3389">
        <v>0.1811325</v>
      </c>
      <c r="DH3389">
        <v>0.18029249999999999</v>
      </c>
      <c r="DI3389">
        <v>0.18015349999999999</v>
      </c>
      <c r="DJ3389">
        <v>0.18074599999999999</v>
      </c>
      <c r="DK3389">
        <v>0.1811015</v>
      </c>
      <c r="DL3389">
        <v>0.18107000000000001</v>
      </c>
      <c r="DM3389">
        <v>0.18080199999999999</v>
      </c>
      <c r="DN3389">
        <v>0.18053649999999999</v>
      </c>
      <c r="DO3389">
        <v>0.180224</v>
      </c>
      <c r="DP3389">
        <v>0.18011849999999999</v>
      </c>
      <c r="DQ3389">
        <v>0.17982049999999999</v>
      </c>
      <c r="DR3389">
        <v>0.179538</v>
      </c>
      <c r="DS3389">
        <v>0.17947450000000001</v>
      </c>
      <c r="DT3389">
        <v>0.1796085</v>
      </c>
      <c r="DU3389">
        <v>0.17961099999999999</v>
      </c>
      <c r="DV3389">
        <v>0.17951400000000001</v>
      </c>
      <c r="DW3389">
        <v>0.1794895</v>
      </c>
      <c r="DX3389">
        <v>0.1794365</v>
      </c>
      <c r="DY3389">
        <v>0.1792955</v>
      </c>
      <c r="DZ3389">
        <v>0.17919450000000001</v>
      </c>
      <c r="EA3389">
        <v>0.1792405</v>
      </c>
      <c r="EB3389">
        <v>0.17924850000000001</v>
      </c>
      <c r="EC3389">
        <v>0.1793545</v>
      </c>
      <c r="ED3389">
        <v>0.17950050000000001</v>
      </c>
      <c r="EE3389">
        <v>0.17954800000000001</v>
      </c>
      <c r="EF3389">
        <v>0.1794935</v>
      </c>
      <c r="EG3389">
        <v>0.17952699999999999</v>
      </c>
      <c r="EH3389">
        <v>0.17956150000000001</v>
      </c>
      <c r="EI3389">
        <v>0.17956349999999999</v>
      </c>
      <c r="EJ3389">
        <v>0.179535</v>
      </c>
      <c r="EK3389">
        <v>0.1792455</v>
      </c>
      <c r="EL3389">
        <v>0.17907100000000001</v>
      </c>
      <c r="EM3389">
        <v>0.17877850000000001</v>
      </c>
      <c r="EN3389">
        <v>0.1787405</v>
      </c>
      <c r="EO3389">
        <v>0.17871100000000001</v>
      </c>
      <c r="EP3389">
        <v>0.17854300000000001</v>
      </c>
      <c r="EQ3389">
        <v>0.17866950000000001</v>
      </c>
      <c r="ER3389">
        <v>0.17817150000000001</v>
      </c>
      <c r="ES3389">
        <v>0.17824799999999999</v>
      </c>
      <c r="ET3389">
        <v>0.178457</v>
      </c>
      <c r="EU3389">
        <v>0.17870649999999999</v>
      </c>
      <c r="EV3389">
        <v>0.179003</v>
      </c>
      <c r="EW3389">
        <v>0.178978</v>
      </c>
      <c r="EX3389">
        <v>0.17861399999999999</v>
      </c>
      <c r="EY3389">
        <v>0.17769399999999999</v>
      </c>
      <c r="EZ3389">
        <v>0.17686099999999999</v>
      </c>
      <c r="FA3389">
        <v>0.175981</v>
      </c>
      <c r="FB3389">
        <v>0.17505950000000001</v>
      </c>
      <c r="FC3389">
        <v>0.1745805</v>
      </c>
      <c r="FD3389">
        <v>0.174317</v>
      </c>
      <c r="FE3389">
        <v>0.17435100000000001</v>
      </c>
      <c r="FF3389">
        <v>0.17454649999999999</v>
      </c>
      <c r="FG3389">
        <v>0.175509</v>
      </c>
      <c r="FH3389">
        <v>0.176292</v>
      </c>
      <c r="FI3389">
        <v>0.17707300000000001</v>
      </c>
      <c r="FJ3389">
        <v>0.17813850000000001</v>
      </c>
      <c r="FK3389">
        <v>0.179089</v>
      </c>
      <c r="FL3389">
        <v>0.18014050000000001</v>
      </c>
      <c r="FM3389">
        <v>0.181168</v>
      </c>
      <c r="FN3389">
        <v>0.182111</v>
      </c>
      <c r="FO3389">
        <v>0.18290049999999999</v>
      </c>
      <c r="FP3389">
        <v>0.1837115</v>
      </c>
      <c r="FQ3389">
        <v>0.1843195</v>
      </c>
      <c r="FR3389">
        <v>0.18484600000000001</v>
      </c>
      <c r="FS3389">
        <v>0.1856815</v>
      </c>
      <c r="FT3389">
        <v>0.18621399999999999</v>
      </c>
      <c r="FU3389">
        <v>0.18725700000000001</v>
      </c>
      <c r="FV3389">
        <v>0.18808749999999999</v>
      </c>
      <c r="FW3389">
        <v>0.18914049999999999</v>
      </c>
      <c r="FX3389">
        <v>0.19011149999999999</v>
      </c>
      <c r="FY3389">
        <v>0.19062999999999999</v>
      </c>
      <c r="FZ3389">
        <v>0.1898975</v>
      </c>
      <c r="GA3389">
        <v>0.18840950000000001</v>
      </c>
      <c r="GB3389">
        <v>0.1864365</v>
      </c>
      <c r="GC3389">
        <v>0.1849295</v>
      </c>
      <c r="GD3389">
        <v>0.18412500000000001</v>
      </c>
      <c r="GE3389">
        <v>0.18234400000000001</v>
      </c>
      <c r="GF3389">
        <v>0.18143799999999999</v>
      </c>
      <c r="GG3389">
        <v>0.18096950000000001</v>
      </c>
      <c r="GH3389">
        <v>0.17896500000000001</v>
      </c>
      <c r="GI3389">
        <v>0.17658099999999999</v>
      </c>
      <c r="GJ3389">
        <v>0.1721955</v>
      </c>
      <c r="GK3389">
        <v>0.17004649999999999</v>
      </c>
      <c r="GL3389">
        <v>0.16931499999999999</v>
      </c>
      <c r="GM3389">
        <v>0.17325199999999999</v>
      </c>
      <c r="GN3389">
        <v>0.1757175</v>
      </c>
      <c r="GO3389">
        <v>0.17722299999999999</v>
      </c>
      <c r="GP3389">
        <v>0.17708099999999999</v>
      </c>
      <c r="GQ3389">
        <v>0.178087</v>
      </c>
      <c r="GR3389">
        <v>0.17937049999999999</v>
      </c>
      <c r="GS3389">
        <v>0.17985100000000001</v>
      </c>
      <c r="GT3389">
        <v>0.179979</v>
      </c>
      <c r="GU3389">
        <v>0.17962649999999999</v>
      </c>
      <c r="GV3389">
        <v>0.18023049999999999</v>
      </c>
      <c r="GW3389">
        <v>0.18071950000000001</v>
      </c>
      <c r="GX3389">
        <v>0.18139</v>
      </c>
      <c r="GY3389">
        <v>0.1816845</v>
      </c>
      <c r="GZ3389">
        <v>0.18296100000000001</v>
      </c>
      <c r="HA3389">
        <v>0.18223549999999999</v>
      </c>
      <c r="HB3389">
        <v>0.18122849999999999</v>
      </c>
      <c r="HC3389">
        <v>0.1815215</v>
      </c>
      <c r="HD3389">
        <v>0.18131449999999999</v>
      </c>
      <c r="HE3389">
        <v>0.181808</v>
      </c>
      <c r="HF3389">
        <v>0.18042749999999999</v>
      </c>
      <c r="HG3389">
        <v>0.176122</v>
      </c>
      <c r="HH3389">
        <v>0.17664450000000001</v>
      </c>
      <c r="HI3389">
        <v>0.173653</v>
      </c>
    </row>
    <row r="3390" spans="1:217" x14ac:dyDescent="0.35">
      <c r="A3390" s="1" t="s">
        <v>3605</v>
      </c>
      <c r="B3390">
        <v>7.8120499999999995E-2</v>
      </c>
      <c r="C3390">
        <v>7.6120499999999994E-2</v>
      </c>
      <c r="D3390">
        <v>7.5927999999999995E-2</v>
      </c>
      <c r="E3390">
        <v>7.6395500000000005E-2</v>
      </c>
      <c r="F3390">
        <v>7.9174999999999995E-2</v>
      </c>
      <c r="G3390">
        <v>8.2908499999999996E-2</v>
      </c>
      <c r="H3390">
        <v>8.7689500000000004E-2</v>
      </c>
      <c r="I3390">
        <v>9.3914499999999998E-2</v>
      </c>
      <c r="J3390">
        <v>0.1</v>
      </c>
      <c r="K3390">
        <v>0.108781</v>
      </c>
      <c r="L3390">
        <v>0.1164545</v>
      </c>
      <c r="M3390">
        <v>0.121846</v>
      </c>
      <c r="N3390">
        <v>0.12662699999999999</v>
      </c>
      <c r="O3390">
        <v>0.13160450000000001</v>
      </c>
      <c r="P3390">
        <v>0.1387255</v>
      </c>
      <c r="Q3390">
        <v>0.1476645</v>
      </c>
      <c r="R3390">
        <v>0.157805</v>
      </c>
      <c r="S3390">
        <v>0.168798</v>
      </c>
      <c r="T3390">
        <v>0.1804645</v>
      </c>
      <c r="U3390">
        <v>0.19225100000000001</v>
      </c>
      <c r="V3390">
        <v>0.203875</v>
      </c>
      <c r="W3390">
        <v>0.21514800000000001</v>
      </c>
      <c r="X3390">
        <v>0.2253375</v>
      </c>
      <c r="Y3390">
        <v>0.23470150000000001</v>
      </c>
      <c r="Z3390">
        <v>0.24292349999999999</v>
      </c>
      <c r="AA3390">
        <v>0.2504345</v>
      </c>
      <c r="AB3390">
        <v>0.25720549999999998</v>
      </c>
      <c r="AC3390">
        <v>0.2636385</v>
      </c>
      <c r="AD3390">
        <v>0.27030999999999999</v>
      </c>
      <c r="AE3390">
        <v>0.27703</v>
      </c>
      <c r="AF3390">
        <v>0.28351949999999998</v>
      </c>
      <c r="AG3390">
        <v>0.28980850000000002</v>
      </c>
      <c r="AH3390">
        <v>0.296074</v>
      </c>
      <c r="AI3390">
        <v>0.302097</v>
      </c>
      <c r="AJ3390">
        <v>0.30797649999999999</v>
      </c>
      <c r="AK3390">
        <v>0.31384600000000001</v>
      </c>
      <c r="AL3390">
        <v>0.319608</v>
      </c>
      <c r="AM3390">
        <v>0.32539600000000002</v>
      </c>
      <c r="AN3390">
        <v>0.33111299999999999</v>
      </c>
      <c r="AO3390">
        <v>0.33659099999999997</v>
      </c>
      <c r="AP3390">
        <v>0.34207500000000002</v>
      </c>
      <c r="AQ3390">
        <v>0.34731649999999997</v>
      </c>
      <c r="AR3390">
        <v>0.35225699999999999</v>
      </c>
      <c r="AS3390">
        <v>0.35669849999999997</v>
      </c>
      <c r="AT3390">
        <v>0.36064350000000001</v>
      </c>
      <c r="AU3390">
        <v>0.36399999999999999</v>
      </c>
      <c r="AV3390">
        <v>0.36696099999999998</v>
      </c>
      <c r="AW3390">
        <v>0.36924099999999999</v>
      </c>
      <c r="AX3390">
        <v>0.37102449999999998</v>
      </c>
      <c r="AY3390">
        <v>0.37258849999999999</v>
      </c>
      <c r="AZ3390">
        <v>0.37391099999999999</v>
      </c>
      <c r="BA3390">
        <v>0.37514500000000001</v>
      </c>
      <c r="BB3390">
        <v>0.37626300000000001</v>
      </c>
      <c r="BC3390">
        <v>0.37747399999999998</v>
      </c>
      <c r="BD3390">
        <v>0.37883749999999999</v>
      </c>
      <c r="BE3390">
        <v>0.38017499999999999</v>
      </c>
      <c r="BF3390">
        <v>0.38154399999999999</v>
      </c>
      <c r="BG3390">
        <v>0.38340099999999999</v>
      </c>
      <c r="BH3390">
        <v>0.3852255</v>
      </c>
      <c r="BI3390">
        <v>0.38730599999999998</v>
      </c>
      <c r="BJ3390">
        <v>0.38918150000000001</v>
      </c>
      <c r="BK3390">
        <v>0.39081450000000001</v>
      </c>
      <c r="BL3390">
        <v>0.39278099999999999</v>
      </c>
      <c r="BM3390">
        <v>0.39142949999999999</v>
      </c>
      <c r="BN3390">
        <v>0.39343400000000001</v>
      </c>
      <c r="BO3390">
        <v>0.39589249999999998</v>
      </c>
      <c r="BP3390">
        <v>0.39745849999999999</v>
      </c>
      <c r="BQ3390">
        <v>0.39951999999999999</v>
      </c>
      <c r="BR3390">
        <v>0.40145449999999999</v>
      </c>
      <c r="BS3390">
        <v>0.40327299999999999</v>
      </c>
      <c r="BT3390">
        <v>0.4049605</v>
      </c>
      <c r="BU3390">
        <v>0.40664299999999998</v>
      </c>
      <c r="BV3390">
        <v>0.40856500000000001</v>
      </c>
      <c r="BW3390">
        <v>0.410528</v>
      </c>
      <c r="BX3390">
        <v>0.41277350000000002</v>
      </c>
      <c r="BY3390">
        <v>0.41478300000000001</v>
      </c>
      <c r="BZ3390">
        <v>0.417134</v>
      </c>
      <c r="CA3390">
        <v>0.41952899999999999</v>
      </c>
      <c r="CB3390">
        <v>0.42184250000000001</v>
      </c>
      <c r="CC3390">
        <v>0.4241955</v>
      </c>
      <c r="CD3390">
        <v>0.42646450000000002</v>
      </c>
      <c r="CE3390">
        <v>0.42840699999999998</v>
      </c>
      <c r="CF3390">
        <v>0.430423</v>
      </c>
      <c r="CG3390">
        <v>0.43263200000000002</v>
      </c>
      <c r="CH3390">
        <v>0.43497049999999998</v>
      </c>
      <c r="CI3390">
        <v>0.43734899999999999</v>
      </c>
      <c r="CJ3390">
        <v>0.439747</v>
      </c>
      <c r="CK3390">
        <v>0.44209999999999999</v>
      </c>
      <c r="CL3390">
        <v>0.44436550000000002</v>
      </c>
      <c r="CM3390">
        <v>0.44635849999999999</v>
      </c>
      <c r="CN3390">
        <v>0.44835799999999998</v>
      </c>
      <c r="CO3390">
        <v>0.45038</v>
      </c>
      <c r="CP3390">
        <v>0.45248650000000001</v>
      </c>
      <c r="CQ3390">
        <v>0.4542485</v>
      </c>
      <c r="CR3390">
        <v>0.45587949999999999</v>
      </c>
      <c r="CS3390">
        <v>0.4575535</v>
      </c>
      <c r="CT3390">
        <v>0.45929249999999999</v>
      </c>
      <c r="CU3390">
        <v>0.46086650000000001</v>
      </c>
      <c r="CV3390">
        <v>0.46249000000000001</v>
      </c>
      <c r="CW3390">
        <v>0.46394049999999998</v>
      </c>
      <c r="CX3390">
        <v>0.465387</v>
      </c>
      <c r="CY3390">
        <v>0.46674349999999998</v>
      </c>
      <c r="CZ3390">
        <v>0.46736450000000002</v>
      </c>
      <c r="DA3390">
        <v>0.46663149999999998</v>
      </c>
      <c r="DB3390">
        <v>0.46305499999999999</v>
      </c>
      <c r="DC3390">
        <v>0.45548850000000002</v>
      </c>
      <c r="DD3390">
        <v>0.44657799999999997</v>
      </c>
      <c r="DE3390">
        <v>0.44620749999999998</v>
      </c>
      <c r="DF3390">
        <v>0.453065</v>
      </c>
      <c r="DG3390">
        <v>0.45791549999999998</v>
      </c>
      <c r="DH3390">
        <v>0.4611635</v>
      </c>
      <c r="DI3390">
        <v>0.4632735</v>
      </c>
      <c r="DJ3390">
        <v>0.46506750000000002</v>
      </c>
      <c r="DK3390">
        <v>0.4675745</v>
      </c>
      <c r="DL3390">
        <v>0.47001999999999999</v>
      </c>
      <c r="DM3390">
        <v>0.47221550000000001</v>
      </c>
      <c r="DN3390">
        <v>0.474192</v>
      </c>
      <c r="DO3390">
        <v>0.47602050000000001</v>
      </c>
      <c r="DP3390">
        <v>0.4774545</v>
      </c>
      <c r="DQ3390">
        <v>0.47881249999999997</v>
      </c>
      <c r="DR3390">
        <v>0.47996949999999999</v>
      </c>
      <c r="DS3390">
        <v>0.48116350000000002</v>
      </c>
      <c r="DT3390">
        <v>0.48234199999999999</v>
      </c>
      <c r="DU3390">
        <v>0.48347099999999998</v>
      </c>
      <c r="DV3390">
        <v>0.4843845</v>
      </c>
      <c r="DW3390">
        <v>0.48537350000000001</v>
      </c>
      <c r="DX3390">
        <v>0.48633999999999999</v>
      </c>
      <c r="DY3390">
        <v>0.4873015</v>
      </c>
      <c r="DZ3390">
        <v>0.48829400000000001</v>
      </c>
      <c r="EA3390">
        <v>0.48917050000000001</v>
      </c>
      <c r="EB3390">
        <v>0.489923</v>
      </c>
      <c r="EC3390">
        <v>0.49066199999999999</v>
      </c>
      <c r="ED3390">
        <v>0.49154500000000001</v>
      </c>
      <c r="EE3390">
        <v>0.49225799999999997</v>
      </c>
      <c r="EF3390">
        <v>0.49282049999999999</v>
      </c>
      <c r="EG3390">
        <v>0.49336099999999999</v>
      </c>
      <c r="EH3390">
        <v>0.49382399999999999</v>
      </c>
      <c r="EI3390">
        <v>0.49410300000000001</v>
      </c>
      <c r="EJ3390">
        <v>0.4940735</v>
      </c>
      <c r="EK3390">
        <v>0.49393999999999999</v>
      </c>
      <c r="EL3390">
        <v>0.49371500000000001</v>
      </c>
      <c r="EM3390">
        <v>0.49341299999999999</v>
      </c>
      <c r="EN3390">
        <v>0.49315599999999998</v>
      </c>
      <c r="EO3390">
        <v>0.49312899999999998</v>
      </c>
      <c r="EP3390">
        <v>0.49338650000000001</v>
      </c>
      <c r="EQ3390">
        <v>0.49375550000000001</v>
      </c>
      <c r="ER3390">
        <v>0.49080499999999999</v>
      </c>
      <c r="ES3390">
        <v>0.49187350000000002</v>
      </c>
      <c r="ET3390">
        <v>0.49254500000000001</v>
      </c>
      <c r="EU3390">
        <v>0.4929635</v>
      </c>
      <c r="EV3390">
        <v>0.49284099999999997</v>
      </c>
      <c r="EW3390">
        <v>0.49166149999999997</v>
      </c>
      <c r="EX3390">
        <v>0.48759599999999997</v>
      </c>
      <c r="EY3390">
        <v>0.477352</v>
      </c>
      <c r="EZ3390">
        <v>0.4561385</v>
      </c>
      <c r="FA3390">
        <v>0.42617349999999998</v>
      </c>
      <c r="FB3390">
        <v>0.40914200000000001</v>
      </c>
      <c r="FC3390">
        <v>0.41050700000000001</v>
      </c>
      <c r="FD3390">
        <v>0.41701500000000002</v>
      </c>
      <c r="FE3390">
        <v>0.42364200000000002</v>
      </c>
      <c r="FF3390">
        <v>0.42906100000000003</v>
      </c>
      <c r="FG3390">
        <v>0.43486849999999999</v>
      </c>
      <c r="FH3390">
        <v>0.44100400000000001</v>
      </c>
      <c r="FI3390">
        <v>0.44708700000000001</v>
      </c>
      <c r="FJ3390">
        <v>0.45386599999999999</v>
      </c>
      <c r="FK3390">
        <v>0.46043149999999999</v>
      </c>
      <c r="FL3390">
        <v>0.4666805</v>
      </c>
      <c r="FM3390">
        <v>0.47233599999999998</v>
      </c>
      <c r="FN3390">
        <v>0.47733350000000002</v>
      </c>
      <c r="FO3390">
        <v>0.48168050000000001</v>
      </c>
      <c r="FP3390">
        <v>0.48506050000000001</v>
      </c>
      <c r="FQ3390">
        <v>0.48816949999999998</v>
      </c>
      <c r="FR3390">
        <v>0.4908845</v>
      </c>
      <c r="FS3390">
        <v>0.49282700000000002</v>
      </c>
      <c r="FT3390">
        <v>0.49469449999999998</v>
      </c>
      <c r="FU3390">
        <v>0.496641</v>
      </c>
      <c r="FV3390">
        <v>0.49914649999999999</v>
      </c>
      <c r="FW3390">
        <v>0.50249200000000005</v>
      </c>
      <c r="FX3390">
        <v>0.50501700000000005</v>
      </c>
      <c r="FY3390">
        <v>0.505552</v>
      </c>
      <c r="FZ3390">
        <v>0.50259949999999998</v>
      </c>
      <c r="GA3390">
        <v>0.49700250000000001</v>
      </c>
      <c r="GB3390">
        <v>0.48972900000000003</v>
      </c>
      <c r="GC3390">
        <v>0.48073949999999999</v>
      </c>
      <c r="GD3390">
        <v>0.47016350000000001</v>
      </c>
      <c r="GE3390">
        <v>0.46069300000000002</v>
      </c>
      <c r="GF3390">
        <v>0.4577505</v>
      </c>
      <c r="GG3390">
        <v>0.46419500000000002</v>
      </c>
      <c r="GH3390">
        <v>0.4684315</v>
      </c>
      <c r="GI3390">
        <v>0.47006900000000001</v>
      </c>
      <c r="GJ3390">
        <v>0.47101549999999998</v>
      </c>
      <c r="GK3390">
        <v>0.47243800000000002</v>
      </c>
      <c r="GL3390">
        <v>0.473468</v>
      </c>
      <c r="GM3390">
        <v>0.4726455</v>
      </c>
      <c r="GN3390">
        <v>0.47132299999999999</v>
      </c>
      <c r="GO3390">
        <v>0.470024</v>
      </c>
      <c r="GP3390">
        <v>0.46790350000000003</v>
      </c>
      <c r="GQ3390">
        <v>0.46475</v>
      </c>
      <c r="GR3390">
        <v>0.46164300000000003</v>
      </c>
      <c r="GS3390">
        <v>0.45803349999999998</v>
      </c>
      <c r="GT3390">
        <v>0.45546300000000001</v>
      </c>
      <c r="GU3390">
        <v>0.45507649999999999</v>
      </c>
      <c r="GV3390">
        <v>0.45433499999999999</v>
      </c>
      <c r="GW3390">
        <v>0.45272000000000001</v>
      </c>
      <c r="GX3390">
        <v>0.45154850000000002</v>
      </c>
      <c r="GY3390">
        <v>0.44936949999999998</v>
      </c>
      <c r="GZ3390">
        <v>0.44469249999999999</v>
      </c>
      <c r="HA3390">
        <v>0.4395405</v>
      </c>
      <c r="HB3390">
        <v>0.43327850000000001</v>
      </c>
      <c r="HC3390">
        <v>0.42795699999999998</v>
      </c>
      <c r="HD3390">
        <v>0.42358899999999999</v>
      </c>
      <c r="HE3390">
        <v>0.42485400000000001</v>
      </c>
      <c r="HF3390">
        <v>0.41631000000000001</v>
      </c>
      <c r="HG3390">
        <v>0.41339049999999999</v>
      </c>
      <c r="HH3390">
        <v>0.41167550000000003</v>
      </c>
      <c r="HI3390">
        <v>0.408028</v>
      </c>
    </row>
    <row r="3391" spans="1:217" x14ac:dyDescent="0.35">
      <c r="A3391" s="1" t="s">
        <v>3606</v>
      </c>
      <c r="B3391">
        <v>9.1152999999999998E-2</v>
      </c>
      <c r="C3391">
        <v>7.5907000000000002E-2</v>
      </c>
      <c r="D3391">
        <v>7.7558000000000002E-2</v>
      </c>
      <c r="E3391">
        <v>7.7299999999999994E-2</v>
      </c>
      <c r="F3391">
        <v>7.9380500000000007E-2</v>
      </c>
      <c r="G3391">
        <v>8.6799500000000002E-2</v>
      </c>
      <c r="H3391">
        <v>9.0291499999999997E-2</v>
      </c>
      <c r="I3391">
        <v>9.4445500000000002E-2</v>
      </c>
      <c r="J3391">
        <v>0.102105</v>
      </c>
      <c r="K3391">
        <v>0.111231</v>
      </c>
      <c r="L3391">
        <v>0.119021</v>
      </c>
      <c r="M3391">
        <v>0.1249885</v>
      </c>
      <c r="N3391">
        <v>0.12988649999999999</v>
      </c>
      <c r="O3391">
        <v>0.13486000000000001</v>
      </c>
      <c r="P3391">
        <v>0.1423365</v>
      </c>
      <c r="Q3391">
        <v>0.15152750000000001</v>
      </c>
      <c r="R3391">
        <v>0.16229850000000001</v>
      </c>
      <c r="S3391">
        <v>0.1739935</v>
      </c>
      <c r="T3391">
        <v>0.186089</v>
      </c>
      <c r="U3391">
        <v>0.198575</v>
      </c>
      <c r="V3391">
        <v>0.21084249999999999</v>
      </c>
      <c r="W3391">
        <v>0.222634</v>
      </c>
      <c r="X3391">
        <v>0.23313149999999999</v>
      </c>
      <c r="Y3391">
        <v>0.24291299999999999</v>
      </c>
      <c r="Z3391">
        <v>0.25142900000000001</v>
      </c>
      <c r="AA3391">
        <v>0.25925049999999999</v>
      </c>
      <c r="AB3391">
        <v>0.26621650000000002</v>
      </c>
      <c r="AC3391">
        <v>0.27284399999999998</v>
      </c>
      <c r="AD3391">
        <v>0.27968349999999997</v>
      </c>
      <c r="AE3391">
        <v>0.28655700000000001</v>
      </c>
      <c r="AF3391">
        <v>0.29331950000000001</v>
      </c>
      <c r="AG3391">
        <v>0.29974699999999999</v>
      </c>
      <c r="AH3391">
        <v>0.3062105</v>
      </c>
      <c r="AI3391">
        <v>0.31237700000000002</v>
      </c>
      <c r="AJ3391">
        <v>0.31854700000000002</v>
      </c>
      <c r="AK3391">
        <v>0.32455149999999999</v>
      </c>
      <c r="AL3391">
        <v>0.33046799999999998</v>
      </c>
      <c r="AM3391">
        <v>0.336509</v>
      </c>
      <c r="AN3391">
        <v>0.34245399999999998</v>
      </c>
      <c r="AO3391">
        <v>0.34828750000000003</v>
      </c>
      <c r="AP3391">
        <v>0.35404200000000002</v>
      </c>
      <c r="AQ3391">
        <v>0.3595235</v>
      </c>
      <c r="AR3391">
        <v>0.36475099999999999</v>
      </c>
      <c r="AS3391">
        <v>0.36947449999999998</v>
      </c>
      <c r="AT3391">
        <v>0.37364649999999999</v>
      </c>
      <c r="AU3391">
        <v>0.37729099999999999</v>
      </c>
      <c r="AV3391">
        <v>0.38030849999999999</v>
      </c>
      <c r="AW3391">
        <v>0.38273600000000002</v>
      </c>
      <c r="AX3391">
        <v>0.38477299999999998</v>
      </c>
      <c r="AY3391">
        <v>0.38636549999999997</v>
      </c>
      <c r="AZ3391">
        <v>0.38782149999999999</v>
      </c>
      <c r="BA3391">
        <v>0.38900899999999999</v>
      </c>
      <c r="BB3391">
        <v>0.39037100000000002</v>
      </c>
      <c r="BC3391">
        <v>0.39168199999999997</v>
      </c>
      <c r="BD3391">
        <v>0.39319850000000001</v>
      </c>
      <c r="BE3391">
        <v>0.39464199999999999</v>
      </c>
      <c r="BF3391">
        <v>0.39624949999999998</v>
      </c>
      <c r="BG3391">
        <v>0.39827400000000002</v>
      </c>
      <c r="BH3391">
        <v>0.400279</v>
      </c>
      <c r="BI3391">
        <v>0.40240500000000001</v>
      </c>
      <c r="BJ3391">
        <v>0.40433849999999999</v>
      </c>
      <c r="BK3391">
        <v>0.40657700000000002</v>
      </c>
      <c r="BL3391">
        <v>0.40814450000000002</v>
      </c>
      <c r="BM3391">
        <v>0.40701949999999998</v>
      </c>
      <c r="BN3391">
        <v>0.40914099999999998</v>
      </c>
      <c r="BO3391">
        <v>0.41121849999999999</v>
      </c>
      <c r="BP3391">
        <v>0.41361750000000003</v>
      </c>
      <c r="BQ3391">
        <v>0.41590050000000001</v>
      </c>
      <c r="BR3391">
        <v>0.41788599999999998</v>
      </c>
      <c r="BS3391">
        <v>0.41963</v>
      </c>
      <c r="BT3391">
        <v>0.42159849999999999</v>
      </c>
      <c r="BU3391">
        <v>0.42361349999999998</v>
      </c>
      <c r="BV3391">
        <v>0.42570249999999998</v>
      </c>
      <c r="BW3391">
        <v>0.42801600000000001</v>
      </c>
      <c r="BX3391">
        <v>0.43017300000000003</v>
      </c>
      <c r="BY3391">
        <v>0.43256699999999998</v>
      </c>
      <c r="BZ3391">
        <v>0.43497200000000003</v>
      </c>
      <c r="CA3391">
        <v>0.43761450000000002</v>
      </c>
      <c r="CB3391">
        <v>0.44028299999999998</v>
      </c>
      <c r="CC3391">
        <v>0.44294499999999998</v>
      </c>
      <c r="CD3391">
        <v>0.44539299999999998</v>
      </c>
      <c r="CE3391">
        <v>0.447631</v>
      </c>
      <c r="CF3391">
        <v>0.44988549999999999</v>
      </c>
      <c r="CG3391">
        <v>0.452349</v>
      </c>
      <c r="CH3391">
        <v>0.45495999999999998</v>
      </c>
      <c r="CI3391">
        <v>0.45760000000000001</v>
      </c>
      <c r="CJ3391">
        <v>0.46020800000000001</v>
      </c>
      <c r="CK3391">
        <v>0.46275850000000002</v>
      </c>
      <c r="CL3391">
        <v>0.4651555</v>
      </c>
      <c r="CM3391">
        <v>0.46739900000000001</v>
      </c>
      <c r="CN3391">
        <v>0.46974100000000002</v>
      </c>
      <c r="CO3391">
        <v>0.471999</v>
      </c>
      <c r="CP3391">
        <v>0.47416000000000003</v>
      </c>
      <c r="CQ3391">
        <v>0.4762885</v>
      </c>
      <c r="CR3391">
        <v>0.47801949999999999</v>
      </c>
      <c r="CS3391">
        <v>0.47979699999999997</v>
      </c>
      <c r="CT3391">
        <v>0.48150999999999999</v>
      </c>
      <c r="CU3391">
        <v>0.48339850000000001</v>
      </c>
      <c r="CV3391">
        <v>0.48534349999999998</v>
      </c>
      <c r="CW3391">
        <v>0.486985</v>
      </c>
      <c r="CX3391">
        <v>0.48863250000000003</v>
      </c>
      <c r="CY3391">
        <v>0.490035</v>
      </c>
      <c r="CZ3391">
        <v>0.490589</v>
      </c>
      <c r="DA3391">
        <v>0.48964750000000001</v>
      </c>
      <c r="DB3391">
        <v>0.4858325</v>
      </c>
      <c r="DC3391">
        <v>0.47731200000000001</v>
      </c>
      <c r="DD3391">
        <v>0.46758349999999999</v>
      </c>
      <c r="DE3391">
        <v>0.467337</v>
      </c>
      <c r="DF3391">
        <v>0.47484399999999999</v>
      </c>
      <c r="DG3391">
        <v>0.48012149999999998</v>
      </c>
      <c r="DH3391">
        <v>0.48371700000000001</v>
      </c>
      <c r="DI3391">
        <v>0.48594949999999998</v>
      </c>
      <c r="DJ3391">
        <v>0.4879155</v>
      </c>
      <c r="DK3391">
        <v>0.49069200000000002</v>
      </c>
      <c r="DL3391">
        <v>0.49331150000000001</v>
      </c>
      <c r="DM3391">
        <v>0.49567899999999998</v>
      </c>
      <c r="DN3391">
        <v>0.49787700000000001</v>
      </c>
      <c r="DO3391">
        <v>0.49983899999999998</v>
      </c>
      <c r="DP3391">
        <v>0.50168000000000001</v>
      </c>
      <c r="DQ3391">
        <v>0.503274</v>
      </c>
      <c r="DR3391">
        <v>0.50458700000000001</v>
      </c>
      <c r="DS3391">
        <v>0.50583449999999996</v>
      </c>
      <c r="DT3391">
        <v>0.50702749999999996</v>
      </c>
      <c r="DU3391">
        <v>0.50819700000000001</v>
      </c>
      <c r="DV3391">
        <v>0.50924650000000005</v>
      </c>
      <c r="DW3391">
        <v>0.51036700000000002</v>
      </c>
      <c r="DX3391">
        <v>0.51139900000000005</v>
      </c>
      <c r="DY3391">
        <v>0.51234250000000003</v>
      </c>
      <c r="DZ3391">
        <v>0.51333949999999995</v>
      </c>
      <c r="EA3391">
        <v>0.51439449999999998</v>
      </c>
      <c r="EB3391">
        <v>0.5153295</v>
      </c>
      <c r="EC3391">
        <v>0.51615750000000005</v>
      </c>
      <c r="ED3391">
        <v>0.51694700000000005</v>
      </c>
      <c r="EE3391">
        <v>0.51780599999999999</v>
      </c>
      <c r="EF3391">
        <v>0.5184145</v>
      </c>
      <c r="EG3391">
        <v>0.51906099999999999</v>
      </c>
      <c r="EH3391">
        <v>0.51946550000000002</v>
      </c>
      <c r="EI3391">
        <v>0.51965249999999996</v>
      </c>
      <c r="EJ3391">
        <v>0.51981849999999996</v>
      </c>
      <c r="EK3391">
        <v>0.51943600000000001</v>
      </c>
      <c r="EL3391">
        <v>0.51905400000000002</v>
      </c>
      <c r="EM3391">
        <v>0.51877249999999997</v>
      </c>
      <c r="EN3391">
        <v>0.5185265</v>
      </c>
      <c r="EO3391">
        <v>0.51848799999999995</v>
      </c>
      <c r="EP3391">
        <v>0.51871350000000005</v>
      </c>
      <c r="EQ3391">
        <v>0.51910999999999996</v>
      </c>
      <c r="ER3391">
        <v>0.51619950000000003</v>
      </c>
      <c r="ES3391">
        <v>0.51708100000000001</v>
      </c>
      <c r="ET3391">
        <v>0.51811099999999999</v>
      </c>
      <c r="EU3391">
        <v>0.51835750000000003</v>
      </c>
      <c r="EV3391">
        <v>0.51786650000000001</v>
      </c>
      <c r="EW3391">
        <v>0.51644049999999997</v>
      </c>
      <c r="EX3391">
        <v>0.512208</v>
      </c>
      <c r="EY3391">
        <v>0.50068299999999999</v>
      </c>
      <c r="EZ3391">
        <v>0.478356</v>
      </c>
      <c r="FA3391">
        <v>0.44642399999999999</v>
      </c>
      <c r="FB3391">
        <v>0.427869</v>
      </c>
      <c r="FC3391">
        <v>0.429197</v>
      </c>
      <c r="FD3391">
        <v>0.43620900000000001</v>
      </c>
      <c r="FE3391">
        <v>0.44278299999999998</v>
      </c>
      <c r="FF3391">
        <v>0.44886949999999998</v>
      </c>
      <c r="FG3391">
        <v>0.45526299999999997</v>
      </c>
      <c r="FH3391">
        <v>0.46150400000000003</v>
      </c>
      <c r="FI3391">
        <v>0.46822849999999999</v>
      </c>
      <c r="FJ3391">
        <v>0.475275</v>
      </c>
      <c r="FK3391">
        <v>0.4824195</v>
      </c>
      <c r="FL3391">
        <v>0.48904999999999998</v>
      </c>
      <c r="FM3391">
        <v>0.49521549999999998</v>
      </c>
      <c r="FN3391">
        <v>0.50067099999999998</v>
      </c>
      <c r="FO3391">
        <v>0.50537350000000003</v>
      </c>
      <c r="FP3391">
        <v>0.50892499999999996</v>
      </c>
      <c r="FQ3391">
        <v>0.51211399999999996</v>
      </c>
      <c r="FR3391">
        <v>0.51482950000000005</v>
      </c>
      <c r="FS3391">
        <v>0.51739800000000002</v>
      </c>
      <c r="FT3391">
        <v>0.51949849999999997</v>
      </c>
      <c r="FU3391">
        <v>0.52148899999999998</v>
      </c>
      <c r="FV3391">
        <v>0.52399050000000003</v>
      </c>
      <c r="FW3391">
        <v>0.52741249999999995</v>
      </c>
      <c r="FX3391">
        <v>0.53004499999999999</v>
      </c>
      <c r="FY3391">
        <v>0.53067200000000003</v>
      </c>
      <c r="FZ3391">
        <v>0.52781549999999999</v>
      </c>
      <c r="GA3391">
        <v>0.52200250000000004</v>
      </c>
      <c r="GB3391">
        <v>0.51441899999999996</v>
      </c>
      <c r="GC3391">
        <v>0.50509000000000004</v>
      </c>
      <c r="GD3391">
        <v>0.49367450000000002</v>
      </c>
      <c r="GE3391">
        <v>0.48322300000000001</v>
      </c>
      <c r="GF3391">
        <v>0.48049049999999999</v>
      </c>
      <c r="GG3391">
        <v>0.48699999999999999</v>
      </c>
      <c r="GH3391">
        <v>0.491894</v>
      </c>
      <c r="GI3391">
        <v>0.49397950000000002</v>
      </c>
      <c r="GJ3391">
        <v>0.49473699999999998</v>
      </c>
      <c r="GK3391">
        <v>0.49644149999999998</v>
      </c>
      <c r="GL3391">
        <v>0.49748150000000002</v>
      </c>
      <c r="GM3391">
        <v>0.49659500000000001</v>
      </c>
      <c r="GN3391">
        <v>0.49530800000000003</v>
      </c>
      <c r="GO3391">
        <v>0.49376049999999999</v>
      </c>
      <c r="GP3391">
        <v>0.49102800000000002</v>
      </c>
      <c r="GQ3391">
        <v>0.48872100000000002</v>
      </c>
      <c r="GR3391">
        <v>0.48407650000000002</v>
      </c>
      <c r="GS3391">
        <v>0.48035800000000001</v>
      </c>
      <c r="GT3391">
        <v>0.47758600000000001</v>
      </c>
      <c r="GU3391">
        <v>0.47723850000000001</v>
      </c>
      <c r="GV3391">
        <v>0.47686699999999999</v>
      </c>
      <c r="GW3391">
        <v>0.47472249999999999</v>
      </c>
      <c r="GX3391">
        <v>0.47252300000000003</v>
      </c>
      <c r="GY3391">
        <v>0.47101300000000001</v>
      </c>
      <c r="GZ3391">
        <v>0.46633599999999997</v>
      </c>
      <c r="HA3391">
        <v>0.46057700000000001</v>
      </c>
      <c r="HB3391">
        <v>0.453374</v>
      </c>
      <c r="HC3391">
        <v>0.4490595</v>
      </c>
      <c r="HD3391">
        <v>0.4452835</v>
      </c>
      <c r="HE3391">
        <v>0.43871149999999998</v>
      </c>
      <c r="HF3391">
        <v>0.43790899999999999</v>
      </c>
      <c r="HG3391">
        <v>0.42959399999999998</v>
      </c>
      <c r="HH3391">
        <v>0.4326525</v>
      </c>
      <c r="HI3391">
        <v>0.43213600000000002</v>
      </c>
    </row>
    <row r="3392" spans="1:217" x14ac:dyDescent="0.35">
      <c r="A3392" s="1" t="s">
        <v>3607</v>
      </c>
      <c r="B3392">
        <v>8.4413000000000002E-2</v>
      </c>
      <c r="C3392">
        <v>6.8947999999999995E-2</v>
      </c>
      <c r="D3392">
        <v>6.2467500000000002E-2</v>
      </c>
      <c r="E3392">
        <v>7.1254499999999998E-2</v>
      </c>
      <c r="F3392">
        <v>7.4438000000000004E-2</v>
      </c>
      <c r="G3392">
        <v>7.7470999999999998E-2</v>
      </c>
      <c r="H3392">
        <v>8.1513500000000003E-2</v>
      </c>
      <c r="I3392">
        <v>8.7123000000000006E-2</v>
      </c>
      <c r="J3392">
        <v>9.3813499999999994E-2</v>
      </c>
      <c r="K3392">
        <v>0.10252650000000001</v>
      </c>
      <c r="L3392">
        <v>0.1106955</v>
      </c>
      <c r="M3392">
        <v>0.11645899999999999</v>
      </c>
      <c r="N3392">
        <v>0.1212645</v>
      </c>
      <c r="O3392">
        <v>0.1263995</v>
      </c>
      <c r="P3392">
        <v>0.133489</v>
      </c>
      <c r="Q3392">
        <v>0.1426385</v>
      </c>
      <c r="R3392">
        <v>0.15305099999999999</v>
      </c>
      <c r="S3392">
        <v>0.16407649999999999</v>
      </c>
      <c r="T3392">
        <v>0.17578849999999999</v>
      </c>
      <c r="U3392">
        <v>0.187754</v>
      </c>
      <c r="V3392">
        <v>0.19950899999999999</v>
      </c>
      <c r="W3392">
        <v>0.21065</v>
      </c>
      <c r="X3392">
        <v>0.220692</v>
      </c>
      <c r="Y3392">
        <v>0.230016</v>
      </c>
      <c r="Z3392">
        <v>0.238234</v>
      </c>
      <c r="AA3392">
        <v>0.24565149999999999</v>
      </c>
      <c r="AB3392">
        <v>0.2524865</v>
      </c>
      <c r="AC3392">
        <v>0.25881150000000003</v>
      </c>
      <c r="AD3392">
        <v>0.26548250000000001</v>
      </c>
      <c r="AE3392">
        <v>0.27223849999999999</v>
      </c>
      <c r="AF3392">
        <v>0.27879549999999997</v>
      </c>
      <c r="AG3392">
        <v>0.28506350000000003</v>
      </c>
      <c r="AH3392">
        <v>0.29134900000000002</v>
      </c>
      <c r="AI3392">
        <v>0.29735250000000002</v>
      </c>
      <c r="AJ3392">
        <v>0.303259</v>
      </c>
      <c r="AK3392">
        <v>0.30909049999999999</v>
      </c>
      <c r="AL3392">
        <v>0.31498100000000001</v>
      </c>
      <c r="AM3392">
        <v>0.32098700000000002</v>
      </c>
      <c r="AN3392">
        <v>0.326986</v>
      </c>
      <c r="AO3392">
        <v>0.33298149999999999</v>
      </c>
      <c r="AP3392">
        <v>0.33896900000000002</v>
      </c>
      <c r="AQ3392">
        <v>0.344779</v>
      </c>
      <c r="AR3392">
        <v>0.350352</v>
      </c>
      <c r="AS3392">
        <v>0.35545100000000002</v>
      </c>
      <c r="AT3392">
        <v>0.3600545</v>
      </c>
      <c r="AU3392">
        <v>0.36408550000000001</v>
      </c>
      <c r="AV3392">
        <v>0.36763299999999999</v>
      </c>
      <c r="AW3392">
        <v>0.37058200000000002</v>
      </c>
      <c r="AX3392">
        <v>0.37290200000000001</v>
      </c>
      <c r="AY3392">
        <v>0.37503049999999999</v>
      </c>
      <c r="AZ3392">
        <v>0.37667050000000002</v>
      </c>
      <c r="BA3392">
        <v>0.37835999999999997</v>
      </c>
      <c r="BB3392">
        <v>0.37985449999999998</v>
      </c>
      <c r="BC3392">
        <v>0.38152999999999998</v>
      </c>
      <c r="BD3392">
        <v>0.38324999999999998</v>
      </c>
      <c r="BE3392">
        <v>0.38509300000000002</v>
      </c>
      <c r="BF3392">
        <v>0.38689950000000001</v>
      </c>
      <c r="BG3392">
        <v>0.38907550000000002</v>
      </c>
      <c r="BH3392">
        <v>0.3915555</v>
      </c>
      <c r="BI3392">
        <v>0.39382600000000001</v>
      </c>
      <c r="BJ3392">
        <v>0.39611800000000003</v>
      </c>
      <c r="BK3392">
        <v>0.39834350000000002</v>
      </c>
      <c r="BL3392">
        <v>0.40069300000000002</v>
      </c>
      <c r="BM3392">
        <v>0.39972000000000002</v>
      </c>
      <c r="BN3392">
        <v>0.40261400000000003</v>
      </c>
      <c r="BO3392">
        <v>0.4053755</v>
      </c>
      <c r="BP3392">
        <v>0.40754099999999999</v>
      </c>
      <c r="BQ3392">
        <v>0.41019299999999997</v>
      </c>
      <c r="BR3392">
        <v>0.41260249999999998</v>
      </c>
      <c r="BS3392">
        <v>0.414574</v>
      </c>
      <c r="BT3392">
        <v>0.41676000000000002</v>
      </c>
      <c r="BU3392">
        <v>0.41896050000000001</v>
      </c>
      <c r="BV3392">
        <v>0.42142000000000002</v>
      </c>
      <c r="BW3392">
        <v>0.42385149999999999</v>
      </c>
      <c r="BX3392">
        <v>0.42652449999999997</v>
      </c>
      <c r="BY3392">
        <v>0.42920799999999998</v>
      </c>
      <c r="BZ3392">
        <v>0.43190600000000001</v>
      </c>
      <c r="CA3392">
        <v>0.43481399999999998</v>
      </c>
      <c r="CB3392">
        <v>0.43775449999999999</v>
      </c>
      <c r="CC3392">
        <v>0.440639</v>
      </c>
      <c r="CD3392">
        <v>0.44347449999999999</v>
      </c>
      <c r="CE3392">
        <v>0.44605349999999999</v>
      </c>
      <c r="CF3392">
        <v>0.44873499999999999</v>
      </c>
      <c r="CG3392">
        <v>0.45154549999999999</v>
      </c>
      <c r="CH3392">
        <v>0.454289</v>
      </c>
      <c r="CI3392">
        <v>0.45723200000000003</v>
      </c>
      <c r="CJ3392">
        <v>0.46019850000000001</v>
      </c>
      <c r="CK3392">
        <v>0.46310099999999998</v>
      </c>
      <c r="CL3392">
        <v>0.46589599999999998</v>
      </c>
      <c r="CM3392">
        <v>0.46848250000000002</v>
      </c>
      <c r="CN3392">
        <v>0.47111999999999998</v>
      </c>
      <c r="CO3392">
        <v>0.473744</v>
      </c>
      <c r="CP3392">
        <v>0.47628799999999999</v>
      </c>
      <c r="CQ3392">
        <v>0.47868349999999998</v>
      </c>
      <c r="CR3392">
        <v>0.480877</v>
      </c>
      <c r="CS3392">
        <v>0.48291849999999997</v>
      </c>
      <c r="CT3392">
        <v>0.48507699999999998</v>
      </c>
      <c r="CU3392">
        <v>0.48723349999999999</v>
      </c>
      <c r="CV3392">
        <v>0.48926550000000002</v>
      </c>
      <c r="CW3392">
        <v>0.49134</v>
      </c>
      <c r="CX3392">
        <v>0.49329650000000003</v>
      </c>
      <c r="CY3392">
        <v>0.49504799999999999</v>
      </c>
      <c r="CZ3392">
        <v>0.49601149999999999</v>
      </c>
      <c r="DA3392">
        <v>0.4954385</v>
      </c>
      <c r="DB3392">
        <v>0.49180649999999998</v>
      </c>
      <c r="DC3392">
        <v>0.48371700000000001</v>
      </c>
      <c r="DD3392">
        <v>0.47412199999999999</v>
      </c>
      <c r="DE3392">
        <v>0.47416849999999999</v>
      </c>
      <c r="DF3392">
        <v>0.48187000000000002</v>
      </c>
      <c r="DG3392">
        <v>0.48747649999999998</v>
      </c>
      <c r="DH3392">
        <v>0.49130699999999999</v>
      </c>
      <c r="DI3392">
        <v>0.49385099999999998</v>
      </c>
      <c r="DJ3392">
        <v>0.49618499999999999</v>
      </c>
      <c r="DK3392">
        <v>0.49921500000000002</v>
      </c>
      <c r="DL3392">
        <v>0.50208299999999995</v>
      </c>
      <c r="DM3392">
        <v>0.50487749999999998</v>
      </c>
      <c r="DN3392">
        <v>0.50731300000000001</v>
      </c>
      <c r="DO3392">
        <v>0.50951999999999997</v>
      </c>
      <c r="DP3392">
        <v>0.51144849999999997</v>
      </c>
      <c r="DQ3392">
        <v>0.5131945</v>
      </c>
      <c r="DR3392">
        <v>0.51478999999999997</v>
      </c>
      <c r="DS3392">
        <v>0.51632299999999998</v>
      </c>
      <c r="DT3392">
        <v>0.51780349999999997</v>
      </c>
      <c r="DU3392">
        <v>0.5191365</v>
      </c>
      <c r="DV3392">
        <v>0.52047650000000001</v>
      </c>
      <c r="DW3392">
        <v>0.52174699999999996</v>
      </c>
      <c r="DX3392">
        <v>0.52289949999999996</v>
      </c>
      <c r="DY3392">
        <v>0.52402899999999997</v>
      </c>
      <c r="DZ3392">
        <v>0.52518750000000003</v>
      </c>
      <c r="EA3392">
        <v>0.52635500000000002</v>
      </c>
      <c r="EB3392">
        <v>0.52746499999999996</v>
      </c>
      <c r="EC3392">
        <v>0.52857449999999995</v>
      </c>
      <c r="ED3392">
        <v>0.52958400000000005</v>
      </c>
      <c r="EE3392">
        <v>0.53046499999999996</v>
      </c>
      <c r="EF3392">
        <v>0.53134899999999996</v>
      </c>
      <c r="EG3392">
        <v>0.53224550000000004</v>
      </c>
      <c r="EH3392">
        <v>0.53290300000000002</v>
      </c>
      <c r="EI3392">
        <v>0.53330549999999999</v>
      </c>
      <c r="EJ3392">
        <v>0.53342400000000001</v>
      </c>
      <c r="EK3392">
        <v>0.53334099999999995</v>
      </c>
      <c r="EL3392">
        <v>0.53309550000000006</v>
      </c>
      <c r="EM3392">
        <v>0.53300599999999998</v>
      </c>
      <c r="EN3392">
        <v>0.53286599999999995</v>
      </c>
      <c r="EO3392">
        <v>0.53286500000000003</v>
      </c>
      <c r="EP3392">
        <v>0.53321149999999995</v>
      </c>
      <c r="EQ3392">
        <v>0.53361250000000005</v>
      </c>
      <c r="ER3392">
        <v>0.53054049999999997</v>
      </c>
      <c r="ES3392">
        <v>0.53166800000000003</v>
      </c>
      <c r="ET3392">
        <v>0.53300499999999995</v>
      </c>
      <c r="EU3392">
        <v>0.53339449999999999</v>
      </c>
      <c r="EV3392">
        <v>0.53298350000000005</v>
      </c>
      <c r="EW3392">
        <v>0.53131899999999999</v>
      </c>
      <c r="EX3392">
        <v>0.52679849999999995</v>
      </c>
      <c r="EY3392">
        <v>0.51422599999999996</v>
      </c>
      <c r="EZ3392">
        <v>0.4909695</v>
      </c>
      <c r="FA3392">
        <v>0.45881850000000002</v>
      </c>
      <c r="FB3392">
        <v>0.44151899999999999</v>
      </c>
      <c r="FC3392">
        <v>0.44398599999999999</v>
      </c>
      <c r="FD3392">
        <v>0.451183</v>
      </c>
      <c r="FE3392">
        <v>0.45821149999999999</v>
      </c>
      <c r="FF3392">
        <v>0.464333</v>
      </c>
      <c r="FG3392">
        <v>0.47070800000000002</v>
      </c>
      <c r="FH3392">
        <v>0.47719149999999999</v>
      </c>
      <c r="FI3392">
        <v>0.48414550000000001</v>
      </c>
      <c r="FJ3392">
        <v>0.49139349999999998</v>
      </c>
      <c r="FK3392">
        <v>0.498919</v>
      </c>
      <c r="FL3392">
        <v>0.50578000000000001</v>
      </c>
      <c r="FM3392">
        <v>0.51227049999999996</v>
      </c>
      <c r="FN3392">
        <v>0.518374</v>
      </c>
      <c r="FO3392">
        <v>0.52291350000000003</v>
      </c>
      <c r="FP3392">
        <v>0.52735299999999996</v>
      </c>
      <c r="FQ3392">
        <v>0.53095150000000002</v>
      </c>
      <c r="FR3392">
        <v>0.53418100000000002</v>
      </c>
      <c r="FS3392">
        <v>0.53680300000000003</v>
      </c>
      <c r="FT3392">
        <v>0.53931649999999998</v>
      </c>
      <c r="FU3392">
        <v>0.54149199999999997</v>
      </c>
      <c r="FV3392">
        <v>0.54455600000000004</v>
      </c>
      <c r="FW3392">
        <v>0.54797149999999994</v>
      </c>
      <c r="FX3392">
        <v>0.55126299999999995</v>
      </c>
      <c r="FY3392">
        <v>0.55145500000000003</v>
      </c>
      <c r="FZ3392">
        <v>0.54858200000000001</v>
      </c>
      <c r="GA3392">
        <v>0.54265300000000005</v>
      </c>
      <c r="GB3392">
        <v>0.53469049999999996</v>
      </c>
      <c r="GC3392">
        <v>0.52468349999999997</v>
      </c>
      <c r="GD3392">
        <v>0.51308200000000004</v>
      </c>
      <c r="GE3392">
        <v>0.50248250000000005</v>
      </c>
      <c r="GF3392">
        <v>0.49995000000000001</v>
      </c>
      <c r="GG3392">
        <v>0.50635949999999996</v>
      </c>
      <c r="GH3392">
        <v>0.51061049999999997</v>
      </c>
      <c r="GI3392">
        <v>0.51227750000000005</v>
      </c>
      <c r="GJ3392">
        <v>0.51326850000000002</v>
      </c>
      <c r="GK3392">
        <v>0.51517449999999998</v>
      </c>
      <c r="GL3392">
        <v>0.51678999999999997</v>
      </c>
      <c r="GM3392">
        <v>0.51593</v>
      </c>
      <c r="GN3392">
        <v>0.51472450000000003</v>
      </c>
      <c r="GO3392">
        <v>0.5132565</v>
      </c>
      <c r="GP3392">
        <v>0.51070349999999998</v>
      </c>
      <c r="GQ3392">
        <v>0.5081485</v>
      </c>
      <c r="GR3392">
        <v>0.50360300000000002</v>
      </c>
      <c r="GS3392">
        <v>0.49995499999999998</v>
      </c>
      <c r="GT3392">
        <v>0.49657050000000003</v>
      </c>
      <c r="GU3392">
        <v>0.49721500000000002</v>
      </c>
      <c r="GV3392">
        <v>0.49590099999999998</v>
      </c>
      <c r="GW3392">
        <v>0.49390149999999999</v>
      </c>
      <c r="GX3392">
        <v>0.49307649999999997</v>
      </c>
      <c r="GY3392">
        <v>0.49063299999999999</v>
      </c>
      <c r="GZ3392">
        <v>0.48566700000000002</v>
      </c>
      <c r="HA3392">
        <v>0.48025950000000001</v>
      </c>
      <c r="HB3392">
        <v>0.4751515</v>
      </c>
      <c r="HC3392">
        <v>0.46803600000000001</v>
      </c>
      <c r="HD3392">
        <v>0.46480749999999998</v>
      </c>
      <c r="HE3392">
        <v>0.45963999999999999</v>
      </c>
      <c r="HF3392">
        <v>0.46009100000000003</v>
      </c>
      <c r="HG3392">
        <v>0.45415050000000001</v>
      </c>
      <c r="HH3392">
        <v>0.46341199999999999</v>
      </c>
      <c r="HI3392">
        <v>0.4607445</v>
      </c>
    </row>
    <row r="3393" spans="1:217" x14ac:dyDescent="0.35">
      <c r="A3393" s="1" t="s">
        <v>3608</v>
      </c>
      <c r="B3393">
        <v>9.5008999999999996E-2</v>
      </c>
      <c r="C3393">
        <v>7.6045000000000001E-2</v>
      </c>
      <c r="D3393">
        <v>7.6614000000000002E-2</v>
      </c>
      <c r="E3393">
        <v>7.9382999999999995E-2</v>
      </c>
      <c r="F3393">
        <v>8.4159499999999998E-2</v>
      </c>
      <c r="G3393">
        <v>8.8770500000000002E-2</v>
      </c>
      <c r="H3393">
        <v>9.1846999999999998E-2</v>
      </c>
      <c r="I3393">
        <v>9.65395E-2</v>
      </c>
      <c r="J3393">
        <v>0.1038205</v>
      </c>
      <c r="K3393">
        <v>0.112999</v>
      </c>
      <c r="L3393">
        <v>0.1213455</v>
      </c>
      <c r="M3393">
        <v>0.12755150000000001</v>
      </c>
      <c r="N3393">
        <v>0.1324765</v>
      </c>
      <c r="O3393">
        <v>0.13810700000000001</v>
      </c>
      <c r="P3393">
        <v>0.14525150000000001</v>
      </c>
      <c r="Q3393">
        <v>0.15459249999999999</v>
      </c>
      <c r="R3393">
        <v>0.16502700000000001</v>
      </c>
      <c r="S3393">
        <v>0.176175</v>
      </c>
      <c r="T3393">
        <v>0.18812200000000001</v>
      </c>
      <c r="U3393">
        <v>0.2000005</v>
      </c>
      <c r="V3393">
        <v>0.2118305</v>
      </c>
      <c r="W3393">
        <v>0.22301850000000001</v>
      </c>
      <c r="X3393">
        <v>0.23310149999999999</v>
      </c>
      <c r="Y3393">
        <v>0.24238899999999999</v>
      </c>
      <c r="Z3393">
        <v>0.25052750000000001</v>
      </c>
      <c r="AA3393">
        <v>0.25789400000000001</v>
      </c>
      <c r="AB3393">
        <v>0.26446399999999998</v>
      </c>
      <c r="AC3393">
        <v>0.27054149999999999</v>
      </c>
      <c r="AD3393">
        <v>0.27700000000000002</v>
      </c>
      <c r="AE3393">
        <v>0.28338150000000001</v>
      </c>
      <c r="AF3393">
        <v>0.28973749999999998</v>
      </c>
      <c r="AG3393">
        <v>0.29577049999999999</v>
      </c>
      <c r="AH3393">
        <v>0.30173749999999999</v>
      </c>
      <c r="AI3393">
        <v>0.307342</v>
      </c>
      <c r="AJ3393">
        <v>0.31294250000000001</v>
      </c>
      <c r="AK3393">
        <v>0.31844850000000002</v>
      </c>
      <c r="AL3393">
        <v>0.32389649999999998</v>
      </c>
      <c r="AM3393">
        <v>0.32957449999999999</v>
      </c>
      <c r="AN3393">
        <v>0.3351925</v>
      </c>
      <c r="AO3393">
        <v>0.34085349999999998</v>
      </c>
      <c r="AP3393">
        <v>0.34646900000000003</v>
      </c>
      <c r="AQ3393">
        <v>0.35195700000000002</v>
      </c>
      <c r="AR3393">
        <v>0.35723500000000002</v>
      </c>
      <c r="AS3393">
        <v>0.36210999999999999</v>
      </c>
      <c r="AT3393">
        <v>0.3664135</v>
      </c>
      <c r="AU3393">
        <v>0.3702435</v>
      </c>
      <c r="AV3393">
        <v>0.37361349999999999</v>
      </c>
      <c r="AW3393">
        <v>0.37637999999999999</v>
      </c>
      <c r="AX3393">
        <v>0.37870199999999998</v>
      </c>
      <c r="AY3393">
        <v>0.38069199999999997</v>
      </c>
      <c r="AZ3393">
        <v>0.38229350000000001</v>
      </c>
      <c r="BA3393">
        <v>0.38387450000000001</v>
      </c>
      <c r="BB3393">
        <v>0.38534299999999999</v>
      </c>
      <c r="BC3393">
        <v>0.38685199999999997</v>
      </c>
      <c r="BD3393">
        <v>0.38866149999999999</v>
      </c>
      <c r="BE3393">
        <v>0.39049650000000002</v>
      </c>
      <c r="BF3393">
        <v>0.39227649999999997</v>
      </c>
      <c r="BG3393">
        <v>0.39439800000000003</v>
      </c>
      <c r="BH3393">
        <v>0.39673700000000001</v>
      </c>
      <c r="BI3393">
        <v>0.399032</v>
      </c>
      <c r="BJ3393">
        <v>0.40135150000000003</v>
      </c>
      <c r="BK3393">
        <v>0.40385149999999997</v>
      </c>
      <c r="BL3393">
        <v>0.40602100000000002</v>
      </c>
      <c r="BM3393">
        <v>0.405862</v>
      </c>
      <c r="BN3393">
        <v>0.4089235</v>
      </c>
      <c r="BO3393">
        <v>0.41105999999999998</v>
      </c>
      <c r="BP3393">
        <v>0.41342000000000001</v>
      </c>
      <c r="BQ3393">
        <v>0.4157535</v>
      </c>
      <c r="BR3393">
        <v>0.41825649999999998</v>
      </c>
      <c r="BS3393">
        <v>0.42047699999999999</v>
      </c>
      <c r="BT3393">
        <v>0.42253049999999998</v>
      </c>
      <c r="BU3393">
        <v>0.42457349999999999</v>
      </c>
      <c r="BV3393">
        <v>0.42697849999999998</v>
      </c>
      <c r="BW3393">
        <v>0.4295735</v>
      </c>
      <c r="BX3393">
        <v>0.43212400000000001</v>
      </c>
      <c r="BY3393">
        <v>0.43472149999999998</v>
      </c>
      <c r="BZ3393">
        <v>0.43741249999999998</v>
      </c>
      <c r="CA3393">
        <v>0.44025500000000001</v>
      </c>
      <c r="CB3393">
        <v>0.44316949999999999</v>
      </c>
      <c r="CC3393">
        <v>0.44611600000000001</v>
      </c>
      <c r="CD3393">
        <v>0.44880199999999998</v>
      </c>
      <c r="CE3393">
        <v>0.45135599999999998</v>
      </c>
      <c r="CF3393">
        <v>0.4542795</v>
      </c>
      <c r="CG3393">
        <v>0.456986</v>
      </c>
      <c r="CH3393">
        <v>0.4598875</v>
      </c>
      <c r="CI3393">
        <v>0.46274100000000001</v>
      </c>
      <c r="CJ3393">
        <v>0.46569100000000002</v>
      </c>
      <c r="CK3393">
        <v>0.46863500000000002</v>
      </c>
      <c r="CL3393">
        <v>0.47131450000000003</v>
      </c>
      <c r="CM3393">
        <v>0.47389500000000001</v>
      </c>
      <c r="CN3393">
        <v>0.47660649999999999</v>
      </c>
      <c r="CO3393">
        <v>0.479296</v>
      </c>
      <c r="CP3393">
        <v>0.4817785</v>
      </c>
      <c r="CQ3393">
        <v>0.48430649999999997</v>
      </c>
      <c r="CR3393">
        <v>0.48657250000000002</v>
      </c>
      <c r="CS3393">
        <v>0.48871999999999999</v>
      </c>
      <c r="CT3393">
        <v>0.490811</v>
      </c>
      <c r="CU3393">
        <v>0.49303999999999998</v>
      </c>
      <c r="CV3393">
        <v>0.49520500000000001</v>
      </c>
      <c r="CW3393">
        <v>0.4972975</v>
      </c>
      <c r="CX3393">
        <v>0.49939050000000001</v>
      </c>
      <c r="CY3393">
        <v>0.50128550000000005</v>
      </c>
      <c r="CZ3393">
        <v>0.50249299999999997</v>
      </c>
      <c r="DA3393">
        <v>0.50206399999999995</v>
      </c>
      <c r="DB3393">
        <v>0.49889699999999998</v>
      </c>
      <c r="DC3393">
        <v>0.4908785</v>
      </c>
      <c r="DD3393">
        <v>0.48173199999999999</v>
      </c>
      <c r="DE3393">
        <v>0.48199799999999998</v>
      </c>
      <c r="DF3393">
        <v>0.48963000000000001</v>
      </c>
      <c r="DG3393">
        <v>0.49518299999999998</v>
      </c>
      <c r="DH3393">
        <v>0.49899850000000001</v>
      </c>
      <c r="DI3393">
        <v>0.50169699999999995</v>
      </c>
      <c r="DJ3393">
        <v>0.50414400000000004</v>
      </c>
      <c r="DK3393">
        <v>0.50718649999999998</v>
      </c>
      <c r="DL3393">
        <v>0.51030799999999998</v>
      </c>
      <c r="DM3393">
        <v>0.51307950000000002</v>
      </c>
      <c r="DN3393">
        <v>0.51550850000000004</v>
      </c>
      <c r="DO3393">
        <v>0.51785049999999999</v>
      </c>
      <c r="DP3393">
        <v>0.51988599999999996</v>
      </c>
      <c r="DQ3393">
        <v>0.52181449999999996</v>
      </c>
      <c r="DR3393">
        <v>0.52344599999999997</v>
      </c>
      <c r="DS3393">
        <v>0.52520100000000003</v>
      </c>
      <c r="DT3393">
        <v>0.52669449999999995</v>
      </c>
      <c r="DU3393">
        <v>0.52813500000000002</v>
      </c>
      <c r="DV3393">
        <v>0.52956449999999999</v>
      </c>
      <c r="DW3393">
        <v>0.53090300000000001</v>
      </c>
      <c r="DX3393">
        <v>0.53220999999999996</v>
      </c>
      <c r="DY3393">
        <v>0.53349000000000002</v>
      </c>
      <c r="DZ3393">
        <v>0.534802</v>
      </c>
      <c r="EA3393">
        <v>0.53601900000000002</v>
      </c>
      <c r="EB3393">
        <v>0.53734550000000003</v>
      </c>
      <c r="EC3393">
        <v>0.53859199999999996</v>
      </c>
      <c r="ED3393">
        <v>0.53978099999999996</v>
      </c>
      <c r="EE3393">
        <v>0.54090700000000003</v>
      </c>
      <c r="EF3393">
        <v>0.54202649999999997</v>
      </c>
      <c r="EG3393">
        <v>0.54303349999999995</v>
      </c>
      <c r="EH3393">
        <v>0.54374350000000005</v>
      </c>
      <c r="EI3393">
        <v>0.54434450000000001</v>
      </c>
      <c r="EJ3393">
        <v>0.544651</v>
      </c>
      <c r="EK3393">
        <v>0.54452699999999998</v>
      </c>
      <c r="EL3393">
        <v>0.54440849999999996</v>
      </c>
      <c r="EM3393">
        <v>0.54452149999999999</v>
      </c>
      <c r="EN3393">
        <v>0.54448700000000005</v>
      </c>
      <c r="EO3393">
        <v>0.54460200000000003</v>
      </c>
      <c r="EP3393">
        <v>0.54511699999999996</v>
      </c>
      <c r="EQ3393">
        <v>0.54572900000000002</v>
      </c>
      <c r="ER3393">
        <v>0.54508999999999996</v>
      </c>
      <c r="ES3393">
        <v>0.5459465</v>
      </c>
      <c r="ET3393">
        <v>0.546933</v>
      </c>
      <c r="EU3393">
        <v>0.54760299999999995</v>
      </c>
      <c r="EV3393">
        <v>0.54771449999999999</v>
      </c>
      <c r="EW3393">
        <v>0.54583099999999996</v>
      </c>
      <c r="EX3393">
        <v>0.54126750000000001</v>
      </c>
      <c r="EY3393">
        <v>0.52933850000000005</v>
      </c>
      <c r="EZ3393">
        <v>0.50594450000000002</v>
      </c>
      <c r="FA3393">
        <v>0.47457700000000003</v>
      </c>
      <c r="FB3393">
        <v>0.4573295</v>
      </c>
      <c r="FC3393">
        <v>0.45951750000000002</v>
      </c>
      <c r="FD3393">
        <v>0.46663250000000001</v>
      </c>
      <c r="FE3393">
        <v>0.47340450000000001</v>
      </c>
      <c r="FF3393">
        <v>0.47975400000000001</v>
      </c>
      <c r="FG3393">
        <v>0.48598049999999998</v>
      </c>
      <c r="FH3393">
        <v>0.49243199999999998</v>
      </c>
      <c r="FI3393">
        <v>0.49934849999999997</v>
      </c>
      <c r="FJ3393">
        <v>0.50668950000000001</v>
      </c>
      <c r="FK3393">
        <v>0.51432500000000003</v>
      </c>
      <c r="FL3393">
        <v>0.521204</v>
      </c>
      <c r="FM3393">
        <v>0.52789699999999995</v>
      </c>
      <c r="FN3393">
        <v>0.53411050000000004</v>
      </c>
      <c r="FO3393">
        <v>0.53932449999999998</v>
      </c>
      <c r="FP3393">
        <v>0.54398100000000005</v>
      </c>
      <c r="FQ3393">
        <v>0.54748699999999995</v>
      </c>
      <c r="FR3393">
        <v>0.55080450000000003</v>
      </c>
      <c r="FS3393">
        <v>0.55346899999999999</v>
      </c>
      <c r="FT3393">
        <v>0.55640299999999998</v>
      </c>
      <c r="FU3393">
        <v>0.55871999999999999</v>
      </c>
      <c r="FV3393">
        <v>0.56205550000000004</v>
      </c>
      <c r="FW3393">
        <v>0.56524750000000001</v>
      </c>
      <c r="FX3393">
        <v>0.56847749999999997</v>
      </c>
      <c r="FY3393">
        <v>0.56930550000000002</v>
      </c>
      <c r="FZ3393">
        <v>0.56657950000000001</v>
      </c>
      <c r="GA3393">
        <v>0.56039099999999997</v>
      </c>
      <c r="GB3393">
        <v>0.55234700000000003</v>
      </c>
      <c r="GC3393">
        <v>0.54254049999999998</v>
      </c>
      <c r="GD3393">
        <v>0.53044550000000001</v>
      </c>
      <c r="GE3393">
        <v>0.51998750000000005</v>
      </c>
      <c r="GF3393">
        <v>0.51705849999999998</v>
      </c>
      <c r="GG3393">
        <v>0.52346300000000001</v>
      </c>
      <c r="GH3393">
        <v>0.52753499999999998</v>
      </c>
      <c r="GI3393">
        <v>0.52938799999999997</v>
      </c>
      <c r="GJ3393">
        <v>0.53038099999999999</v>
      </c>
      <c r="GK3393">
        <v>0.53270050000000002</v>
      </c>
      <c r="GL3393">
        <v>0.53438099999999999</v>
      </c>
      <c r="GM3393">
        <v>0.53332550000000001</v>
      </c>
      <c r="GN3393">
        <v>0.53195300000000001</v>
      </c>
      <c r="GO3393">
        <v>0.53028850000000005</v>
      </c>
      <c r="GP3393">
        <v>0.52778199999999997</v>
      </c>
      <c r="GQ3393">
        <v>0.52467350000000001</v>
      </c>
      <c r="GR3393">
        <v>0.52084549999999996</v>
      </c>
      <c r="GS3393">
        <v>0.51676500000000003</v>
      </c>
      <c r="GT3393">
        <v>0.51371999999999995</v>
      </c>
      <c r="GU3393">
        <v>0.51381650000000001</v>
      </c>
      <c r="GV3393">
        <v>0.51345649999999998</v>
      </c>
      <c r="GW3393">
        <v>0.51135649999999999</v>
      </c>
      <c r="GX3393">
        <v>0.51012550000000001</v>
      </c>
      <c r="GY3393">
        <v>0.507108</v>
      </c>
      <c r="GZ3393">
        <v>0.50352750000000002</v>
      </c>
      <c r="HA3393">
        <v>0.49888700000000002</v>
      </c>
      <c r="HB3393">
        <v>0.49230099999999999</v>
      </c>
      <c r="HC3393">
        <v>0.48676700000000001</v>
      </c>
      <c r="HD3393">
        <v>0.48267650000000001</v>
      </c>
      <c r="HE3393">
        <v>0.47691749999999999</v>
      </c>
      <c r="HF3393">
        <v>0.47959449999999998</v>
      </c>
      <c r="HG3393">
        <v>0.47432950000000002</v>
      </c>
      <c r="HH3393">
        <v>0.47611199999999998</v>
      </c>
      <c r="HI3393">
        <v>0.47408149999999999</v>
      </c>
    </row>
    <row r="3394" spans="1:217" x14ac:dyDescent="0.35">
      <c r="A3394" s="1" t="s">
        <v>3609</v>
      </c>
      <c r="B3394">
        <v>0.12675649999999999</v>
      </c>
      <c r="C3394">
        <v>0.11827</v>
      </c>
      <c r="D3394">
        <v>0.11781800000000001</v>
      </c>
      <c r="E3394">
        <v>0.120383</v>
      </c>
      <c r="F3394">
        <v>0.126751</v>
      </c>
      <c r="G3394">
        <v>0.13246250000000001</v>
      </c>
      <c r="H3394">
        <v>0.1388075</v>
      </c>
      <c r="I3394">
        <v>0.14663950000000001</v>
      </c>
      <c r="J3394">
        <v>0.15586700000000001</v>
      </c>
      <c r="K3394">
        <v>0.16751849999999999</v>
      </c>
      <c r="L3394">
        <v>0.17798050000000001</v>
      </c>
      <c r="M3394">
        <v>0.186195</v>
      </c>
      <c r="N3394">
        <v>0.19249050000000001</v>
      </c>
      <c r="O3394">
        <v>0.19895599999999999</v>
      </c>
      <c r="P3394">
        <v>0.20754300000000001</v>
      </c>
      <c r="Q3394">
        <v>0.217499</v>
      </c>
      <c r="R3394">
        <v>0.2290095</v>
      </c>
      <c r="S3394">
        <v>0.24115200000000001</v>
      </c>
      <c r="T3394">
        <v>0.25390600000000002</v>
      </c>
      <c r="U3394">
        <v>0.26683200000000001</v>
      </c>
      <c r="V3394">
        <v>0.2791575</v>
      </c>
      <c r="W3394">
        <v>0.29092649999999998</v>
      </c>
      <c r="X3394">
        <v>0.30111500000000002</v>
      </c>
      <c r="Y3394">
        <v>0.31050349999999999</v>
      </c>
      <c r="Z3394">
        <v>0.31892749999999997</v>
      </c>
      <c r="AA3394">
        <v>0.32613950000000003</v>
      </c>
      <c r="AB3394">
        <v>0.3323585</v>
      </c>
      <c r="AC3394">
        <v>0.33791549999999998</v>
      </c>
      <c r="AD3394">
        <v>0.34372000000000003</v>
      </c>
      <c r="AE3394">
        <v>0.34944500000000001</v>
      </c>
      <c r="AF3394">
        <v>0.35482799999999998</v>
      </c>
      <c r="AG3394">
        <v>0.360045</v>
      </c>
      <c r="AH3394">
        <v>0.365145</v>
      </c>
      <c r="AI3394">
        <v>0.36988549999999998</v>
      </c>
      <c r="AJ3394">
        <v>0.37452049999999998</v>
      </c>
      <c r="AK3394">
        <v>0.37906699999999999</v>
      </c>
      <c r="AL3394">
        <v>0.3836985</v>
      </c>
      <c r="AM3394">
        <v>0.38845950000000001</v>
      </c>
      <c r="AN3394">
        <v>0.39325850000000001</v>
      </c>
      <c r="AO3394">
        <v>0.398003</v>
      </c>
      <c r="AP3394">
        <v>0.40282200000000001</v>
      </c>
      <c r="AQ3394">
        <v>0.40773999999999999</v>
      </c>
      <c r="AR3394">
        <v>0.41235100000000002</v>
      </c>
      <c r="AS3394">
        <v>0.41658000000000001</v>
      </c>
      <c r="AT3394">
        <v>0.420159</v>
      </c>
      <c r="AU3394">
        <v>0.423402</v>
      </c>
      <c r="AV3394">
        <v>0.42646000000000001</v>
      </c>
      <c r="AW3394">
        <v>0.42901549999999999</v>
      </c>
      <c r="AX3394">
        <v>0.43098150000000002</v>
      </c>
      <c r="AY3394">
        <v>0.4327375</v>
      </c>
      <c r="AZ3394">
        <v>0.43413950000000001</v>
      </c>
      <c r="BA3394">
        <v>0.43528850000000002</v>
      </c>
      <c r="BB3394">
        <v>0.43661149999999999</v>
      </c>
      <c r="BC3394">
        <v>0.4379555</v>
      </c>
      <c r="BD3394">
        <v>0.43943450000000001</v>
      </c>
      <c r="BE3394">
        <v>0.44100499999999998</v>
      </c>
      <c r="BF3394">
        <v>0.44267400000000001</v>
      </c>
      <c r="BG3394">
        <v>0.44453399999999998</v>
      </c>
      <c r="BH3394">
        <v>0.44661299999999998</v>
      </c>
      <c r="BI3394">
        <v>0.44863950000000002</v>
      </c>
      <c r="BJ3394">
        <v>0.45062249999999998</v>
      </c>
      <c r="BK3394">
        <v>0.45249699999999998</v>
      </c>
      <c r="BL3394">
        <v>0.454675</v>
      </c>
      <c r="BM3394">
        <v>0.45328750000000001</v>
      </c>
      <c r="BN3394">
        <v>0.45568750000000002</v>
      </c>
      <c r="BO3394">
        <v>0.45784399999999997</v>
      </c>
      <c r="BP3394">
        <v>0.45961750000000001</v>
      </c>
      <c r="BQ3394">
        <v>0.4616905</v>
      </c>
      <c r="BR3394">
        <v>0.46324949999999998</v>
      </c>
      <c r="BS3394">
        <v>0.46520450000000002</v>
      </c>
      <c r="BT3394">
        <v>0.46647149999999998</v>
      </c>
      <c r="BU3394">
        <v>0.46814749999999999</v>
      </c>
      <c r="BV3394">
        <v>0.46983849999999999</v>
      </c>
      <c r="BW3394">
        <v>0.4714565</v>
      </c>
      <c r="BX3394">
        <v>0.47328100000000001</v>
      </c>
      <c r="BY3394">
        <v>0.474964</v>
      </c>
      <c r="BZ3394">
        <v>0.47676049999999998</v>
      </c>
      <c r="CA3394">
        <v>0.47862549999999998</v>
      </c>
      <c r="CB3394">
        <v>0.48081499999999999</v>
      </c>
      <c r="CC3394">
        <v>0.48274850000000002</v>
      </c>
      <c r="CD3394">
        <v>0.48457699999999998</v>
      </c>
      <c r="CE3394">
        <v>0.48639349999999998</v>
      </c>
      <c r="CF3394">
        <v>0.48813299999999998</v>
      </c>
      <c r="CG3394">
        <v>0.49008800000000002</v>
      </c>
      <c r="CH3394">
        <v>0.49213299999999999</v>
      </c>
      <c r="CI3394">
        <v>0.49412250000000002</v>
      </c>
      <c r="CJ3394">
        <v>0.49604399999999998</v>
      </c>
      <c r="CK3394">
        <v>0.49797799999999998</v>
      </c>
      <c r="CL3394">
        <v>0.50000750000000005</v>
      </c>
      <c r="CM3394">
        <v>0.50178</v>
      </c>
      <c r="CN3394">
        <v>0.50380100000000005</v>
      </c>
      <c r="CO3394">
        <v>0.50574149999999995</v>
      </c>
      <c r="CP3394">
        <v>0.50777700000000003</v>
      </c>
      <c r="CQ3394">
        <v>0.50950850000000003</v>
      </c>
      <c r="CR3394">
        <v>0.51131249999999995</v>
      </c>
      <c r="CS3394">
        <v>0.51306149999999995</v>
      </c>
      <c r="CT3394">
        <v>0.51487300000000003</v>
      </c>
      <c r="CU3394">
        <v>0.51676599999999995</v>
      </c>
      <c r="CV3394">
        <v>0.51871049999999996</v>
      </c>
      <c r="CW3394">
        <v>0.520733</v>
      </c>
      <c r="CX3394">
        <v>0.52278150000000001</v>
      </c>
      <c r="CY3394">
        <v>0.52478349999999996</v>
      </c>
      <c r="CZ3394">
        <v>0.5261595</v>
      </c>
      <c r="DA3394">
        <v>0.52637900000000004</v>
      </c>
      <c r="DB3394">
        <v>0.52459049999999996</v>
      </c>
      <c r="DC3394">
        <v>0.51897899999999997</v>
      </c>
      <c r="DD3394">
        <v>0.51200299999999999</v>
      </c>
      <c r="DE3394">
        <v>0.51249549999999999</v>
      </c>
      <c r="DF3394">
        <v>0.51885000000000003</v>
      </c>
      <c r="DG3394">
        <v>0.52358249999999995</v>
      </c>
      <c r="DH3394">
        <v>0.52692249999999996</v>
      </c>
      <c r="DI3394">
        <v>0.52940849999999995</v>
      </c>
      <c r="DJ3394">
        <v>0.53165300000000004</v>
      </c>
      <c r="DK3394">
        <v>0.53447599999999995</v>
      </c>
      <c r="DL3394">
        <v>0.53707349999999998</v>
      </c>
      <c r="DM3394">
        <v>0.53947400000000001</v>
      </c>
      <c r="DN3394">
        <v>0.54165300000000005</v>
      </c>
      <c r="DO3394">
        <v>0.54369350000000005</v>
      </c>
      <c r="DP3394">
        <v>0.54542550000000001</v>
      </c>
      <c r="DQ3394">
        <v>0.54710150000000002</v>
      </c>
      <c r="DR3394">
        <v>0.54842400000000002</v>
      </c>
      <c r="DS3394">
        <v>0.54983300000000002</v>
      </c>
      <c r="DT3394">
        <v>0.55111350000000003</v>
      </c>
      <c r="DU3394">
        <v>0.55232099999999995</v>
      </c>
      <c r="DV3394">
        <v>0.55340599999999995</v>
      </c>
      <c r="DW3394">
        <v>0.55445800000000001</v>
      </c>
      <c r="DX3394">
        <v>0.55558549999999995</v>
      </c>
      <c r="DY3394">
        <v>0.55651249999999997</v>
      </c>
      <c r="DZ3394">
        <v>0.55754250000000005</v>
      </c>
      <c r="EA3394">
        <v>0.55865100000000001</v>
      </c>
      <c r="EB3394">
        <v>0.55965949999999998</v>
      </c>
      <c r="EC3394">
        <v>0.56077549999999998</v>
      </c>
      <c r="ED3394">
        <v>0.56195499999999998</v>
      </c>
      <c r="EE3394">
        <v>0.563106</v>
      </c>
      <c r="EF3394">
        <v>0.56402549999999996</v>
      </c>
      <c r="EG3394">
        <v>0.56501749999999995</v>
      </c>
      <c r="EH3394">
        <v>0.56596849999999999</v>
      </c>
      <c r="EI3394">
        <v>0.56674849999999999</v>
      </c>
      <c r="EJ3394">
        <v>0.567218</v>
      </c>
      <c r="EK3394">
        <v>0.56707099999999999</v>
      </c>
      <c r="EL3394">
        <v>0.56696849999999999</v>
      </c>
      <c r="EM3394">
        <v>0.56719750000000002</v>
      </c>
      <c r="EN3394">
        <v>0.56726350000000003</v>
      </c>
      <c r="EO3394">
        <v>0.56758350000000002</v>
      </c>
      <c r="EP3394">
        <v>0.56816849999999997</v>
      </c>
      <c r="EQ3394">
        <v>0.56894149999999999</v>
      </c>
      <c r="ER3394">
        <v>0.56873850000000004</v>
      </c>
      <c r="ES3394">
        <v>0.56991599999999998</v>
      </c>
      <c r="ET3394">
        <v>0.57106599999999996</v>
      </c>
      <c r="EU3394">
        <v>0.57205300000000003</v>
      </c>
      <c r="EV3394">
        <v>0.57243849999999996</v>
      </c>
      <c r="EW3394">
        <v>0.57142950000000003</v>
      </c>
      <c r="EX3394">
        <v>0.56805649999999996</v>
      </c>
      <c r="EY3394">
        <v>0.55862350000000005</v>
      </c>
      <c r="EZ3394">
        <v>0.54070700000000005</v>
      </c>
      <c r="FA3394">
        <v>0.515988</v>
      </c>
      <c r="FB3394">
        <v>0.50239849999999997</v>
      </c>
      <c r="FC3394">
        <v>0.5042025</v>
      </c>
      <c r="FD3394">
        <v>0.51004150000000004</v>
      </c>
      <c r="FE3394">
        <v>0.51549400000000001</v>
      </c>
      <c r="FF3394">
        <v>0.52057399999999998</v>
      </c>
      <c r="FG3394">
        <v>0.52613900000000002</v>
      </c>
      <c r="FH3394">
        <v>0.53251150000000003</v>
      </c>
      <c r="FI3394">
        <v>0.53879100000000002</v>
      </c>
      <c r="FJ3394">
        <v>0.54545149999999998</v>
      </c>
      <c r="FK3394">
        <v>0.5519385</v>
      </c>
      <c r="FL3394">
        <v>0.55874500000000005</v>
      </c>
      <c r="FM3394">
        <v>0.56486199999999998</v>
      </c>
      <c r="FN3394">
        <v>0.57059249999999995</v>
      </c>
      <c r="FO3394">
        <v>0.57583300000000004</v>
      </c>
      <c r="FP3394">
        <v>0.57991099999999995</v>
      </c>
      <c r="FQ3394">
        <v>0.58369150000000003</v>
      </c>
      <c r="FR3394">
        <v>0.58655900000000005</v>
      </c>
      <c r="FS3394">
        <v>0.58969199999999999</v>
      </c>
      <c r="FT3394">
        <v>0.59204650000000003</v>
      </c>
      <c r="FU3394">
        <v>0.59470350000000005</v>
      </c>
      <c r="FV3394">
        <v>0.59771450000000004</v>
      </c>
      <c r="FW3394">
        <v>0.60137750000000001</v>
      </c>
      <c r="FX3394">
        <v>0.60476799999999997</v>
      </c>
      <c r="FY3394">
        <v>0.60555749999999997</v>
      </c>
      <c r="FZ3394">
        <v>0.60297650000000003</v>
      </c>
      <c r="GA3394">
        <v>0.59775</v>
      </c>
      <c r="GB3394">
        <v>0.59023049999999999</v>
      </c>
      <c r="GC3394">
        <v>0.58096099999999995</v>
      </c>
      <c r="GD3394">
        <v>0.57063900000000001</v>
      </c>
      <c r="GE3394">
        <v>0.56144649999999996</v>
      </c>
      <c r="GF3394">
        <v>0.55927550000000004</v>
      </c>
      <c r="GG3394">
        <v>0.56403749999999997</v>
      </c>
      <c r="GH3394">
        <v>0.56698700000000002</v>
      </c>
      <c r="GI3394">
        <v>0.56798300000000002</v>
      </c>
      <c r="GJ3394">
        <v>0.56922649999999997</v>
      </c>
      <c r="GK3394">
        <v>0.57142349999999997</v>
      </c>
      <c r="GL3394">
        <v>0.57333299999999998</v>
      </c>
      <c r="GM3394">
        <v>0.57312549999999995</v>
      </c>
      <c r="GN3394">
        <v>0.57216149999999999</v>
      </c>
      <c r="GO3394">
        <v>0.571608</v>
      </c>
      <c r="GP3394">
        <v>0.57013999999999998</v>
      </c>
      <c r="GQ3394">
        <v>0.56767699999999999</v>
      </c>
      <c r="GR3394">
        <v>0.56378899999999998</v>
      </c>
      <c r="GS3394">
        <v>0.56105450000000001</v>
      </c>
      <c r="GT3394">
        <v>0.56022300000000003</v>
      </c>
      <c r="GU3394">
        <v>0.56019750000000001</v>
      </c>
      <c r="GV3394">
        <v>0.560334</v>
      </c>
      <c r="GW3394">
        <v>0.56030650000000004</v>
      </c>
      <c r="GX3394">
        <v>0.55991800000000003</v>
      </c>
      <c r="GY3394">
        <v>0.55859099999999995</v>
      </c>
      <c r="GZ3394">
        <v>0.55506999999999995</v>
      </c>
      <c r="HA3394">
        <v>0.55081800000000003</v>
      </c>
      <c r="HB3394">
        <v>0.54616949999999997</v>
      </c>
      <c r="HC3394">
        <v>0.54328849999999995</v>
      </c>
      <c r="HD3394">
        <v>0.53660249999999998</v>
      </c>
      <c r="HE3394">
        <v>0.53707700000000003</v>
      </c>
      <c r="HF3394">
        <v>0.52930750000000004</v>
      </c>
      <c r="HG3394">
        <v>0.53636700000000004</v>
      </c>
      <c r="HH3394">
        <v>0.53448249999999997</v>
      </c>
      <c r="HI3394">
        <v>0.53565050000000003</v>
      </c>
    </row>
    <row r="3395" spans="1:217" x14ac:dyDescent="0.35">
      <c r="A3395" s="1" t="s">
        <v>3610</v>
      </c>
      <c r="B3395">
        <v>6.0056999999999999E-2</v>
      </c>
      <c r="C3395">
        <v>5.3701499999999999E-2</v>
      </c>
      <c r="D3395">
        <v>4.9243000000000002E-2</v>
      </c>
      <c r="E3395">
        <v>5.6279999999999997E-2</v>
      </c>
      <c r="F3395">
        <v>5.5037999999999997E-2</v>
      </c>
      <c r="G3395">
        <v>5.9053500000000002E-2</v>
      </c>
      <c r="H3395">
        <v>6.1083499999999999E-2</v>
      </c>
      <c r="I3395">
        <v>6.3034499999999993E-2</v>
      </c>
      <c r="J3395">
        <v>6.5254999999999994E-2</v>
      </c>
      <c r="K3395">
        <v>6.8250000000000005E-2</v>
      </c>
      <c r="L3395">
        <v>7.1039000000000005E-2</v>
      </c>
      <c r="M3395">
        <v>7.3374999999999996E-2</v>
      </c>
      <c r="N3395">
        <v>7.5989500000000001E-2</v>
      </c>
      <c r="O3395">
        <v>7.8534999999999994E-2</v>
      </c>
      <c r="P3395">
        <v>8.1178500000000001E-2</v>
      </c>
      <c r="Q3395">
        <v>8.4215999999999999E-2</v>
      </c>
      <c r="R3395">
        <v>8.7295499999999998E-2</v>
      </c>
      <c r="S3395">
        <v>9.0781500000000001E-2</v>
      </c>
      <c r="T3395">
        <v>9.4413499999999997E-2</v>
      </c>
      <c r="U3395">
        <v>9.8206500000000002E-2</v>
      </c>
      <c r="V3395">
        <v>0.102273</v>
      </c>
      <c r="W3395">
        <v>0.1063805</v>
      </c>
      <c r="X3395">
        <v>0.1103975</v>
      </c>
      <c r="Y3395">
        <v>0.1144245</v>
      </c>
      <c r="Z3395">
        <v>0.118272</v>
      </c>
      <c r="AA3395">
        <v>0.122109</v>
      </c>
      <c r="AB3395">
        <v>0.1258435</v>
      </c>
      <c r="AC3395">
        <v>0.12960199999999999</v>
      </c>
      <c r="AD3395">
        <v>0.133802</v>
      </c>
      <c r="AE3395">
        <v>0.13821649999999999</v>
      </c>
      <c r="AF3395">
        <v>0.14280950000000001</v>
      </c>
      <c r="AG3395">
        <v>0.14745549999999999</v>
      </c>
      <c r="AH3395">
        <v>0.15252750000000001</v>
      </c>
      <c r="AI3395">
        <v>0.15778900000000001</v>
      </c>
      <c r="AJ3395">
        <v>0.16347200000000001</v>
      </c>
      <c r="AK3395">
        <v>0.1693885</v>
      </c>
      <c r="AL3395">
        <v>0.175396</v>
      </c>
      <c r="AM3395">
        <v>0.18152450000000001</v>
      </c>
      <c r="AN3395">
        <v>0.1877375</v>
      </c>
      <c r="AO3395">
        <v>0.194052</v>
      </c>
      <c r="AP3395">
        <v>0.20039750000000001</v>
      </c>
      <c r="AQ3395">
        <v>0.20675550000000001</v>
      </c>
      <c r="AR3395">
        <v>0.2132675</v>
      </c>
      <c r="AS3395">
        <v>0.21981049999999999</v>
      </c>
      <c r="AT3395">
        <v>0.22619900000000001</v>
      </c>
      <c r="AU3395">
        <v>0.23276150000000001</v>
      </c>
      <c r="AV3395">
        <v>0.2392505</v>
      </c>
      <c r="AW3395">
        <v>0.2455455</v>
      </c>
      <c r="AX3395">
        <v>0.25187599999999999</v>
      </c>
      <c r="AY3395">
        <v>0.25824799999999998</v>
      </c>
      <c r="AZ3395">
        <v>0.264519</v>
      </c>
      <c r="BA3395">
        <v>0.27077699999999999</v>
      </c>
      <c r="BB3395">
        <v>0.27694299999999999</v>
      </c>
      <c r="BC3395">
        <v>0.28313349999999998</v>
      </c>
      <c r="BD3395">
        <v>0.289213</v>
      </c>
      <c r="BE3395">
        <v>0.29514099999999999</v>
      </c>
      <c r="BF3395">
        <v>0.30088999999999999</v>
      </c>
      <c r="BG3395">
        <v>0.30697849999999999</v>
      </c>
      <c r="BH3395">
        <v>0.31278099999999998</v>
      </c>
      <c r="BI3395">
        <v>0.31842749999999997</v>
      </c>
      <c r="BJ3395">
        <v>0.32405600000000001</v>
      </c>
      <c r="BK3395">
        <v>0.3295035</v>
      </c>
      <c r="BL3395">
        <v>0.33489400000000002</v>
      </c>
      <c r="BM3395">
        <v>0.34120800000000001</v>
      </c>
      <c r="BN3395">
        <v>0.34584100000000001</v>
      </c>
      <c r="BO3395">
        <v>0.35108650000000002</v>
      </c>
      <c r="BP3395">
        <v>0.35615000000000002</v>
      </c>
      <c r="BQ3395">
        <v>0.36113699999999999</v>
      </c>
      <c r="BR3395">
        <v>0.366087</v>
      </c>
      <c r="BS3395">
        <v>0.370784</v>
      </c>
      <c r="BT3395">
        <v>0.37513200000000002</v>
      </c>
      <c r="BU3395">
        <v>0.37937349999999997</v>
      </c>
      <c r="BV3395">
        <v>0.383826</v>
      </c>
      <c r="BW3395">
        <v>0.38807550000000002</v>
      </c>
      <c r="BX3395">
        <v>0.39215800000000001</v>
      </c>
      <c r="BY3395">
        <v>0.39647250000000001</v>
      </c>
      <c r="BZ3395">
        <v>0.40030900000000003</v>
      </c>
      <c r="CA3395">
        <v>0.40422599999999997</v>
      </c>
      <c r="CB3395">
        <v>0.40813050000000001</v>
      </c>
      <c r="CC3395">
        <v>0.4117825</v>
      </c>
      <c r="CD3395">
        <v>0.41520550000000001</v>
      </c>
      <c r="CE3395">
        <v>0.418429</v>
      </c>
      <c r="CF3395">
        <v>0.42156100000000002</v>
      </c>
      <c r="CG3395">
        <v>0.42465249999999999</v>
      </c>
      <c r="CH3395">
        <v>0.427761</v>
      </c>
      <c r="CI3395">
        <v>0.43104599999999998</v>
      </c>
      <c r="CJ3395">
        <v>0.43411349999999999</v>
      </c>
      <c r="CK3395">
        <v>0.43702950000000002</v>
      </c>
      <c r="CL3395">
        <v>0.43973600000000002</v>
      </c>
      <c r="CM3395">
        <v>0.44238949999999999</v>
      </c>
      <c r="CN3395">
        <v>0.44500250000000002</v>
      </c>
      <c r="CO3395">
        <v>0.44761000000000001</v>
      </c>
      <c r="CP3395">
        <v>0.45016099999999998</v>
      </c>
      <c r="CQ3395">
        <v>0.45253650000000001</v>
      </c>
      <c r="CR3395">
        <v>0.45465549999999999</v>
      </c>
      <c r="CS3395">
        <v>0.45677699999999999</v>
      </c>
      <c r="CT3395">
        <v>0.45881749999999999</v>
      </c>
      <c r="CU3395">
        <v>0.46098450000000002</v>
      </c>
      <c r="CV3395">
        <v>0.46306249999999999</v>
      </c>
      <c r="CW3395">
        <v>0.46503850000000002</v>
      </c>
      <c r="CX3395">
        <v>0.46682000000000001</v>
      </c>
      <c r="CY3395">
        <v>0.46874349999999998</v>
      </c>
      <c r="CZ3395">
        <v>0.470024</v>
      </c>
      <c r="DA3395">
        <v>0.4703465</v>
      </c>
      <c r="DB3395">
        <v>0.46907300000000002</v>
      </c>
      <c r="DC3395">
        <v>0.46552900000000003</v>
      </c>
      <c r="DD3395">
        <v>0.46037299999999998</v>
      </c>
      <c r="DE3395">
        <v>0.45923249999999999</v>
      </c>
      <c r="DF3395">
        <v>0.46269450000000001</v>
      </c>
      <c r="DG3395">
        <v>0.46610499999999999</v>
      </c>
      <c r="DH3395">
        <v>0.46891149999999998</v>
      </c>
      <c r="DI3395">
        <v>0.47108</v>
      </c>
      <c r="DJ3395">
        <v>0.47291749999999999</v>
      </c>
      <c r="DK3395">
        <v>0.47532400000000002</v>
      </c>
      <c r="DL3395">
        <v>0.47785699999999998</v>
      </c>
      <c r="DM3395">
        <v>0.480211</v>
      </c>
      <c r="DN3395">
        <v>0.48233799999999999</v>
      </c>
      <c r="DO3395">
        <v>0.48465249999999999</v>
      </c>
      <c r="DP3395">
        <v>0.48654500000000001</v>
      </c>
      <c r="DQ3395">
        <v>0.4883035</v>
      </c>
      <c r="DR3395">
        <v>0.48995</v>
      </c>
      <c r="DS3395">
        <v>0.49146099999999998</v>
      </c>
      <c r="DT3395">
        <v>0.49291449999999998</v>
      </c>
      <c r="DU3395">
        <v>0.49439899999999998</v>
      </c>
      <c r="DV3395">
        <v>0.49567250000000002</v>
      </c>
      <c r="DW3395">
        <v>0.4969905</v>
      </c>
      <c r="DX3395">
        <v>0.49821300000000002</v>
      </c>
      <c r="DY3395">
        <v>0.49955050000000001</v>
      </c>
      <c r="DZ3395">
        <v>0.5007895</v>
      </c>
      <c r="EA3395">
        <v>0.50195449999999997</v>
      </c>
      <c r="EB3395">
        <v>0.50300250000000002</v>
      </c>
      <c r="EC3395">
        <v>0.5041215</v>
      </c>
      <c r="ED3395">
        <v>0.5051215</v>
      </c>
      <c r="EE3395">
        <v>0.50634849999999998</v>
      </c>
      <c r="EF3395">
        <v>0.50723799999999997</v>
      </c>
      <c r="EG3395">
        <v>0.50836099999999995</v>
      </c>
      <c r="EH3395">
        <v>0.50932200000000005</v>
      </c>
      <c r="EI3395">
        <v>0.50990849999999999</v>
      </c>
      <c r="EJ3395">
        <v>0.510266</v>
      </c>
      <c r="EK3395">
        <v>0.51041250000000005</v>
      </c>
      <c r="EL3395">
        <v>0.51059449999999995</v>
      </c>
      <c r="EM3395">
        <v>0.51070850000000001</v>
      </c>
      <c r="EN3395">
        <v>0.51085049999999999</v>
      </c>
      <c r="EO3395">
        <v>0.51137049999999995</v>
      </c>
      <c r="EP3395">
        <v>0.51218549999999996</v>
      </c>
      <c r="EQ3395">
        <v>0.5131</v>
      </c>
      <c r="ER3395">
        <v>0.51319000000000004</v>
      </c>
      <c r="ES3395">
        <v>0.51431700000000002</v>
      </c>
      <c r="ET3395">
        <v>0.51567149999999995</v>
      </c>
      <c r="EU3395">
        <v>0.51667600000000002</v>
      </c>
      <c r="EV3395">
        <v>0.51698699999999997</v>
      </c>
      <c r="EW3395">
        <v>0.51588350000000005</v>
      </c>
      <c r="EX3395">
        <v>0.51261250000000003</v>
      </c>
      <c r="EY3395">
        <v>0.50298350000000003</v>
      </c>
      <c r="EZ3395">
        <v>0.48388350000000002</v>
      </c>
      <c r="FA3395">
        <v>0.45726850000000002</v>
      </c>
      <c r="FB3395">
        <v>0.4411195</v>
      </c>
      <c r="FC3395">
        <v>0.44069849999999999</v>
      </c>
      <c r="FD3395">
        <v>0.44462950000000001</v>
      </c>
      <c r="FE3395">
        <v>0.45012950000000002</v>
      </c>
      <c r="FF3395">
        <v>0.45609100000000002</v>
      </c>
      <c r="FG3395">
        <v>0.46223449999999999</v>
      </c>
      <c r="FH3395">
        <v>0.469024</v>
      </c>
      <c r="FI3395">
        <v>0.4756225</v>
      </c>
      <c r="FJ3395">
        <v>0.4830585</v>
      </c>
      <c r="FK3395">
        <v>0.48994549999999998</v>
      </c>
      <c r="FL3395">
        <v>0.49634800000000001</v>
      </c>
      <c r="FM3395">
        <v>0.50233050000000001</v>
      </c>
      <c r="FN3395">
        <v>0.50753000000000004</v>
      </c>
      <c r="FO3395">
        <v>0.51150700000000004</v>
      </c>
      <c r="FP3395">
        <v>0.51505350000000005</v>
      </c>
      <c r="FQ3395">
        <v>0.51865249999999996</v>
      </c>
      <c r="FR3395">
        <v>0.52183849999999998</v>
      </c>
      <c r="FS3395">
        <v>0.52466599999999997</v>
      </c>
      <c r="FT3395">
        <v>0.5272095</v>
      </c>
      <c r="FU3395">
        <v>0.52989949999999997</v>
      </c>
      <c r="FV3395">
        <v>0.53293749999999995</v>
      </c>
      <c r="FW3395">
        <v>0.53718049999999995</v>
      </c>
      <c r="FX3395">
        <v>0.54015800000000003</v>
      </c>
      <c r="FY3395">
        <v>0.54085150000000004</v>
      </c>
      <c r="FZ3395">
        <v>0.53910899999999995</v>
      </c>
      <c r="GA3395">
        <v>0.53571049999999998</v>
      </c>
      <c r="GB3395">
        <v>0.53021200000000002</v>
      </c>
      <c r="GC3395">
        <v>0.52470950000000005</v>
      </c>
      <c r="GD3395">
        <v>0.51854449999999996</v>
      </c>
      <c r="GE3395">
        <v>0.51245649999999998</v>
      </c>
      <c r="GF3395">
        <v>0.50955850000000003</v>
      </c>
      <c r="GG3395">
        <v>0.51279249999999998</v>
      </c>
      <c r="GH3395">
        <v>0.51453850000000001</v>
      </c>
      <c r="GI3395">
        <v>0.51352549999999997</v>
      </c>
      <c r="GJ3395">
        <v>0.51432699999999998</v>
      </c>
      <c r="GK3395">
        <v>0.51508949999999998</v>
      </c>
      <c r="GL3395">
        <v>0.51598999999999995</v>
      </c>
      <c r="GM3395">
        <v>0.51531349999999998</v>
      </c>
      <c r="GN3395">
        <v>0.5144685</v>
      </c>
      <c r="GO3395">
        <v>0.51436999999999999</v>
      </c>
      <c r="GP3395">
        <v>0.51431749999999998</v>
      </c>
      <c r="GQ3395">
        <v>0.51461650000000003</v>
      </c>
      <c r="GR3395">
        <v>0.51355799999999996</v>
      </c>
      <c r="GS3395">
        <v>0.51224349999999996</v>
      </c>
      <c r="GT3395">
        <v>0.51142549999999998</v>
      </c>
      <c r="GU3395">
        <v>0.51045799999999997</v>
      </c>
      <c r="GV3395">
        <v>0.50851400000000002</v>
      </c>
      <c r="GW3395">
        <v>0.50614099999999995</v>
      </c>
      <c r="GX3395">
        <v>0.50430850000000005</v>
      </c>
      <c r="GY3395">
        <v>0.50239999999999996</v>
      </c>
      <c r="GZ3395">
        <v>0.49897399999999997</v>
      </c>
      <c r="HA3395">
        <v>0.49419950000000001</v>
      </c>
      <c r="HB3395">
        <v>0.48958299999999999</v>
      </c>
      <c r="HC3395">
        <v>0.4823615</v>
      </c>
      <c r="HD3395">
        <v>0.47431899999999999</v>
      </c>
      <c r="HE3395">
        <v>0.47211649999999999</v>
      </c>
      <c r="HF3395">
        <v>0.469393</v>
      </c>
      <c r="HG3395">
        <v>0.4704815</v>
      </c>
      <c r="HH3395">
        <v>0.47399249999999998</v>
      </c>
      <c r="HI3395">
        <v>0.4751455</v>
      </c>
    </row>
    <row r="3396" spans="1:217" x14ac:dyDescent="0.35">
      <c r="A3396" s="1" t="s">
        <v>3611</v>
      </c>
      <c r="B3396">
        <v>4.2929500000000002E-2</v>
      </c>
      <c r="C3396">
        <v>5.0222999999999997E-2</v>
      </c>
      <c r="D3396">
        <v>5.2644499999999997E-2</v>
      </c>
      <c r="E3396">
        <v>5.1326499999999997E-2</v>
      </c>
      <c r="F3396">
        <v>5.7214500000000001E-2</v>
      </c>
      <c r="G3396">
        <v>5.9570999999999999E-2</v>
      </c>
      <c r="H3396">
        <v>6.1738000000000001E-2</v>
      </c>
      <c r="I3396">
        <v>6.4031000000000005E-2</v>
      </c>
      <c r="J3396">
        <v>6.6678000000000001E-2</v>
      </c>
      <c r="K3396">
        <v>6.9865499999999997E-2</v>
      </c>
      <c r="L3396">
        <v>7.2931499999999996E-2</v>
      </c>
      <c r="M3396">
        <v>7.5520500000000004E-2</v>
      </c>
      <c r="N3396">
        <v>7.7460500000000002E-2</v>
      </c>
      <c r="O3396">
        <v>7.9971500000000001E-2</v>
      </c>
      <c r="P3396">
        <v>8.2806000000000005E-2</v>
      </c>
      <c r="Q3396">
        <v>8.5879499999999998E-2</v>
      </c>
      <c r="R3396">
        <v>8.92675E-2</v>
      </c>
      <c r="S3396">
        <v>9.2552499999999996E-2</v>
      </c>
      <c r="T3396">
        <v>9.6255499999999994E-2</v>
      </c>
      <c r="U3396">
        <v>0.1001495</v>
      </c>
      <c r="V3396">
        <v>0.1042525</v>
      </c>
      <c r="W3396">
        <v>0.1084185</v>
      </c>
      <c r="X3396">
        <v>0.1124395</v>
      </c>
      <c r="Y3396">
        <v>0.1166175</v>
      </c>
      <c r="Z3396">
        <v>0.12049849999999999</v>
      </c>
      <c r="AA3396">
        <v>0.124379</v>
      </c>
      <c r="AB3396">
        <v>0.12813350000000001</v>
      </c>
      <c r="AC3396">
        <v>0.13179150000000001</v>
      </c>
      <c r="AD3396">
        <v>0.13594800000000001</v>
      </c>
      <c r="AE3396">
        <v>0.14045299999999999</v>
      </c>
      <c r="AF3396">
        <v>0.14508650000000001</v>
      </c>
      <c r="AG3396">
        <v>0.14985399999999999</v>
      </c>
      <c r="AH3396">
        <v>0.154969</v>
      </c>
      <c r="AI3396">
        <v>0.16037850000000001</v>
      </c>
      <c r="AJ3396">
        <v>0.166075</v>
      </c>
      <c r="AK3396">
        <v>0.1720045</v>
      </c>
      <c r="AL3396">
        <v>0.17810100000000001</v>
      </c>
      <c r="AM3396">
        <v>0.1843545</v>
      </c>
      <c r="AN3396">
        <v>0.19066649999999999</v>
      </c>
      <c r="AO3396">
        <v>0.1970065</v>
      </c>
      <c r="AP3396">
        <v>0.20345550000000001</v>
      </c>
      <c r="AQ3396">
        <v>0.209978</v>
      </c>
      <c r="AR3396">
        <v>0.21655150000000001</v>
      </c>
      <c r="AS3396">
        <v>0.22322500000000001</v>
      </c>
      <c r="AT3396">
        <v>0.22974800000000001</v>
      </c>
      <c r="AU3396">
        <v>0.2363605</v>
      </c>
      <c r="AV3396">
        <v>0.24301149999999999</v>
      </c>
      <c r="AW3396">
        <v>0.24954499999999999</v>
      </c>
      <c r="AX3396">
        <v>0.25602799999999998</v>
      </c>
      <c r="AY3396">
        <v>0.26253349999999998</v>
      </c>
      <c r="AZ3396">
        <v>0.268982</v>
      </c>
      <c r="BA3396">
        <v>0.27533600000000003</v>
      </c>
      <c r="BB3396">
        <v>0.28167950000000003</v>
      </c>
      <c r="BC3396">
        <v>0.288053</v>
      </c>
      <c r="BD3396">
        <v>0.29429</v>
      </c>
      <c r="BE3396">
        <v>0.300425</v>
      </c>
      <c r="BF3396">
        <v>0.30656800000000001</v>
      </c>
      <c r="BG3396">
        <v>0.31260850000000001</v>
      </c>
      <c r="BH3396">
        <v>0.31874849999999999</v>
      </c>
      <c r="BI3396">
        <v>0.32469599999999998</v>
      </c>
      <c r="BJ3396">
        <v>0.3303625</v>
      </c>
      <c r="BK3396">
        <v>0.33588200000000001</v>
      </c>
      <c r="BL3396">
        <v>0.3414835</v>
      </c>
      <c r="BM3396">
        <v>0.34767199999999998</v>
      </c>
      <c r="BN3396">
        <v>0.35311799999999999</v>
      </c>
      <c r="BO3396">
        <v>0.35844500000000001</v>
      </c>
      <c r="BP3396">
        <v>0.36367500000000003</v>
      </c>
      <c r="BQ3396">
        <v>0.36876599999999998</v>
      </c>
      <c r="BR3396">
        <v>0.37384299999999998</v>
      </c>
      <c r="BS3396">
        <v>0.37863950000000002</v>
      </c>
      <c r="BT3396">
        <v>0.383355</v>
      </c>
      <c r="BU3396">
        <v>0.387824</v>
      </c>
      <c r="BV3396">
        <v>0.39239049999999998</v>
      </c>
      <c r="BW3396">
        <v>0.39686149999999998</v>
      </c>
      <c r="BX3396">
        <v>0.40133550000000001</v>
      </c>
      <c r="BY3396">
        <v>0.40571849999999998</v>
      </c>
      <c r="BZ3396">
        <v>0.409748</v>
      </c>
      <c r="CA3396">
        <v>0.41409200000000002</v>
      </c>
      <c r="CB3396">
        <v>0.41831800000000002</v>
      </c>
      <c r="CC3396">
        <v>0.42215999999999998</v>
      </c>
      <c r="CD3396">
        <v>0.42585699999999999</v>
      </c>
      <c r="CE3396">
        <v>0.4292165</v>
      </c>
      <c r="CF3396">
        <v>0.43256</v>
      </c>
      <c r="CG3396">
        <v>0.43589899999999998</v>
      </c>
      <c r="CH3396">
        <v>0.43923050000000002</v>
      </c>
      <c r="CI3396">
        <v>0.44251249999999998</v>
      </c>
      <c r="CJ3396">
        <v>0.44584299999999999</v>
      </c>
      <c r="CK3396">
        <v>0.44900000000000001</v>
      </c>
      <c r="CL3396">
        <v>0.45203100000000002</v>
      </c>
      <c r="CM3396">
        <v>0.45479550000000002</v>
      </c>
      <c r="CN3396">
        <v>0.45761750000000001</v>
      </c>
      <c r="CO3396">
        <v>0.460283</v>
      </c>
      <c r="CP3396">
        <v>0.4630205</v>
      </c>
      <c r="CQ3396">
        <v>0.46552949999999998</v>
      </c>
      <c r="CR3396">
        <v>0.46781</v>
      </c>
      <c r="CS3396">
        <v>0.47010550000000001</v>
      </c>
      <c r="CT3396">
        <v>0.47228249999999999</v>
      </c>
      <c r="CU3396">
        <v>0.47451349999999998</v>
      </c>
      <c r="CV3396">
        <v>0.47664499999999999</v>
      </c>
      <c r="CW3396">
        <v>0.47869050000000002</v>
      </c>
      <c r="CX3396">
        <v>0.4808385</v>
      </c>
      <c r="CY3396">
        <v>0.48282799999999998</v>
      </c>
      <c r="CZ3396">
        <v>0.48406850000000001</v>
      </c>
      <c r="DA3396">
        <v>0.48417450000000001</v>
      </c>
      <c r="DB3396">
        <v>0.48264800000000002</v>
      </c>
      <c r="DC3396">
        <v>0.47847600000000001</v>
      </c>
      <c r="DD3396">
        <v>0.47259499999999999</v>
      </c>
      <c r="DE3396">
        <v>0.471474</v>
      </c>
      <c r="DF3396">
        <v>0.47546349999999998</v>
      </c>
      <c r="DG3396">
        <v>0.47925050000000002</v>
      </c>
      <c r="DH3396">
        <v>0.48224699999999998</v>
      </c>
      <c r="DI3396">
        <v>0.48448849999999999</v>
      </c>
      <c r="DJ3396">
        <v>0.48652899999999999</v>
      </c>
      <c r="DK3396">
        <v>0.48921700000000001</v>
      </c>
      <c r="DL3396">
        <v>0.49201149999999999</v>
      </c>
      <c r="DM3396">
        <v>0.49447750000000001</v>
      </c>
      <c r="DN3396">
        <v>0.49679050000000002</v>
      </c>
      <c r="DO3396">
        <v>0.49902200000000002</v>
      </c>
      <c r="DP3396">
        <v>0.50106150000000005</v>
      </c>
      <c r="DQ3396">
        <v>0.50290049999999997</v>
      </c>
      <c r="DR3396">
        <v>0.50465249999999995</v>
      </c>
      <c r="DS3396">
        <v>0.50623750000000001</v>
      </c>
      <c r="DT3396">
        <v>0.50771049999999995</v>
      </c>
      <c r="DU3396">
        <v>0.50916649999999997</v>
      </c>
      <c r="DV3396">
        <v>0.51058950000000003</v>
      </c>
      <c r="DW3396">
        <v>0.51195650000000004</v>
      </c>
      <c r="DX3396">
        <v>0.51318900000000001</v>
      </c>
      <c r="DY3396">
        <v>0.51453099999999996</v>
      </c>
      <c r="DZ3396">
        <v>0.515795</v>
      </c>
      <c r="EA3396">
        <v>0.51696450000000005</v>
      </c>
      <c r="EB3396">
        <v>0.51809000000000005</v>
      </c>
      <c r="EC3396">
        <v>0.51914850000000001</v>
      </c>
      <c r="ED3396">
        <v>0.52032900000000004</v>
      </c>
      <c r="EE3396">
        <v>0.52139999999999997</v>
      </c>
      <c r="EF3396">
        <v>0.52246199999999998</v>
      </c>
      <c r="EG3396">
        <v>0.52354800000000001</v>
      </c>
      <c r="EH3396">
        <v>0.52432849999999998</v>
      </c>
      <c r="EI3396">
        <v>0.52480099999999996</v>
      </c>
      <c r="EJ3396">
        <v>0.52524899999999997</v>
      </c>
      <c r="EK3396">
        <v>0.52536450000000001</v>
      </c>
      <c r="EL3396">
        <v>0.52539049999999998</v>
      </c>
      <c r="EM3396">
        <v>0.525613</v>
      </c>
      <c r="EN3396">
        <v>0.5258275</v>
      </c>
      <c r="EO3396">
        <v>0.5261285</v>
      </c>
      <c r="EP3396">
        <v>0.52672750000000002</v>
      </c>
      <c r="EQ3396">
        <v>0.5275725</v>
      </c>
      <c r="ER3396">
        <v>0.52643700000000004</v>
      </c>
      <c r="ES3396">
        <v>0.52749650000000003</v>
      </c>
      <c r="ET3396">
        <v>0.52896100000000001</v>
      </c>
      <c r="EU3396">
        <v>0.52978999999999998</v>
      </c>
      <c r="EV3396">
        <v>0.53017599999999998</v>
      </c>
      <c r="EW3396">
        <v>0.52923100000000001</v>
      </c>
      <c r="EX3396">
        <v>0.52512449999999999</v>
      </c>
      <c r="EY3396">
        <v>0.51451349999999996</v>
      </c>
      <c r="EZ3396">
        <v>0.4938205</v>
      </c>
      <c r="FA3396">
        <v>0.46505200000000002</v>
      </c>
      <c r="FB3396">
        <v>0.44800450000000003</v>
      </c>
      <c r="FC3396">
        <v>0.44794099999999998</v>
      </c>
      <c r="FD3396">
        <v>0.45311849999999998</v>
      </c>
      <c r="FE3396">
        <v>0.45912049999999999</v>
      </c>
      <c r="FF3396">
        <v>0.4654085</v>
      </c>
      <c r="FG3396">
        <v>0.4721495</v>
      </c>
      <c r="FH3396">
        <v>0.47868899999999998</v>
      </c>
      <c r="FI3396">
        <v>0.48588100000000001</v>
      </c>
      <c r="FJ3396">
        <v>0.49344500000000002</v>
      </c>
      <c r="FK3396">
        <v>0.50054549999999998</v>
      </c>
      <c r="FL3396">
        <v>0.507691</v>
      </c>
      <c r="FM3396">
        <v>0.51401249999999998</v>
      </c>
      <c r="FN3396">
        <v>0.51967200000000002</v>
      </c>
      <c r="FO3396">
        <v>0.5242715</v>
      </c>
      <c r="FP3396">
        <v>0.52828200000000003</v>
      </c>
      <c r="FQ3396">
        <v>0.53167549999999997</v>
      </c>
      <c r="FR3396">
        <v>0.53497649999999997</v>
      </c>
      <c r="FS3396">
        <v>0.53788599999999998</v>
      </c>
      <c r="FT3396">
        <v>0.54087549999999995</v>
      </c>
      <c r="FU3396">
        <v>0.54367200000000004</v>
      </c>
      <c r="FV3396">
        <v>0.54691049999999997</v>
      </c>
      <c r="FW3396">
        <v>0.55084599999999995</v>
      </c>
      <c r="FX3396">
        <v>0.55421900000000002</v>
      </c>
      <c r="FY3396">
        <v>0.55504600000000004</v>
      </c>
      <c r="FZ3396">
        <v>0.55307499999999998</v>
      </c>
      <c r="GA3396">
        <v>0.54898400000000003</v>
      </c>
      <c r="GB3396">
        <v>0.54311149999999997</v>
      </c>
      <c r="GC3396">
        <v>0.537323</v>
      </c>
      <c r="GD3396">
        <v>0.53023750000000003</v>
      </c>
      <c r="GE3396">
        <v>0.52308849999999996</v>
      </c>
      <c r="GF3396">
        <v>0.52050750000000001</v>
      </c>
      <c r="GG3396">
        <v>0.52453850000000002</v>
      </c>
      <c r="GH3396">
        <v>0.52570099999999997</v>
      </c>
      <c r="GI3396">
        <v>0.52549599999999996</v>
      </c>
      <c r="GJ3396">
        <v>0.52624099999999996</v>
      </c>
      <c r="GK3396">
        <v>0.52763850000000001</v>
      </c>
      <c r="GL3396">
        <v>0.52868550000000003</v>
      </c>
      <c r="GM3396">
        <v>0.52824850000000001</v>
      </c>
      <c r="GN3396">
        <v>0.52683849999999999</v>
      </c>
      <c r="GO3396">
        <v>0.52671950000000001</v>
      </c>
      <c r="GP3396">
        <v>0.52724249999999995</v>
      </c>
      <c r="GQ3396">
        <v>0.52696050000000005</v>
      </c>
      <c r="GR3396">
        <v>0.52570349999999999</v>
      </c>
      <c r="GS3396">
        <v>0.52404450000000002</v>
      </c>
      <c r="GT3396">
        <v>0.52213350000000003</v>
      </c>
      <c r="GU3396">
        <v>0.5217195</v>
      </c>
      <c r="GV3396">
        <v>0.51994549999999995</v>
      </c>
      <c r="GW3396">
        <v>0.51687749999999999</v>
      </c>
      <c r="GX3396">
        <v>0.51575150000000003</v>
      </c>
      <c r="GY3396">
        <v>0.51349999999999996</v>
      </c>
      <c r="GZ3396">
        <v>0.50967750000000001</v>
      </c>
      <c r="HA3396">
        <v>0.50429999999999997</v>
      </c>
      <c r="HB3396">
        <v>0.49956299999999998</v>
      </c>
      <c r="HC3396">
        <v>0.4910195</v>
      </c>
      <c r="HD3396">
        <v>0.48836550000000001</v>
      </c>
      <c r="HE3396">
        <v>0.47845549999999998</v>
      </c>
      <c r="HF3396">
        <v>0.48314099999999999</v>
      </c>
      <c r="HG3396">
        <v>0.47633350000000002</v>
      </c>
      <c r="HH3396">
        <v>0.47345799999999999</v>
      </c>
      <c r="HI3396">
        <v>0.47966500000000001</v>
      </c>
    </row>
    <row r="3397" spans="1:217" x14ac:dyDescent="0.35">
      <c r="A3397" s="1" t="s">
        <v>3612</v>
      </c>
      <c r="B3397">
        <v>6.1270499999999999E-2</v>
      </c>
      <c r="C3397">
        <v>5.7319500000000002E-2</v>
      </c>
      <c r="D3397">
        <v>6.4790500000000001E-2</v>
      </c>
      <c r="E3397">
        <v>6.2094999999999997E-2</v>
      </c>
      <c r="F3397">
        <v>6.66765E-2</v>
      </c>
      <c r="G3397">
        <v>6.7449499999999996E-2</v>
      </c>
      <c r="H3397">
        <v>6.9921499999999998E-2</v>
      </c>
      <c r="I3397">
        <v>7.3419999999999999E-2</v>
      </c>
      <c r="J3397">
        <v>7.6924000000000006E-2</v>
      </c>
      <c r="K3397">
        <v>8.1287499999999999E-2</v>
      </c>
      <c r="L3397">
        <v>8.5322999999999996E-2</v>
      </c>
      <c r="M3397">
        <v>8.8213E-2</v>
      </c>
      <c r="N3397">
        <v>9.1146000000000005E-2</v>
      </c>
      <c r="O3397">
        <v>9.3655500000000003E-2</v>
      </c>
      <c r="P3397">
        <v>9.7147999999999998E-2</v>
      </c>
      <c r="Q3397">
        <v>0.10116799999999999</v>
      </c>
      <c r="R3397">
        <v>0.10538</v>
      </c>
      <c r="S3397">
        <v>0.1098845</v>
      </c>
      <c r="T3397">
        <v>0.114468</v>
      </c>
      <c r="U3397">
        <v>0.1193625</v>
      </c>
      <c r="V3397">
        <v>0.1245385</v>
      </c>
      <c r="W3397">
        <v>0.12982199999999999</v>
      </c>
      <c r="X3397">
        <v>0.134773</v>
      </c>
      <c r="Y3397">
        <v>0.1396445</v>
      </c>
      <c r="Z3397">
        <v>0.14416200000000001</v>
      </c>
      <c r="AA3397">
        <v>0.1484405</v>
      </c>
      <c r="AB3397">
        <v>0.15247450000000001</v>
      </c>
      <c r="AC3397">
        <v>0.15642200000000001</v>
      </c>
      <c r="AD3397">
        <v>0.16081300000000001</v>
      </c>
      <c r="AE3397">
        <v>0.16545199999999999</v>
      </c>
      <c r="AF3397">
        <v>0.1703625</v>
      </c>
      <c r="AG3397">
        <v>0.175479</v>
      </c>
      <c r="AH3397">
        <v>0.18091399999999999</v>
      </c>
      <c r="AI3397">
        <v>0.1866525</v>
      </c>
      <c r="AJ3397">
        <v>0.1927035</v>
      </c>
      <c r="AK3397">
        <v>0.19899049999999999</v>
      </c>
      <c r="AL3397">
        <v>0.20547550000000001</v>
      </c>
      <c r="AM3397">
        <v>0.21212600000000001</v>
      </c>
      <c r="AN3397">
        <v>0.218948</v>
      </c>
      <c r="AO3397">
        <v>0.225768</v>
      </c>
      <c r="AP3397">
        <v>0.23274349999999999</v>
      </c>
      <c r="AQ3397">
        <v>0.23983750000000001</v>
      </c>
      <c r="AR3397">
        <v>0.24698349999999999</v>
      </c>
      <c r="AS3397">
        <v>0.2542085</v>
      </c>
      <c r="AT3397">
        <v>0.261351</v>
      </c>
      <c r="AU3397">
        <v>0.2685825</v>
      </c>
      <c r="AV3397">
        <v>0.27582449999999997</v>
      </c>
      <c r="AW3397">
        <v>0.28294849999999999</v>
      </c>
      <c r="AX3397">
        <v>0.29001500000000002</v>
      </c>
      <c r="AY3397">
        <v>0.29708649999999998</v>
      </c>
      <c r="AZ3397">
        <v>0.30407450000000003</v>
      </c>
      <c r="BA3397">
        <v>0.31104949999999998</v>
      </c>
      <c r="BB3397">
        <v>0.31798349999999997</v>
      </c>
      <c r="BC3397">
        <v>0.32499</v>
      </c>
      <c r="BD3397">
        <v>0.33185949999999997</v>
      </c>
      <c r="BE3397">
        <v>0.33877000000000002</v>
      </c>
      <c r="BF3397">
        <v>0.34554299999999999</v>
      </c>
      <c r="BG3397">
        <v>0.35226099999999999</v>
      </c>
      <c r="BH3397">
        <v>0.35917549999999998</v>
      </c>
      <c r="BI3397">
        <v>0.36585000000000001</v>
      </c>
      <c r="BJ3397">
        <v>0.37246600000000002</v>
      </c>
      <c r="BK3397">
        <v>0.378695</v>
      </c>
      <c r="BL3397">
        <v>0.38498900000000003</v>
      </c>
      <c r="BM3397">
        <v>0.39099899999999999</v>
      </c>
      <c r="BN3397">
        <v>0.39675650000000001</v>
      </c>
      <c r="BO3397">
        <v>0.40276099999999998</v>
      </c>
      <c r="BP3397">
        <v>0.4090995</v>
      </c>
      <c r="BQ3397">
        <v>0.41490149999999998</v>
      </c>
      <c r="BR3397">
        <v>0.4206435</v>
      </c>
      <c r="BS3397">
        <v>0.42610749999999997</v>
      </c>
      <c r="BT3397">
        <v>0.43119249999999998</v>
      </c>
      <c r="BU3397">
        <v>0.43628099999999997</v>
      </c>
      <c r="BV3397">
        <v>0.44143199999999999</v>
      </c>
      <c r="BW3397">
        <v>0.44637650000000001</v>
      </c>
      <c r="BX3397">
        <v>0.451457</v>
      </c>
      <c r="BY3397">
        <v>0.45613150000000002</v>
      </c>
      <c r="BZ3397">
        <v>0.4608235</v>
      </c>
      <c r="CA3397">
        <v>0.46548800000000001</v>
      </c>
      <c r="CB3397">
        <v>0.47001100000000001</v>
      </c>
      <c r="CC3397">
        <v>0.47423850000000001</v>
      </c>
      <c r="CD3397">
        <v>0.478244</v>
      </c>
      <c r="CE3397">
        <v>0.481852</v>
      </c>
      <c r="CF3397">
        <v>0.48550349999999998</v>
      </c>
      <c r="CG3397">
        <v>0.488985</v>
      </c>
      <c r="CH3397">
        <v>0.49249199999999999</v>
      </c>
      <c r="CI3397">
        <v>0.49606349999999999</v>
      </c>
      <c r="CJ3397">
        <v>0.49960399999999999</v>
      </c>
      <c r="CK3397">
        <v>0.50291300000000005</v>
      </c>
      <c r="CL3397">
        <v>0.50601600000000002</v>
      </c>
      <c r="CM3397">
        <v>0.50891850000000005</v>
      </c>
      <c r="CN3397">
        <v>0.51180099999999995</v>
      </c>
      <c r="CO3397">
        <v>0.51462699999999995</v>
      </c>
      <c r="CP3397">
        <v>0.51731799999999994</v>
      </c>
      <c r="CQ3397">
        <v>0.51976350000000004</v>
      </c>
      <c r="CR3397">
        <v>0.52189700000000006</v>
      </c>
      <c r="CS3397">
        <v>0.52405749999999995</v>
      </c>
      <c r="CT3397">
        <v>0.5262405</v>
      </c>
      <c r="CU3397">
        <v>0.52834650000000005</v>
      </c>
      <c r="CV3397">
        <v>0.53030999999999995</v>
      </c>
      <c r="CW3397">
        <v>0.53216850000000004</v>
      </c>
      <c r="CX3397">
        <v>0.53398900000000005</v>
      </c>
      <c r="CY3397">
        <v>0.5354295</v>
      </c>
      <c r="CZ3397">
        <v>0.5361475</v>
      </c>
      <c r="DA3397">
        <v>0.53502499999999997</v>
      </c>
      <c r="DB3397">
        <v>0.53099399999999997</v>
      </c>
      <c r="DC3397">
        <v>0.52301750000000002</v>
      </c>
      <c r="DD3397">
        <v>0.51339849999999998</v>
      </c>
      <c r="DE3397">
        <v>0.51119800000000004</v>
      </c>
      <c r="DF3397">
        <v>0.51674249999999999</v>
      </c>
      <c r="DG3397">
        <v>0.52175499999999997</v>
      </c>
      <c r="DH3397">
        <v>0.525613</v>
      </c>
      <c r="DI3397">
        <v>0.52820999999999996</v>
      </c>
      <c r="DJ3397">
        <v>0.53052949999999999</v>
      </c>
      <c r="DK3397">
        <v>0.53367699999999996</v>
      </c>
      <c r="DL3397">
        <v>0.53687099999999999</v>
      </c>
      <c r="DM3397">
        <v>0.53977399999999998</v>
      </c>
      <c r="DN3397">
        <v>0.54243350000000001</v>
      </c>
      <c r="DO3397">
        <v>0.54480949999999995</v>
      </c>
      <c r="DP3397">
        <v>0.54698400000000003</v>
      </c>
      <c r="DQ3397">
        <v>0.54892249999999998</v>
      </c>
      <c r="DR3397">
        <v>0.55064500000000005</v>
      </c>
      <c r="DS3397">
        <v>0.55223100000000003</v>
      </c>
      <c r="DT3397">
        <v>0.55375700000000005</v>
      </c>
      <c r="DU3397">
        <v>0.55510300000000001</v>
      </c>
      <c r="DV3397">
        <v>0.55631900000000001</v>
      </c>
      <c r="DW3397">
        <v>0.55755500000000002</v>
      </c>
      <c r="DX3397">
        <v>0.55869650000000004</v>
      </c>
      <c r="DY3397">
        <v>0.55973099999999998</v>
      </c>
      <c r="DZ3397">
        <v>0.56071400000000005</v>
      </c>
      <c r="EA3397">
        <v>0.56181449999999999</v>
      </c>
      <c r="EB3397">
        <v>0.56276349999999997</v>
      </c>
      <c r="EC3397">
        <v>0.56368549999999995</v>
      </c>
      <c r="ED3397">
        <v>0.56463750000000001</v>
      </c>
      <c r="EE3397">
        <v>0.56551050000000003</v>
      </c>
      <c r="EF3397">
        <v>0.56628599999999996</v>
      </c>
      <c r="EG3397">
        <v>0.56710799999999995</v>
      </c>
      <c r="EH3397">
        <v>0.56757899999999994</v>
      </c>
      <c r="EI3397">
        <v>0.56799949999999999</v>
      </c>
      <c r="EJ3397">
        <v>0.56791800000000003</v>
      </c>
      <c r="EK3397">
        <v>0.56744600000000001</v>
      </c>
      <c r="EL3397">
        <v>0.56703749999999997</v>
      </c>
      <c r="EM3397">
        <v>0.56663350000000001</v>
      </c>
      <c r="EN3397">
        <v>0.56631200000000004</v>
      </c>
      <c r="EO3397">
        <v>0.56633350000000005</v>
      </c>
      <c r="EP3397">
        <v>0.56648849999999995</v>
      </c>
      <c r="EQ3397">
        <v>0.56731100000000001</v>
      </c>
      <c r="ER3397">
        <v>0.56417099999999998</v>
      </c>
      <c r="ES3397">
        <v>0.56534450000000003</v>
      </c>
      <c r="ET3397">
        <v>0.56647250000000005</v>
      </c>
      <c r="EU3397">
        <v>0.56729350000000001</v>
      </c>
      <c r="EV3397">
        <v>0.56650999999999996</v>
      </c>
      <c r="EW3397">
        <v>0.56412899999999999</v>
      </c>
      <c r="EX3397">
        <v>0.55771999999999999</v>
      </c>
      <c r="EY3397">
        <v>0.54267650000000001</v>
      </c>
      <c r="EZ3397">
        <v>0.51505749999999995</v>
      </c>
      <c r="FA3397">
        <v>0.47835450000000002</v>
      </c>
      <c r="FB3397">
        <v>0.45719549999999998</v>
      </c>
      <c r="FC3397">
        <v>0.4577505</v>
      </c>
      <c r="FD3397">
        <v>0.46461049999999998</v>
      </c>
      <c r="FE3397">
        <v>0.4718675</v>
      </c>
      <c r="FF3397">
        <v>0.47884300000000002</v>
      </c>
      <c r="FG3397">
        <v>0.48626449999999999</v>
      </c>
      <c r="FH3397">
        <v>0.494174</v>
      </c>
      <c r="FI3397">
        <v>0.50217049999999996</v>
      </c>
      <c r="FJ3397">
        <v>0.51090150000000001</v>
      </c>
      <c r="FK3397">
        <v>0.51934449999999999</v>
      </c>
      <c r="FL3397">
        <v>0.52755050000000003</v>
      </c>
      <c r="FM3397">
        <v>0.53518149999999998</v>
      </c>
      <c r="FN3397">
        <v>0.54199149999999996</v>
      </c>
      <c r="FO3397">
        <v>0.54765050000000004</v>
      </c>
      <c r="FP3397">
        <v>0.55259950000000002</v>
      </c>
      <c r="FQ3397">
        <v>0.55694399999999999</v>
      </c>
      <c r="FR3397">
        <v>0.56088349999999998</v>
      </c>
      <c r="FS3397">
        <v>0.56400550000000005</v>
      </c>
      <c r="FT3397">
        <v>0.56735800000000003</v>
      </c>
      <c r="FU3397">
        <v>0.57063399999999997</v>
      </c>
      <c r="FV3397">
        <v>0.57407350000000001</v>
      </c>
      <c r="FW3397">
        <v>0.57813199999999998</v>
      </c>
      <c r="FX3397">
        <v>0.58163450000000005</v>
      </c>
      <c r="FY3397">
        <v>0.58247000000000004</v>
      </c>
      <c r="FZ3397">
        <v>0.57976399999999995</v>
      </c>
      <c r="GA3397">
        <v>0.57448750000000004</v>
      </c>
      <c r="GB3397">
        <v>0.56815099999999996</v>
      </c>
      <c r="GC3397">
        <v>0.56074449999999998</v>
      </c>
      <c r="GD3397">
        <v>0.55129700000000004</v>
      </c>
      <c r="GE3397">
        <v>0.54174750000000005</v>
      </c>
      <c r="GF3397">
        <v>0.53837449999999998</v>
      </c>
      <c r="GG3397">
        <v>0.5438385</v>
      </c>
      <c r="GH3397">
        <v>0.54637849999999999</v>
      </c>
      <c r="GI3397">
        <v>0.54654000000000003</v>
      </c>
      <c r="GJ3397">
        <v>0.54679100000000003</v>
      </c>
      <c r="GK3397">
        <v>0.54976849999999999</v>
      </c>
      <c r="GL3397">
        <v>0.5504</v>
      </c>
      <c r="GM3397">
        <v>0.54860949999999997</v>
      </c>
      <c r="GN3397">
        <v>0.54652199999999995</v>
      </c>
      <c r="GO3397">
        <v>0.54574849999999997</v>
      </c>
      <c r="GP3397">
        <v>0.54527550000000002</v>
      </c>
      <c r="GQ3397">
        <v>0.54393150000000001</v>
      </c>
      <c r="GR3397">
        <v>0.54156300000000002</v>
      </c>
      <c r="GS3397">
        <v>0.53842100000000004</v>
      </c>
      <c r="GT3397">
        <v>0.53551249999999995</v>
      </c>
      <c r="GU3397">
        <v>0.53312099999999996</v>
      </c>
      <c r="GV3397">
        <v>0.53128500000000001</v>
      </c>
      <c r="GW3397">
        <v>0.52710650000000003</v>
      </c>
      <c r="GX3397">
        <v>0.52383299999999999</v>
      </c>
      <c r="GY3397">
        <v>0.52137449999999996</v>
      </c>
      <c r="GZ3397">
        <v>0.51613849999999994</v>
      </c>
      <c r="HA3397">
        <v>0.51009899999999997</v>
      </c>
      <c r="HB3397">
        <v>0.50177099999999997</v>
      </c>
      <c r="HC3397">
        <v>0.49487399999999998</v>
      </c>
      <c r="HD3397">
        <v>0.48879650000000002</v>
      </c>
      <c r="HE3397">
        <v>0.483236</v>
      </c>
      <c r="HF3397">
        <v>0.47840050000000001</v>
      </c>
      <c r="HG3397">
        <v>0.47604849999999999</v>
      </c>
      <c r="HH3397">
        <v>0.47595349999999997</v>
      </c>
      <c r="HI3397">
        <v>0.463223</v>
      </c>
    </row>
    <row r="3398" spans="1:217" x14ac:dyDescent="0.35">
      <c r="A3398" s="1" t="s">
        <v>3613</v>
      </c>
      <c r="B3398">
        <v>8.4190500000000001E-2</v>
      </c>
      <c r="C3398">
        <v>8.3018499999999995E-2</v>
      </c>
      <c r="D3398">
        <v>8.2983000000000001E-2</v>
      </c>
      <c r="E3398">
        <v>8.4267999999999996E-2</v>
      </c>
      <c r="F3398">
        <v>8.9748999999999995E-2</v>
      </c>
      <c r="G3398">
        <v>9.6501500000000004E-2</v>
      </c>
      <c r="H3398">
        <v>0.101953</v>
      </c>
      <c r="I3398">
        <v>0.10678799999999999</v>
      </c>
      <c r="J3398">
        <v>0.11378199999999999</v>
      </c>
      <c r="K3398">
        <v>0.1217065</v>
      </c>
      <c r="L3398">
        <v>0.1283965</v>
      </c>
      <c r="M3398">
        <v>0.133991</v>
      </c>
      <c r="N3398">
        <v>0.13827</v>
      </c>
      <c r="O3398">
        <v>0.14275099999999999</v>
      </c>
      <c r="P3398">
        <v>0.14856549999999999</v>
      </c>
      <c r="Q3398">
        <v>0.155252</v>
      </c>
      <c r="R3398">
        <v>0.16254650000000001</v>
      </c>
      <c r="S3398">
        <v>0.17004150000000001</v>
      </c>
      <c r="T3398">
        <v>0.177902</v>
      </c>
      <c r="U3398">
        <v>0.18642149999999999</v>
      </c>
      <c r="V3398">
        <v>0.19516349999999999</v>
      </c>
      <c r="W3398">
        <v>0.20407149999999999</v>
      </c>
      <c r="X3398">
        <v>0.2121625</v>
      </c>
      <c r="Y3398">
        <v>0.21962999999999999</v>
      </c>
      <c r="Z3398">
        <v>0.22614799999999999</v>
      </c>
      <c r="AA3398">
        <v>0.23186200000000001</v>
      </c>
      <c r="AB3398">
        <v>0.23695099999999999</v>
      </c>
      <c r="AC3398">
        <v>0.24172850000000001</v>
      </c>
      <c r="AD3398">
        <v>0.24690699999999999</v>
      </c>
      <c r="AE3398">
        <v>0.2524055</v>
      </c>
      <c r="AF3398">
        <v>0.25805800000000001</v>
      </c>
      <c r="AG3398">
        <v>0.26391249999999999</v>
      </c>
      <c r="AH3398">
        <v>0.27013749999999997</v>
      </c>
      <c r="AI3398">
        <v>0.2765185</v>
      </c>
      <c r="AJ3398">
        <v>0.28319100000000003</v>
      </c>
      <c r="AK3398">
        <v>0.2899465</v>
      </c>
      <c r="AL3398">
        <v>0.29683500000000002</v>
      </c>
      <c r="AM3398">
        <v>0.30388549999999998</v>
      </c>
      <c r="AN3398">
        <v>0.31090699999999999</v>
      </c>
      <c r="AO3398">
        <v>0.31795699999999999</v>
      </c>
      <c r="AP3398">
        <v>0.32499299999999998</v>
      </c>
      <c r="AQ3398">
        <v>0.33195200000000002</v>
      </c>
      <c r="AR3398">
        <v>0.33893849999999998</v>
      </c>
      <c r="AS3398">
        <v>0.34594049999999998</v>
      </c>
      <c r="AT3398">
        <v>0.35263</v>
      </c>
      <c r="AU3398">
        <v>0.35924299999999998</v>
      </c>
      <c r="AV3398">
        <v>0.3657435</v>
      </c>
      <c r="AW3398">
        <v>0.37189100000000003</v>
      </c>
      <c r="AX3398">
        <v>0.37780900000000001</v>
      </c>
      <c r="AY3398">
        <v>0.38375150000000002</v>
      </c>
      <c r="AZ3398">
        <v>0.38942100000000002</v>
      </c>
      <c r="BA3398">
        <v>0.39489400000000002</v>
      </c>
      <c r="BB3398">
        <v>0.40043099999999998</v>
      </c>
      <c r="BC3398">
        <v>0.405947</v>
      </c>
      <c r="BD3398">
        <v>0.41141250000000001</v>
      </c>
      <c r="BE3398">
        <v>0.41696100000000003</v>
      </c>
      <c r="BF3398">
        <v>0.42223450000000001</v>
      </c>
      <c r="BG3398">
        <v>0.4276875</v>
      </c>
      <c r="BH3398">
        <v>0.43305749999999998</v>
      </c>
      <c r="BI3398">
        <v>0.43843300000000002</v>
      </c>
      <c r="BJ3398">
        <v>0.44333650000000002</v>
      </c>
      <c r="BK3398">
        <v>0.44847049999999999</v>
      </c>
      <c r="BL3398">
        <v>0.45324950000000003</v>
      </c>
      <c r="BM3398">
        <v>0.4563625</v>
      </c>
      <c r="BN3398">
        <v>0.46126499999999998</v>
      </c>
      <c r="BO3398">
        <v>0.46593600000000002</v>
      </c>
      <c r="BP3398">
        <v>0.4709335</v>
      </c>
      <c r="BQ3398">
        <v>0.47541850000000002</v>
      </c>
      <c r="BR3398">
        <v>0.47980149999999999</v>
      </c>
      <c r="BS3398">
        <v>0.48358299999999999</v>
      </c>
      <c r="BT3398">
        <v>0.48780849999999998</v>
      </c>
      <c r="BU3398">
        <v>0.49146899999999999</v>
      </c>
      <c r="BV3398">
        <v>0.49546249999999997</v>
      </c>
      <c r="BW3398">
        <v>0.49927349999999998</v>
      </c>
      <c r="BX3398">
        <v>0.50317149999999999</v>
      </c>
      <c r="BY3398">
        <v>0.50676849999999996</v>
      </c>
      <c r="BZ3398">
        <v>0.5104535</v>
      </c>
      <c r="CA3398">
        <v>0.51417849999999998</v>
      </c>
      <c r="CB3398">
        <v>0.51756199999999997</v>
      </c>
      <c r="CC3398">
        <v>0.52089700000000005</v>
      </c>
      <c r="CD3398">
        <v>0.52386549999999998</v>
      </c>
      <c r="CE3398">
        <v>0.52659849999999997</v>
      </c>
      <c r="CF3398">
        <v>0.52938600000000002</v>
      </c>
      <c r="CG3398">
        <v>0.53218799999999999</v>
      </c>
      <c r="CH3398">
        <v>0.53495199999999998</v>
      </c>
      <c r="CI3398">
        <v>0.53770150000000005</v>
      </c>
      <c r="CJ3398">
        <v>0.54048450000000003</v>
      </c>
      <c r="CK3398">
        <v>0.54328299999999996</v>
      </c>
      <c r="CL3398">
        <v>0.54566599999999998</v>
      </c>
      <c r="CM3398">
        <v>0.54805999999999999</v>
      </c>
      <c r="CN3398">
        <v>0.55038149999999997</v>
      </c>
      <c r="CO3398">
        <v>0.55262999999999995</v>
      </c>
      <c r="CP3398">
        <v>0.55465299999999995</v>
      </c>
      <c r="CQ3398">
        <v>0.55661300000000002</v>
      </c>
      <c r="CR3398">
        <v>0.55835250000000003</v>
      </c>
      <c r="CS3398">
        <v>0.55984999999999996</v>
      </c>
      <c r="CT3398">
        <v>0.56141200000000002</v>
      </c>
      <c r="CU3398">
        <v>0.56301800000000002</v>
      </c>
      <c r="CV3398">
        <v>0.5644285</v>
      </c>
      <c r="CW3398">
        <v>0.56586250000000005</v>
      </c>
      <c r="CX3398">
        <v>0.56712600000000002</v>
      </c>
      <c r="CY3398">
        <v>0.56826449999999995</v>
      </c>
      <c r="CZ3398">
        <v>0.56847250000000005</v>
      </c>
      <c r="DA3398">
        <v>0.56664000000000003</v>
      </c>
      <c r="DB3398">
        <v>0.56186100000000005</v>
      </c>
      <c r="DC3398">
        <v>0.55293499999999995</v>
      </c>
      <c r="DD3398">
        <v>0.54230250000000002</v>
      </c>
      <c r="DE3398">
        <v>0.53978749999999998</v>
      </c>
      <c r="DF3398">
        <v>0.54553850000000004</v>
      </c>
      <c r="DG3398">
        <v>0.55050600000000005</v>
      </c>
      <c r="DH3398">
        <v>0.55420000000000003</v>
      </c>
      <c r="DI3398">
        <v>0.5566065</v>
      </c>
      <c r="DJ3398">
        <v>0.558805</v>
      </c>
      <c r="DK3398">
        <v>0.56191100000000005</v>
      </c>
      <c r="DL3398">
        <v>0.56498700000000002</v>
      </c>
      <c r="DM3398">
        <v>0.567685</v>
      </c>
      <c r="DN3398">
        <v>0.57013599999999998</v>
      </c>
      <c r="DO3398">
        <v>0.5722585</v>
      </c>
      <c r="DP3398">
        <v>0.57421750000000005</v>
      </c>
      <c r="DQ3398">
        <v>0.57600249999999997</v>
      </c>
      <c r="DR3398">
        <v>0.57745400000000002</v>
      </c>
      <c r="DS3398">
        <v>0.57892549999999998</v>
      </c>
      <c r="DT3398">
        <v>0.58020450000000001</v>
      </c>
      <c r="DU3398">
        <v>0.58138350000000005</v>
      </c>
      <c r="DV3398">
        <v>0.58242700000000003</v>
      </c>
      <c r="DW3398">
        <v>0.58355500000000005</v>
      </c>
      <c r="DX3398">
        <v>0.5843585</v>
      </c>
      <c r="DY3398">
        <v>0.58522300000000005</v>
      </c>
      <c r="DZ3398">
        <v>0.58613950000000004</v>
      </c>
      <c r="EA3398">
        <v>0.58705649999999998</v>
      </c>
      <c r="EB3398">
        <v>0.58774499999999996</v>
      </c>
      <c r="EC3398">
        <v>0.58845950000000002</v>
      </c>
      <c r="ED3398">
        <v>0.58926350000000005</v>
      </c>
      <c r="EE3398">
        <v>0.58981550000000005</v>
      </c>
      <c r="EF3398">
        <v>0.59057249999999994</v>
      </c>
      <c r="EG3398">
        <v>0.59120550000000005</v>
      </c>
      <c r="EH3398">
        <v>0.59153999999999995</v>
      </c>
      <c r="EI3398">
        <v>0.5917055</v>
      </c>
      <c r="EJ3398">
        <v>0.59145099999999995</v>
      </c>
      <c r="EK3398">
        <v>0.59090200000000004</v>
      </c>
      <c r="EL3398">
        <v>0.59031049999999996</v>
      </c>
      <c r="EM3398">
        <v>0.58962599999999998</v>
      </c>
      <c r="EN3398">
        <v>0.58921449999999997</v>
      </c>
      <c r="EO3398">
        <v>0.58895750000000002</v>
      </c>
      <c r="EP3398">
        <v>0.58911049999999998</v>
      </c>
      <c r="EQ3398">
        <v>0.58931999999999995</v>
      </c>
      <c r="ER3398">
        <v>0.58602350000000003</v>
      </c>
      <c r="ES3398">
        <v>0.58696000000000004</v>
      </c>
      <c r="ET3398">
        <v>0.58770750000000005</v>
      </c>
      <c r="EU3398">
        <v>0.58812699999999996</v>
      </c>
      <c r="EV3398">
        <v>0.58710700000000005</v>
      </c>
      <c r="EW3398">
        <v>0.5847405</v>
      </c>
      <c r="EX3398">
        <v>0.57752599999999998</v>
      </c>
      <c r="EY3398">
        <v>0.5617685</v>
      </c>
      <c r="EZ3398">
        <v>0.53428949999999997</v>
      </c>
      <c r="FA3398">
        <v>0.4980945</v>
      </c>
      <c r="FB3398">
        <v>0.47722199999999998</v>
      </c>
      <c r="FC3398">
        <v>0.47816799999999998</v>
      </c>
      <c r="FD3398">
        <v>0.485037</v>
      </c>
      <c r="FE3398">
        <v>0.49231599999999998</v>
      </c>
      <c r="FF3398">
        <v>0.49918000000000001</v>
      </c>
      <c r="FG3398">
        <v>0.50642549999999997</v>
      </c>
      <c r="FH3398">
        <v>0.51433399999999996</v>
      </c>
      <c r="FI3398">
        <v>0.52242699999999997</v>
      </c>
      <c r="FJ3398">
        <v>0.53081650000000002</v>
      </c>
      <c r="FK3398">
        <v>0.53913500000000003</v>
      </c>
      <c r="FL3398">
        <v>0.54732349999999996</v>
      </c>
      <c r="FM3398">
        <v>0.55495700000000003</v>
      </c>
      <c r="FN3398">
        <v>0.56152100000000005</v>
      </c>
      <c r="FO3398">
        <v>0.56765350000000003</v>
      </c>
      <c r="FP3398">
        <v>0.57228100000000004</v>
      </c>
      <c r="FQ3398">
        <v>0.57645550000000001</v>
      </c>
      <c r="FR3398">
        <v>0.58036299999999996</v>
      </c>
      <c r="FS3398">
        <v>0.58411000000000002</v>
      </c>
      <c r="FT3398">
        <v>0.58729450000000005</v>
      </c>
      <c r="FU3398">
        <v>0.590337</v>
      </c>
      <c r="FV3398">
        <v>0.59375299999999998</v>
      </c>
      <c r="FW3398">
        <v>0.59811800000000004</v>
      </c>
      <c r="FX3398">
        <v>0.60152749999999999</v>
      </c>
      <c r="FY3398">
        <v>0.60199449999999999</v>
      </c>
      <c r="FZ3398">
        <v>0.59916100000000005</v>
      </c>
      <c r="GA3398">
        <v>0.593777</v>
      </c>
      <c r="GB3398">
        <v>0.58676850000000003</v>
      </c>
      <c r="GC3398">
        <v>0.57859000000000005</v>
      </c>
      <c r="GD3398">
        <v>0.56889299999999998</v>
      </c>
      <c r="GE3398">
        <v>0.55857199999999996</v>
      </c>
      <c r="GF3398">
        <v>0.55537999999999998</v>
      </c>
      <c r="GG3398">
        <v>0.56130950000000002</v>
      </c>
      <c r="GH3398">
        <v>0.56376800000000005</v>
      </c>
      <c r="GI3398">
        <v>0.56381499999999996</v>
      </c>
      <c r="GJ3398">
        <v>0.56440000000000001</v>
      </c>
      <c r="GK3398">
        <v>0.56657950000000001</v>
      </c>
      <c r="GL3398">
        <v>0.56707850000000004</v>
      </c>
      <c r="GM3398">
        <v>0.56546350000000001</v>
      </c>
      <c r="GN3398">
        <v>0.56349899999999997</v>
      </c>
      <c r="GO3398">
        <v>0.56182949999999998</v>
      </c>
      <c r="GP3398">
        <v>0.56057849999999998</v>
      </c>
      <c r="GQ3398">
        <v>0.55836300000000005</v>
      </c>
      <c r="GR3398">
        <v>0.55603999999999998</v>
      </c>
      <c r="GS3398">
        <v>0.55292600000000003</v>
      </c>
      <c r="GT3398">
        <v>0.55001549999999999</v>
      </c>
      <c r="GU3398">
        <v>0.54916100000000001</v>
      </c>
      <c r="GV3398">
        <v>0.54676849999999999</v>
      </c>
      <c r="GW3398">
        <v>0.54359400000000002</v>
      </c>
      <c r="GX3398">
        <v>0.54028399999999999</v>
      </c>
      <c r="GY3398">
        <v>0.53797349999999999</v>
      </c>
      <c r="GZ3398">
        <v>0.53303350000000005</v>
      </c>
      <c r="HA3398">
        <v>0.52638450000000003</v>
      </c>
      <c r="HB3398">
        <v>0.51926550000000005</v>
      </c>
      <c r="HC3398">
        <v>0.51174350000000002</v>
      </c>
      <c r="HD3398">
        <v>0.50748499999999996</v>
      </c>
      <c r="HE3398">
        <v>0.50249500000000002</v>
      </c>
      <c r="HF3398">
        <v>0.49671599999999999</v>
      </c>
      <c r="HG3398">
        <v>0.49994850000000002</v>
      </c>
      <c r="HH3398">
        <v>0.49910599999999999</v>
      </c>
      <c r="HI3398">
        <v>0.50083</v>
      </c>
    </row>
    <row r="3399" spans="1:217" x14ac:dyDescent="0.35">
      <c r="A3399" s="1" t="s">
        <v>3614</v>
      </c>
      <c r="B3399">
        <v>0.1364185</v>
      </c>
      <c r="C3399">
        <v>0.12584100000000001</v>
      </c>
      <c r="D3399">
        <v>0.128274</v>
      </c>
      <c r="E3399">
        <v>0.13497400000000001</v>
      </c>
      <c r="F3399">
        <v>0.14449899999999999</v>
      </c>
      <c r="G3399">
        <v>0.15423200000000001</v>
      </c>
      <c r="H3399">
        <v>0.162055</v>
      </c>
      <c r="I3399">
        <v>0.173598</v>
      </c>
      <c r="J3399">
        <v>0.1867965</v>
      </c>
      <c r="K3399">
        <v>0.2029745</v>
      </c>
      <c r="L3399">
        <v>0.21760450000000001</v>
      </c>
      <c r="M3399">
        <v>0.22844100000000001</v>
      </c>
      <c r="N3399">
        <v>0.236427</v>
      </c>
      <c r="O3399">
        <v>0.24458949999999999</v>
      </c>
      <c r="P3399">
        <v>0.25514300000000001</v>
      </c>
      <c r="Q3399">
        <v>0.268766</v>
      </c>
      <c r="R3399">
        <v>0.28366150000000001</v>
      </c>
      <c r="S3399">
        <v>0.29923100000000002</v>
      </c>
      <c r="T3399">
        <v>0.31594949999999999</v>
      </c>
      <c r="U3399">
        <v>0.33380749999999998</v>
      </c>
      <c r="V3399">
        <v>0.35229899999999997</v>
      </c>
      <c r="W3399">
        <v>0.37143900000000002</v>
      </c>
      <c r="X3399">
        <v>0.388546</v>
      </c>
      <c r="Y3399">
        <v>0.40322000000000002</v>
      </c>
      <c r="Z3399">
        <v>0.41448099999999999</v>
      </c>
      <c r="AA3399">
        <v>0.42333549999999998</v>
      </c>
      <c r="AB3399">
        <v>0.43006299999999997</v>
      </c>
      <c r="AC3399">
        <v>0.43552350000000001</v>
      </c>
      <c r="AD3399">
        <v>0.44119999999999998</v>
      </c>
      <c r="AE3399">
        <v>0.44694499999999998</v>
      </c>
      <c r="AF3399">
        <v>0.45283800000000002</v>
      </c>
      <c r="AG3399">
        <v>0.458814</v>
      </c>
      <c r="AH3399">
        <v>0.46489750000000002</v>
      </c>
      <c r="AI3399">
        <v>0.47100249999999999</v>
      </c>
      <c r="AJ3399">
        <v>0.47703600000000002</v>
      </c>
      <c r="AK3399">
        <v>0.482935</v>
      </c>
      <c r="AL3399">
        <v>0.48858499999999999</v>
      </c>
      <c r="AM3399">
        <v>0.49428299999999997</v>
      </c>
      <c r="AN3399">
        <v>0.49967899999999998</v>
      </c>
      <c r="AO3399">
        <v>0.50474799999999997</v>
      </c>
      <c r="AP3399">
        <v>0.50958650000000005</v>
      </c>
      <c r="AQ3399">
        <v>0.51412449999999998</v>
      </c>
      <c r="AR3399">
        <v>0.51837100000000003</v>
      </c>
      <c r="AS3399">
        <v>0.52210699999999999</v>
      </c>
      <c r="AT3399">
        <v>0.52544150000000001</v>
      </c>
      <c r="AU3399">
        <v>0.52834749999999997</v>
      </c>
      <c r="AV3399">
        <v>0.53071999999999997</v>
      </c>
      <c r="AW3399">
        <v>0.53260649999999998</v>
      </c>
      <c r="AX3399">
        <v>0.53414200000000001</v>
      </c>
      <c r="AY3399">
        <v>0.53547699999999998</v>
      </c>
      <c r="AZ3399">
        <v>0.53648899999999999</v>
      </c>
      <c r="BA3399">
        <v>0.53743249999999998</v>
      </c>
      <c r="BB3399">
        <v>0.53848099999999999</v>
      </c>
      <c r="BC3399">
        <v>0.53956999999999999</v>
      </c>
      <c r="BD3399">
        <v>0.54075150000000005</v>
      </c>
      <c r="BE3399">
        <v>0.54210749999999996</v>
      </c>
      <c r="BF3399">
        <v>0.54359400000000002</v>
      </c>
      <c r="BG3399">
        <v>0.54532999999999998</v>
      </c>
      <c r="BH3399">
        <v>0.54731649999999998</v>
      </c>
      <c r="BI3399">
        <v>0.54926450000000004</v>
      </c>
      <c r="BJ3399">
        <v>0.55093499999999995</v>
      </c>
      <c r="BK3399">
        <v>0.55254550000000002</v>
      </c>
      <c r="BL3399">
        <v>0.55442250000000004</v>
      </c>
      <c r="BM3399">
        <v>0.55204450000000005</v>
      </c>
      <c r="BN3399">
        <v>0.55409649999999999</v>
      </c>
      <c r="BO3399">
        <v>0.55630849999999998</v>
      </c>
      <c r="BP3399">
        <v>0.55813250000000003</v>
      </c>
      <c r="BQ3399">
        <v>0.56024949999999996</v>
      </c>
      <c r="BR3399">
        <v>0.56209799999999999</v>
      </c>
      <c r="BS3399">
        <v>0.563859</v>
      </c>
      <c r="BT3399">
        <v>0.565438</v>
      </c>
      <c r="BU3399">
        <v>0.56713550000000001</v>
      </c>
      <c r="BV3399">
        <v>0.56890750000000001</v>
      </c>
      <c r="BW3399">
        <v>0.57076150000000003</v>
      </c>
      <c r="BX3399">
        <v>0.57257999999999998</v>
      </c>
      <c r="BY3399">
        <v>0.57453350000000003</v>
      </c>
      <c r="BZ3399">
        <v>0.57649850000000002</v>
      </c>
      <c r="CA3399">
        <v>0.57855699999999999</v>
      </c>
      <c r="CB3399">
        <v>0.58049450000000002</v>
      </c>
      <c r="CC3399">
        <v>0.58242550000000004</v>
      </c>
      <c r="CD3399">
        <v>0.58406250000000004</v>
      </c>
      <c r="CE3399">
        <v>0.58545250000000004</v>
      </c>
      <c r="CF3399">
        <v>0.58699999999999997</v>
      </c>
      <c r="CG3399">
        <v>0.58865000000000001</v>
      </c>
      <c r="CH3399">
        <v>0.59029600000000004</v>
      </c>
      <c r="CI3399">
        <v>0.59223899999999996</v>
      </c>
      <c r="CJ3399">
        <v>0.59411000000000003</v>
      </c>
      <c r="CK3399">
        <v>0.59576799999999996</v>
      </c>
      <c r="CL3399">
        <v>0.59729750000000004</v>
      </c>
      <c r="CM3399">
        <v>0.59872950000000003</v>
      </c>
      <c r="CN3399">
        <v>0.60026749999999995</v>
      </c>
      <c r="CO3399">
        <v>0.60177000000000003</v>
      </c>
      <c r="CP3399">
        <v>0.60311999999999999</v>
      </c>
      <c r="CQ3399">
        <v>0.60445899999999997</v>
      </c>
      <c r="CR3399">
        <v>0.60552799999999996</v>
      </c>
      <c r="CS3399">
        <v>0.606545</v>
      </c>
      <c r="CT3399">
        <v>0.60758100000000004</v>
      </c>
      <c r="CU3399">
        <v>0.6085315</v>
      </c>
      <c r="CV3399">
        <v>0.60951049999999996</v>
      </c>
      <c r="CW3399">
        <v>0.61040850000000002</v>
      </c>
      <c r="CX3399">
        <v>0.6114155</v>
      </c>
      <c r="CY3399">
        <v>0.61220050000000004</v>
      </c>
      <c r="CZ3399">
        <v>0.61204449999999999</v>
      </c>
      <c r="DA3399">
        <v>0.60969600000000002</v>
      </c>
      <c r="DB3399">
        <v>0.60449750000000002</v>
      </c>
      <c r="DC3399">
        <v>0.59534699999999996</v>
      </c>
      <c r="DD3399">
        <v>0.58462250000000004</v>
      </c>
      <c r="DE3399">
        <v>0.58235999999999999</v>
      </c>
      <c r="DF3399">
        <v>0.58860500000000004</v>
      </c>
      <c r="DG3399">
        <v>0.59352649999999996</v>
      </c>
      <c r="DH3399">
        <v>0.59699950000000002</v>
      </c>
      <c r="DI3399">
        <v>0.59913150000000004</v>
      </c>
      <c r="DJ3399">
        <v>0.60102699999999998</v>
      </c>
      <c r="DK3399">
        <v>0.60369399999999995</v>
      </c>
      <c r="DL3399">
        <v>0.60652850000000003</v>
      </c>
      <c r="DM3399">
        <v>0.60892049999999998</v>
      </c>
      <c r="DN3399">
        <v>0.61099999999999999</v>
      </c>
      <c r="DO3399">
        <v>0.61285149999999999</v>
      </c>
      <c r="DP3399">
        <v>0.61453000000000002</v>
      </c>
      <c r="DQ3399">
        <v>0.615896</v>
      </c>
      <c r="DR3399">
        <v>0.61713249999999997</v>
      </c>
      <c r="DS3399">
        <v>0.61823399999999995</v>
      </c>
      <c r="DT3399">
        <v>0.61912750000000005</v>
      </c>
      <c r="DU3399">
        <v>0.62011550000000004</v>
      </c>
      <c r="DV3399">
        <v>0.62080849999999999</v>
      </c>
      <c r="DW3399">
        <v>0.62162799999999996</v>
      </c>
      <c r="DX3399">
        <v>0.62229100000000004</v>
      </c>
      <c r="DY3399">
        <v>0.6230755</v>
      </c>
      <c r="DZ3399">
        <v>0.62373800000000001</v>
      </c>
      <c r="EA3399">
        <v>0.62437350000000003</v>
      </c>
      <c r="EB3399">
        <v>0.62518300000000004</v>
      </c>
      <c r="EC3399">
        <v>0.62585100000000005</v>
      </c>
      <c r="ED3399">
        <v>0.62662499999999999</v>
      </c>
      <c r="EE3399">
        <v>0.62709349999999997</v>
      </c>
      <c r="EF3399">
        <v>0.62771750000000004</v>
      </c>
      <c r="EG3399">
        <v>0.62796850000000004</v>
      </c>
      <c r="EH3399">
        <v>0.62821450000000001</v>
      </c>
      <c r="EI3399">
        <v>0.62822299999999998</v>
      </c>
      <c r="EJ3399">
        <v>0.62786649999999999</v>
      </c>
      <c r="EK3399">
        <v>0.62707000000000002</v>
      </c>
      <c r="EL3399">
        <v>0.62637750000000003</v>
      </c>
      <c r="EM3399">
        <v>0.62566049999999995</v>
      </c>
      <c r="EN3399">
        <v>0.62525649999999999</v>
      </c>
      <c r="EO3399">
        <v>0.62492700000000001</v>
      </c>
      <c r="EP3399">
        <v>0.62469750000000002</v>
      </c>
      <c r="EQ3399">
        <v>0.62510600000000005</v>
      </c>
      <c r="ER3399">
        <v>0.62175899999999995</v>
      </c>
      <c r="ES3399">
        <v>0.622359</v>
      </c>
      <c r="ET3399">
        <v>0.62291350000000001</v>
      </c>
      <c r="EU3399">
        <v>0.62297100000000005</v>
      </c>
      <c r="EV3399">
        <v>0.62211899999999998</v>
      </c>
      <c r="EW3399">
        <v>0.61982000000000004</v>
      </c>
      <c r="EX3399">
        <v>0.61287849999999999</v>
      </c>
      <c r="EY3399">
        <v>0.59808550000000005</v>
      </c>
      <c r="EZ3399">
        <v>0.57245699999999999</v>
      </c>
      <c r="FA3399">
        <v>0.53852549999999999</v>
      </c>
      <c r="FB3399">
        <v>0.51943899999999998</v>
      </c>
      <c r="FC3399">
        <v>0.52152449999999995</v>
      </c>
      <c r="FD3399">
        <v>0.52924749999999998</v>
      </c>
      <c r="FE3399">
        <v>0.53661099999999995</v>
      </c>
      <c r="FF3399">
        <v>0.54295950000000004</v>
      </c>
      <c r="FG3399">
        <v>0.54933200000000004</v>
      </c>
      <c r="FH3399">
        <v>0.55659199999999998</v>
      </c>
      <c r="FI3399">
        <v>0.56418699999999999</v>
      </c>
      <c r="FJ3399">
        <v>0.57196400000000003</v>
      </c>
      <c r="FK3399">
        <v>0.57994100000000004</v>
      </c>
      <c r="FL3399">
        <v>0.58777299999999999</v>
      </c>
      <c r="FM3399">
        <v>0.59517249999999999</v>
      </c>
      <c r="FN3399">
        <v>0.60168200000000005</v>
      </c>
      <c r="FO3399">
        <v>0.607402</v>
      </c>
      <c r="FP3399">
        <v>0.61205299999999996</v>
      </c>
      <c r="FQ3399">
        <v>0.61622699999999997</v>
      </c>
      <c r="FR3399">
        <v>0.61956549999999999</v>
      </c>
      <c r="FS3399">
        <v>0.62292449999999999</v>
      </c>
      <c r="FT3399">
        <v>0.62605900000000003</v>
      </c>
      <c r="FU3399">
        <v>0.62874949999999996</v>
      </c>
      <c r="FV3399">
        <v>0.63217749999999995</v>
      </c>
      <c r="FW3399">
        <v>0.63679399999999997</v>
      </c>
      <c r="FX3399">
        <v>0.63967549999999995</v>
      </c>
      <c r="FY3399">
        <v>0.64054900000000004</v>
      </c>
      <c r="FZ3399">
        <v>0.637212</v>
      </c>
      <c r="GA3399">
        <v>0.6309785</v>
      </c>
      <c r="GB3399">
        <v>0.62346550000000001</v>
      </c>
      <c r="GC3399">
        <v>0.61522900000000003</v>
      </c>
      <c r="GD3399">
        <v>0.60486899999999999</v>
      </c>
      <c r="GE3399">
        <v>0.59392449999999997</v>
      </c>
      <c r="GF3399">
        <v>0.59048100000000003</v>
      </c>
      <c r="GG3399">
        <v>0.59638899999999995</v>
      </c>
      <c r="GH3399">
        <v>0.59916349999999996</v>
      </c>
      <c r="GI3399">
        <v>0.59919449999999996</v>
      </c>
      <c r="GJ3399">
        <v>0.59998450000000003</v>
      </c>
      <c r="GK3399">
        <v>0.6011495</v>
      </c>
      <c r="GL3399">
        <v>0.60210649999999999</v>
      </c>
      <c r="GM3399">
        <v>0.599441</v>
      </c>
      <c r="GN3399">
        <v>0.59683600000000003</v>
      </c>
      <c r="GO3399">
        <v>0.59485100000000002</v>
      </c>
      <c r="GP3399">
        <v>0.59317149999999996</v>
      </c>
      <c r="GQ3399">
        <v>0.590082</v>
      </c>
      <c r="GR3399">
        <v>0.58678949999999996</v>
      </c>
      <c r="GS3399">
        <v>0.58393649999999997</v>
      </c>
      <c r="GT3399">
        <v>0.58319699999999997</v>
      </c>
      <c r="GU3399">
        <v>0.58490200000000003</v>
      </c>
      <c r="GV3399">
        <v>0.58402149999999997</v>
      </c>
      <c r="GW3399">
        <v>0.58159000000000005</v>
      </c>
      <c r="GX3399">
        <v>0.57957000000000003</v>
      </c>
      <c r="GY3399">
        <v>0.57694999999999996</v>
      </c>
      <c r="GZ3399">
        <v>0.57218950000000002</v>
      </c>
      <c r="HA3399">
        <v>0.56631050000000005</v>
      </c>
      <c r="HB3399">
        <v>0.55815199999999998</v>
      </c>
      <c r="HC3399">
        <v>0.55303250000000004</v>
      </c>
      <c r="HD3399">
        <v>0.54529899999999998</v>
      </c>
      <c r="HE3399">
        <v>0.54155549999999997</v>
      </c>
      <c r="HF3399">
        <v>0.54411900000000002</v>
      </c>
      <c r="HG3399">
        <v>0.53409649999999997</v>
      </c>
      <c r="HH3399">
        <v>0.53768000000000005</v>
      </c>
      <c r="HI3399">
        <v>0.53582750000000001</v>
      </c>
    </row>
    <row r="3400" spans="1:217" x14ac:dyDescent="0.35">
      <c r="A3400" s="1" t="s">
        <v>3615</v>
      </c>
      <c r="B3400">
        <v>4.9202999999999997E-2</v>
      </c>
      <c r="C3400">
        <v>4.0628499999999998E-2</v>
      </c>
      <c r="D3400">
        <v>3.6358500000000002E-2</v>
      </c>
      <c r="E3400">
        <v>3.8358000000000003E-2</v>
      </c>
      <c r="F3400">
        <v>3.8189000000000001E-2</v>
      </c>
      <c r="G3400">
        <v>4.1397499999999997E-2</v>
      </c>
      <c r="H3400">
        <v>4.2756500000000003E-2</v>
      </c>
      <c r="I3400">
        <v>4.6031500000000003E-2</v>
      </c>
      <c r="J3400">
        <v>5.0672000000000002E-2</v>
      </c>
      <c r="K3400">
        <v>5.6899499999999999E-2</v>
      </c>
      <c r="L3400">
        <v>6.1354499999999999E-2</v>
      </c>
      <c r="M3400">
        <v>6.2184999999999997E-2</v>
      </c>
      <c r="N3400">
        <v>6.2736E-2</v>
      </c>
      <c r="O3400">
        <v>6.5379999999999994E-2</v>
      </c>
      <c r="P3400">
        <v>7.0463999999999999E-2</v>
      </c>
      <c r="Q3400">
        <v>7.7853000000000006E-2</v>
      </c>
      <c r="R3400">
        <v>8.5912500000000003E-2</v>
      </c>
      <c r="S3400">
        <v>9.4313999999999995E-2</v>
      </c>
      <c r="T3400">
        <v>0.1031835</v>
      </c>
      <c r="U3400">
        <v>0.1129825</v>
      </c>
      <c r="V3400">
        <v>0.123545</v>
      </c>
      <c r="W3400">
        <v>0.13429650000000001</v>
      </c>
      <c r="X3400">
        <v>0.14437649999999999</v>
      </c>
      <c r="Y3400">
        <v>0.1536015</v>
      </c>
      <c r="Z3400">
        <v>0.16094349999999999</v>
      </c>
      <c r="AA3400">
        <v>0.166876</v>
      </c>
      <c r="AB3400">
        <v>0.17126</v>
      </c>
      <c r="AC3400">
        <v>0.17442250000000001</v>
      </c>
      <c r="AD3400">
        <v>0.177144</v>
      </c>
      <c r="AE3400">
        <v>0.17954349999999999</v>
      </c>
      <c r="AF3400">
        <v>0.18185100000000001</v>
      </c>
      <c r="AG3400">
        <v>0.184198</v>
      </c>
      <c r="AH3400">
        <v>0.18671650000000001</v>
      </c>
      <c r="AI3400">
        <v>0.18923799999999999</v>
      </c>
      <c r="AJ3400">
        <v>0.1918745</v>
      </c>
      <c r="AK3400">
        <v>0.19437650000000001</v>
      </c>
      <c r="AL3400">
        <v>0.19693099999999999</v>
      </c>
      <c r="AM3400">
        <v>0.19936400000000001</v>
      </c>
      <c r="AN3400">
        <v>0.201373</v>
      </c>
      <c r="AO3400">
        <v>0.20306250000000001</v>
      </c>
      <c r="AP3400">
        <v>0.20416899999999999</v>
      </c>
      <c r="AQ3400">
        <v>0.20481550000000001</v>
      </c>
      <c r="AR3400">
        <v>0.2048825</v>
      </c>
      <c r="AS3400">
        <v>0.20449149999999999</v>
      </c>
      <c r="AT3400">
        <v>0.20355799999999999</v>
      </c>
      <c r="AU3400">
        <v>0.20242850000000001</v>
      </c>
      <c r="AV3400">
        <v>0.20101350000000001</v>
      </c>
      <c r="AW3400">
        <v>0.199406</v>
      </c>
      <c r="AX3400">
        <v>0.19772100000000001</v>
      </c>
      <c r="AY3400">
        <v>0.19605249999999999</v>
      </c>
      <c r="AZ3400">
        <v>0.19444049999999999</v>
      </c>
      <c r="BA3400">
        <v>0.192912</v>
      </c>
      <c r="BB3400">
        <v>0.191492</v>
      </c>
      <c r="BC3400">
        <v>0.19023200000000001</v>
      </c>
      <c r="BD3400">
        <v>0.18897700000000001</v>
      </c>
      <c r="BE3400">
        <v>0.18782099999999999</v>
      </c>
      <c r="BF3400">
        <v>0.18678500000000001</v>
      </c>
      <c r="BG3400">
        <v>0.18610450000000001</v>
      </c>
      <c r="BH3400">
        <v>0.18534349999999999</v>
      </c>
      <c r="BI3400">
        <v>0.18467149999999999</v>
      </c>
      <c r="BJ3400">
        <v>0.1840685</v>
      </c>
      <c r="BK3400">
        <v>0.18358949999999999</v>
      </c>
      <c r="BL3400">
        <v>0.18338299999999999</v>
      </c>
      <c r="BM3400">
        <v>0.18047450000000001</v>
      </c>
      <c r="BN3400">
        <v>0.18038499999999999</v>
      </c>
      <c r="BO3400">
        <v>0.1800765</v>
      </c>
      <c r="BP3400">
        <v>0.17999000000000001</v>
      </c>
      <c r="BQ3400">
        <v>0.17997099999999999</v>
      </c>
      <c r="BR3400">
        <v>0.1798215</v>
      </c>
      <c r="BS3400">
        <v>0.179781</v>
      </c>
      <c r="BT3400">
        <v>0.17959549999999999</v>
      </c>
      <c r="BU3400">
        <v>0.17962900000000001</v>
      </c>
      <c r="BV3400">
        <v>0.179478</v>
      </c>
      <c r="BW3400">
        <v>0.1795255</v>
      </c>
      <c r="BX3400">
        <v>0.179456</v>
      </c>
      <c r="BY3400">
        <v>0.17950450000000001</v>
      </c>
      <c r="BZ3400">
        <v>0.17943799999999999</v>
      </c>
      <c r="CA3400">
        <v>0.17935699999999999</v>
      </c>
      <c r="CB3400">
        <v>0.17943249999999999</v>
      </c>
      <c r="CC3400">
        <v>0.1794115</v>
      </c>
      <c r="CD3400">
        <v>0.17939550000000001</v>
      </c>
      <c r="CE3400">
        <v>0.17913999999999999</v>
      </c>
      <c r="CF3400">
        <v>0.179008</v>
      </c>
      <c r="CG3400">
        <v>0.17873800000000001</v>
      </c>
      <c r="CH3400">
        <v>0.1785775</v>
      </c>
      <c r="CI3400">
        <v>0.1784155</v>
      </c>
      <c r="CJ3400">
        <v>0.17824899999999999</v>
      </c>
      <c r="CK3400">
        <v>0.17811949999999999</v>
      </c>
      <c r="CL3400">
        <v>0.1778305</v>
      </c>
      <c r="CM3400">
        <v>0.1774415</v>
      </c>
      <c r="CN3400">
        <v>0.17708699999999999</v>
      </c>
      <c r="CO3400">
        <v>0.176679</v>
      </c>
      <c r="CP3400">
        <v>0.1763045</v>
      </c>
      <c r="CQ3400">
        <v>0.1758875</v>
      </c>
      <c r="CR3400">
        <v>0.17554400000000001</v>
      </c>
      <c r="CS3400">
        <v>0.17511499999999999</v>
      </c>
      <c r="CT3400">
        <v>0.17478650000000001</v>
      </c>
      <c r="CU3400">
        <v>0.17444850000000001</v>
      </c>
      <c r="CV3400">
        <v>0.17415249999999999</v>
      </c>
      <c r="CW3400">
        <v>0.17383199999999999</v>
      </c>
      <c r="CX3400">
        <v>0.17349899999999999</v>
      </c>
      <c r="CY3400">
        <v>0.17324000000000001</v>
      </c>
      <c r="CZ3400">
        <v>0.17279249999999999</v>
      </c>
      <c r="DA3400">
        <v>0.17247399999999999</v>
      </c>
      <c r="DB3400">
        <v>0.17210600000000001</v>
      </c>
      <c r="DC3400">
        <v>0.17149400000000001</v>
      </c>
      <c r="DD3400">
        <v>0.170797</v>
      </c>
      <c r="DE3400">
        <v>0.16968349999999999</v>
      </c>
      <c r="DF3400">
        <v>0.169048</v>
      </c>
      <c r="DG3400">
        <v>0.1681</v>
      </c>
      <c r="DH3400">
        <v>0.16735549999999999</v>
      </c>
      <c r="DI3400">
        <v>0.167243</v>
      </c>
      <c r="DJ3400">
        <v>0.16777600000000001</v>
      </c>
      <c r="DK3400">
        <v>0.16813</v>
      </c>
      <c r="DL3400">
        <v>0.16810149999999999</v>
      </c>
      <c r="DM3400">
        <v>0.16793150000000001</v>
      </c>
      <c r="DN3400">
        <v>0.1676735</v>
      </c>
      <c r="DO3400">
        <v>0.16735050000000001</v>
      </c>
      <c r="DP3400">
        <v>0.16733500000000001</v>
      </c>
      <c r="DQ3400">
        <v>0.16717850000000001</v>
      </c>
      <c r="DR3400">
        <v>0.1670315</v>
      </c>
      <c r="DS3400">
        <v>0.167042</v>
      </c>
      <c r="DT3400">
        <v>0.1671155</v>
      </c>
      <c r="DU3400">
        <v>0.16708899999999999</v>
      </c>
      <c r="DV3400">
        <v>0.16710449999999999</v>
      </c>
      <c r="DW3400">
        <v>0.1670915</v>
      </c>
      <c r="DX3400">
        <v>0.1670085</v>
      </c>
      <c r="DY3400">
        <v>0.16687150000000001</v>
      </c>
      <c r="DZ3400">
        <v>0.1668375</v>
      </c>
      <c r="EA3400">
        <v>0.1668675</v>
      </c>
      <c r="EB3400">
        <v>0.166934</v>
      </c>
      <c r="EC3400">
        <v>0.16712099999999999</v>
      </c>
      <c r="ED3400">
        <v>0.167326</v>
      </c>
      <c r="EE3400">
        <v>0.16734450000000001</v>
      </c>
      <c r="EF3400">
        <v>0.16727400000000001</v>
      </c>
      <c r="EG3400">
        <v>0.16735149999999999</v>
      </c>
      <c r="EH3400">
        <v>0.16746749999999999</v>
      </c>
      <c r="EI3400">
        <v>0.167491</v>
      </c>
      <c r="EJ3400">
        <v>0.16741500000000001</v>
      </c>
      <c r="EK3400">
        <v>0.16720299999999999</v>
      </c>
      <c r="EL3400">
        <v>0.16713349999999999</v>
      </c>
      <c r="EM3400">
        <v>0.16697500000000001</v>
      </c>
      <c r="EN3400">
        <v>0.16689950000000001</v>
      </c>
      <c r="EO3400">
        <v>0.1668665</v>
      </c>
      <c r="EP3400">
        <v>0.16680349999999999</v>
      </c>
      <c r="EQ3400">
        <v>0.16698099999999999</v>
      </c>
      <c r="ER3400">
        <v>0.16654749999999999</v>
      </c>
      <c r="ES3400">
        <v>0.16696</v>
      </c>
      <c r="ET3400">
        <v>0.16703950000000001</v>
      </c>
      <c r="EU3400">
        <v>0.16716349999999999</v>
      </c>
      <c r="EV3400">
        <v>0.16737550000000001</v>
      </c>
      <c r="EW3400">
        <v>0.16753799999999999</v>
      </c>
      <c r="EX3400">
        <v>0.1672775</v>
      </c>
      <c r="EY3400">
        <v>0.16680449999999999</v>
      </c>
      <c r="EZ3400">
        <v>0.16624900000000001</v>
      </c>
      <c r="FA3400">
        <v>0.165715</v>
      </c>
      <c r="FB3400">
        <v>0.16506750000000001</v>
      </c>
      <c r="FC3400">
        <v>0.1645915</v>
      </c>
      <c r="FD3400">
        <v>0.1643435</v>
      </c>
      <c r="FE3400">
        <v>0.16469400000000001</v>
      </c>
      <c r="FF3400">
        <v>0.165156</v>
      </c>
      <c r="FG3400">
        <v>0.16563900000000001</v>
      </c>
      <c r="FH3400">
        <v>0.16599649999999999</v>
      </c>
      <c r="FI3400">
        <v>0.167045</v>
      </c>
      <c r="FJ3400">
        <v>0.16807549999999999</v>
      </c>
      <c r="FK3400">
        <v>0.16903650000000001</v>
      </c>
      <c r="FL3400">
        <v>0.169845</v>
      </c>
      <c r="FM3400">
        <v>0.17082749999999999</v>
      </c>
      <c r="FN3400">
        <v>0.17177200000000001</v>
      </c>
      <c r="FO3400">
        <v>0.172764</v>
      </c>
      <c r="FP3400">
        <v>0.1733635</v>
      </c>
      <c r="FQ3400">
        <v>0.1741135</v>
      </c>
      <c r="FR3400">
        <v>0.17450499999999999</v>
      </c>
      <c r="FS3400">
        <v>0.17534</v>
      </c>
      <c r="FT3400">
        <v>0.1761325</v>
      </c>
      <c r="FU3400">
        <v>0.17696249999999999</v>
      </c>
      <c r="FV3400">
        <v>0.17810699999999999</v>
      </c>
      <c r="FW3400">
        <v>0.17918999999999999</v>
      </c>
      <c r="FX3400">
        <v>0.1799895</v>
      </c>
      <c r="FY3400">
        <v>0.18026200000000001</v>
      </c>
      <c r="FZ3400">
        <v>0.1798825</v>
      </c>
      <c r="GA3400">
        <v>0.17827399999999999</v>
      </c>
      <c r="GB3400">
        <v>0.176679</v>
      </c>
      <c r="GC3400">
        <v>0.17523949999999999</v>
      </c>
      <c r="GD3400">
        <v>0.17415800000000001</v>
      </c>
      <c r="GE3400">
        <v>0.17315900000000001</v>
      </c>
      <c r="GF3400">
        <v>0.17209949999999999</v>
      </c>
      <c r="GG3400">
        <v>0.171404</v>
      </c>
      <c r="GH3400">
        <v>0.17054250000000001</v>
      </c>
      <c r="GI3400">
        <v>0.1683395</v>
      </c>
      <c r="GJ3400">
        <v>0.16500999999999999</v>
      </c>
      <c r="GK3400">
        <v>0.16309299999999999</v>
      </c>
      <c r="GL3400">
        <v>0.16255900000000001</v>
      </c>
      <c r="GM3400">
        <v>0.16605700000000001</v>
      </c>
      <c r="GN3400">
        <v>0.168042</v>
      </c>
      <c r="GO3400">
        <v>0.16912150000000001</v>
      </c>
      <c r="GP3400">
        <v>0.16937650000000001</v>
      </c>
      <c r="GQ3400">
        <v>0.17047899999999999</v>
      </c>
      <c r="GR3400">
        <v>0.17193249999999999</v>
      </c>
      <c r="GS3400">
        <v>0.17249800000000001</v>
      </c>
      <c r="GT3400">
        <v>0.17194599999999999</v>
      </c>
      <c r="GU3400">
        <v>0.17272750000000001</v>
      </c>
      <c r="GV3400">
        <v>0.17384250000000001</v>
      </c>
      <c r="GW3400">
        <v>0.17377000000000001</v>
      </c>
      <c r="GX3400">
        <v>0.174516</v>
      </c>
      <c r="GY3400">
        <v>0.17450950000000001</v>
      </c>
      <c r="GZ3400">
        <v>0.1748545</v>
      </c>
      <c r="HA3400">
        <v>0.17569000000000001</v>
      </c>
      <c r="HB3400">
        <v>0.17575099999999999</v>
      </c>
      <c r="HC3400">
        <v>0.17468549999999999</v>
      </c>
      <c r="HD3400">
        <v>0.1743355</v>
      </c>
      <c r="HE3400">
        <v>0.17393700000000001</v>
      </c>
      <c r="HF3400">
        <v>0.1730565</v>
      </c>
      <c r="HG3400">
        <v>0.17247100000000001</v>
      </c>
      <c r="HH3400">
        <v>0.17389099999999999</v>
      </c>
      <c r="HI3400">
        <v>0.16029099999999999</v>
      </c>
    </row>
    <row r="3401" spans="1:217" x14ac:dyDescent="0.35">
      <c r="A3401" s="1" t="s">
        <v>3616</v>
      </c>
      <c r="B3401">
        <v>0.13542000000000001</v>
      </c>
      <c r="C3401">
        <v>0.12489400000000001</v>
      </c>
      <c r="D3401">
        <v>0.12220350000000001</v>
      </c>
      <c r="E3401">
        <v>0.124442</v>
      </c>
      <c r="F3401">
        <v>0.13846749999999999</v>
      </c>
      <c r="G3401">
        <v>0.148919</v>
      </c>
      <c r="H3401">
        <v>0.15767800000000001</v>
      </c>
      <c r="I3401">
        <v>0.16858200000000001</v>
      </c>
      <c r="J3401">
        <v>0.18332699999999999</v>
      </c>
      <c r="K3401">
        <v>0.20060649999999999</v>
      </c>
      <c r="L3401">
        <v>0.21671550000000001</v>
      </c>
      <c r="M3401">
        <v>0.22820750000000001</v>
      </c>
      <c r="N3401">
        <v>0.236621</v>
      </c>
      <c r="O3401">
        <v>0.245225</v>
      </c>
      <c r="P3401">
        <v>0.256658</v>
      </c>
      <c r="Q3401">
        <v>0.27133400000000002</v>
      </c>
      <c r="R3401">
        <v>0.28773850000000001</v>
      </c>
      <c r="S3401">
        <v>0.30528899999999998</v>
      </c>
      <c r="T3401">
        <v>0.32410749999999999</v>
      </c>
      <c r="U3401">
        <v>0.34425749999999999</v>
      </c>
      <c r="V3401">
        <v>0.36496650000000003</v>
      </c>
      <c r="W3401">
        <v>0.38616050000000002</v>
      </c>
      <c r="X3401">
        <v>0.4052965</v>
      </c>
      <c r="Y3401">
        <v>0.42097050000000003</v>
      </c>
      <c r="Z3401">
        <v>0.43252200000000002</v>
      </c>
      <c r="AA3401">
        <v>0.44108199999999997</v>
      </c>
      <c r="AB3401">
        <v>0.44724750000000002</v>
      </c>
      <c r="AC3401">
        <v>0.45202199999999998</v>
      </c>
      <c r="AD3401">
        <v>0.4570015</v>
      </c>
      <c r="AE3401">
        <v>0.46191149999999997</v>
      </c>
      <c r="AF3401">
        <v>0.4670145</v>
      </c>
      <c r="AG3401">
        <v>0.47213749999999999</v>
      </c>
      <c r="AH3401">
        <v>0.4776495</v>
      </c>
      <c r="AI3401">
        <v>0.48303649999999998</v>
      </c>
      <c r="AJ3401">
        <v>0.48832249999999999</v>
      </c>
      <c r="AK3401">
        <v>0.4936065</v>
      </c>
      <c r="AL3401">
        <v>0.49854399999999999</v>
      </c>
      <c r="AM3401">
        <v>0.50350600000000001</v>
      </c>
      <c r="AN3401">
        <v>0.508162</v>
      </c>
      <c r="AO3401">
        <v>0.51237250000000001</v>
      </c>
      <c r="AP3401">
        <v>0.51647449999999995</v>
      </c>
      <c r="AQ3401">
        <v>0.52015</v>
      </c>
      <c r="AR3401">
        <v>0.52349400000000001</v>
      </c>
      <c r="AS3401">
        <v>0.52644100000000005</v>
      </c>
      <c r="AT3401">
        <v>0.52891549999999998</v>
      </c>
      <c r="AU3401">
        <v>0.53079500000000002</v>
      </c>
      <c r="AV3401">
        <v>0.53239449999999999</v>
      </c>
      <c r="AW3401">
        <v>0.53334150000000002</v>
      </c>
      <c r="AX3401">
        <v>0.53390249999999995</v>
      </c>
      <c r="AY3401">
        <v>0.53433750000000002</v>
      </c>
      <c r="AZ3401">
        <v>0.53434649999999995</v>
      </c>
      <c r="BA3401">
        <v>0.53444349999999996</v>
      </c>
      <c r="BB3401">
        <v>0.53463649999999996</v>
      </c>
      <c r="BC3401">
        <v>0.53496500000000002</v>
      </c>
      <c r="BD3401">
        <v>0.53545450000000006</v>
      </c>
      <c r="BE3401">
        <v>0.53630100000000003</v>
      </c>
      <c r="BF3401">
        <v>0.53708999999999996</v>
      </c>
      <c r="BG3401">
        <v>0.53833399999999998</v>
      </c>
      <c r="BH3401">
        <v>0.5396185</v>
      </c>
      <c r="BI3401">
        <v>0.54103449999999997</v>
      </c>
      <c r="BJ3401">
        <v>0.54225650000000003</v>
      </c>
      <c r="BK3401">
        <v>0.54345049999999995</v>
      </c>
      <c r="BL3401">
        <v>0.54499149999999996</v>
      </c>
      <c r="BM3401">
        <v>0.54218650000000002</v>
      </c>
      <c r="BN3401">
        <v>0.54334749999999998</v>
      </c>
      <c r="BO3401">
        <v>0.54472549999999997</v>
      </c>
      <c r="BP3401">
        <v>0.54691250000000002</v>
      </c>
      <c r="BQ3401">
        <v>0.54841200000000001</v>
      </c>
      <c r="BR3401">
        <v>0.54989399999999999</v>
      </c>
      <c r="BS3401">
        <v>0.55156300000000003</v>
      </c>
      <c r="BT3401">
        <v>0.55290850000000002</v>
      </c>
      <c r="BU3401">
        <v>0.55435599999999996</v>
      </c>
      <c r="BV3401">
        <v>0.55600349999999998</v>
      </c>
      <c r="BW3401">
        <v>0.5575445</v>
      </c>
      <c r="BX3401">
        <v>0.55940400000000001</v>
      </c>
      <c r="BY3401">
        <v>0.56112700000000004</v>
      </c>
      <c r="BZ3401">
        <v>0.56269899999999995</v>
      </c>
      <c r="CA3401">
        <v>0.564554</v>
      </c>
      <c r="CB3401">
        <v>0.56652999999999998</v>
      </c>
      <c r="CC3401">
        <v>0.56822150000000005</v>
      </c>
      <c r="CD3401">
        <v>0.56962699999999999</v>
      </c>
      <c r="CE3401">
        <v>0.57094549999999999</v>
      </c>
      <c r="CF3401">
        <v>0.57249649999999996</v>
      </c>
      <c r="CG3401">
        <v>0.57406699999999999</v>
      </c>
      <c r="CH3401">
        <v>0.57585450000000005</v>
      </c>
      <c r="CI3401">
        <v>0.57755049999999997</v>
      </c>
      <c r="CJ3401">
        <v>0.57937899999999998</v>
      </c>
      <c r="CK3401">
        <v>0.58094500000000004</v>
      </c>
      <c r="CL3401">
        <v>0.58250400000000002</v>
      </c>
      <c r="CM3401">
        <v>0.5838565</v>
      </c>
      <c r="CN3401">
        <v>0.58527499999999999</v>
      </c>
      <c r="CO3401">
        <v>0.58670800000000001</v>
      </c>
      <c r="CP3401">
        <v>0.58822600000000003</v>
      </c>
      <c r="CQ3401">
        <v>0.58947499999999997</v>
      </c>
      <c r="CR3401">
        <v>0.59057249999999994</v>
      </c>
      <c r="CS3401">
        <v>0.59147249999999996</v>
      </c>
      <c r="CT3401">
        <v>0.59250999999999998</v>
      </c>
      <c r="CU3401">
        <v>0.59351900000000002</v>
      </c>
      <c r="CV3401">
        <v>0.59459099999999998</v>
      </c>
      <c r="CW3401">
        <v>0.59559450000000003</v>
      </c>
      <c r="CX3401">
        <v>0.59652150000000004</v>
      </c>
      <c r="CY3401">
        <v>0.59733250000000004</v>
      </c>
      <c r="CZ3401">
        <v>0.5973735</v>
      </c>
      <c r="DA3401">
        <v>0.595279</v>
      </c>
      <c r="DB3401">
        <v>0.59033349999999996</v>
      </c>
      <c r="DC3401">
        <v>0.58173350000000001</v>
      </c>
      <c r="DD3401">
        <v>0.57151399999999997</v>
      </c>
      <c r="DE3401">
        <v>0.56976249999999995</v>
      </c>
      <c r="DF3401">
        <v>0.57630000000000003</v>
      </c>
      <c r="DG3401">
        <v>0.58136149999999998</v>
      </c>
      <c r="DH3401">
        <v>0.58487849999999997</v>
      </c>
      <c r="DI3401">
        <v>0.58709900000000004</v>
      </c>
      <c r="DJ3401">
        <v>0.58890149999999997</v>
      </c>
      <c r="DK3401">
        <v>0.59150650000000005</v>
      </c>
      <c r="DL3401">
        <v>0.59408649999999996</v>
      </c>
      <c r="DM3401">
        <v>0.59643950000000001</v>
      </c>
      <c r="DN3401">
        <v>0.59835300000000002</v>
      </c>
      <c r="DO3401">
        <v>0.60016400000000003</v>
      </c>
      <c r="DP3401">
        <v>0.60159949999999995</v>
      </c>
      <c r="DQ3401">
        <v>0.60295100000000001</v>
      </c>
      <c r="DR3401">
        <v>0.60408249999999997</v>
      </c>
      <c r="DS3401">
        <v>0.6051455</v>
      </c>
      <c r="DT3401">
        <v>0.60614250000000003</v>
      </c>
      <c r="DU3401">
        <v>0.60721749999999997</v>
      </c>
      <c r="DV3401">
        <v>0.60783849999999995</v>
      </c>
      <c r="DW3401">
        <v>0.60866350000000002</v>
      </c>
      <c r="DX3401">
        <v>0.60938150000000002</v>
      </c>
      <c r="DY3401">
        <v>0.61007849999999997</v>
      </c>
      <c r="DZ3401">
        <v>0.61078549999999998</v>
      </c>
      <c r="EA3401">
        <v>0.61162499999999997</v>
      </c>
      <c r="EB3401">
        <v>0.61231250000000004</v>
      </c>
      <c r="EC3401">
        <v>0.61319449999999998</v>
      </c>
      <c r="ED3401">
        <v>0.61380599999999996</v>
      </c>
      <c r="EE3401">
        <v>0.614263</v>
      </c>
      <c r="EF3401">
        <v>0.61478650000000001</v>
      </c>
      <c r="EG3401">
        <v>0.61541000000000001</v>
      </c>
      <c r="EH3401">
        <v>0.61583049999999995</v>
      </c>
      <c r="EI3401">
        <v>0.61594249999999995</v>
      </c>
      <c r="EJ3401">
        <v>0.61571450000000005</v>
      </c>
      <c r="EK3401">
        <v>0.61522849999999996</v>
      </c>
      <c r="EL3401">
        <v>0.61448800000000003</v>
      </c>
      <c r="EM3401">
        <v>0.61405750000000003</v>
      </c>
      <c r="EN3401">
        <v>0.61355550000000003</v>
      </c>
      <c r="EO3401">
        <v>0.61346400000000001</v>
      </c>
      <c r="EP3401">
        <v>0.61353150000000001</v>
      </c>
      <c r="EQ3401">
        <v>0.61370849999999999</v>
      </c>
      <c r="ER3401">
        <v>0.61039149999999998</v>
      </c>
      <c r="ES3401">
        <v>0.61106000000000005</v>
      </c>
      <c r="ET3401">
        <v>0.61157649999999997</v>
      </c>
      <c r="EU3401">
        <v>0.61213399999999996</v>
      </c>
      <c r="EV3401">
        <v>0.61153100000000005</v>
      </c>
      <c r="EW3401">
        <v>0.60922149999999997</v>
      </c>
      <c r="EX3401">
        <v>0.60344500000000001</v>
      </c>
      <c r="EY3401">
        <v>0.59012949999999997</v>
      </c>
      <c r="EZ3401">
        <v>0.56597350000000002</v>
      </c>
      <c r="FA3401">
        <v>0.53282399999999996</v>
      </c>
      <c r="FB3401">
        <v>0.51564350000000003</v>
      </c>
      <c r="FC3401">
        <v>0.51950050000000003</v>
      </c>
      <c r="FD3401">
        <v>0.52764999999999995</v>
      </c>
      <c r="FE3401">
        <v>0.5350895</v>
      </c>
      <c r="FF3401">
        <v>0.54145699999999997</v>
      </c>
      <c r="FG3401">
        <v>0.54784200000000005</v>
      </c>
      <c r="FH3401">
        <v>0.55427749999999998</v>
      </c>
      <c r="FI3401">
        <v>0.56157749999999995</v>
      </c>
      <c r="FJ3401">
        <v>0.5689265</v>
      </c>
      <c r="FK3401">
        <v>0.57653200000000004</v>
      </c>
      <c r="FL3401">
        <v>0.58419299999999996</v>
      </c>
      <c r="FM3401">
        <v>0.59125099999999997</v>
      </c>
      <c r="FN3401">
        <v>0.59761850000000005</v>
      </c>
      <c r="FO3401">
        <v>0.603329</v>
      </c>
      <c r="FP3401">
        <v>0.60784450000000001</v>
      </c>
      <c r="FQ3401">
        <v>0.611622</v>
      </c>
      <c r="FR3401">
        <v>0.61503249999999998</v>
      </c>
      <c r="FS3401">
        <v>0.61787499999999995</v>
      </c>
      <c r="FT3401">
        <v>0.62066500000000002</v>
      </c>
      <c r="FU3401">
        <v>0.62340700000000004</v>
      </c>
      <c r="FV3401">
        <v>0.62676699999999996</v>
      </c>
      <c r="FW3401">
        <v>0.63049949999999999</v>
      </c>
      <c r="FX3401">
        <v>0.63367499999999999</v>
      </c>
      <c r="FY3401">
        <v>0.63392850000000001</v>
      </c>
      <c r="FZ3401">
        <v>0.63076200000000004</v>
      </c>
      <c r="GA3401">
        <v>0.62456800000000001</v>
      </c>
      <c r="GB3401">
        <v>0.617726</v>
      </c>
      <c r="GC3401">
        <v>0.60887650000000004</v>
      </c>
      <c r="GD3401">
        <v>0.59836049999999996</v>
      </c>
      <c r="GE3401">
        <v>0.58786550000000004</v>
      </c>
      <c r="GF3401">
        <v>0.58354499999999998</v>
      </c>
      <c r="GG3401">
        <v>0.58962599999999998</v>
      </c>
      <c r="GH3401">
        <v>0.59222149999999996</v>
      </c>
      <c r="GI3401">
        <v>0.59226299999999998</v>
      </c>
      <c r="GJ3401">
        <v>0.59327600000000003</v>
      </c>
      <c r="GK3401">
        <v>0.59539200000000003</v>
      </c>
      <c r="GL3401">
        <v>0.59592350000000005</v>
      </c>
      <c r="GM3401">
        <v>0.59399849999999998</v>
      </c>
      <c r="GN3401">
        <v>0.59079349999999997</v>
      </c>
      <c r="GO3401">
        <v>0.58914350000000004</v>
      </c>
      <c r="GP3401">
        <v>0.58786000000000005</v>
      </c>
      <c r="GQ3401">
        <v>0.58510399999999996</v>
      </c>
      <c r="GR3401">
        <v>0.58133449999999998</v>
      </c>
      <c r="GS3401">
        <v>0.57846699999999995</v>
      </c>
      <c r="GT3401">
        <v>0.57816650000000003</v>
      </c>
      <c r="GU3401">
        <v>0.57862199999999997</v>
      </c>
      <c r="GV3401">
        <v>0.57955599999999996</v>
      </c>
      <c r="GW3401">
        <v>0.5772235</v>
      </c>
      <c r="GX3401">
        <v>0.5763585</v>
      </c>
      <c r="GY3401">
        <v>0.57365600000000005</v>
      </c>
      <c r="GZ3401">
        <v>0.56950199999999995</v>
      </c>
      <c r="HA3401">
        <v>0.56341750000000002</v>
      </c>
      <c r="HB3401">
        <v>0.55703349999999996</v>
      </c>
      <c r="HC3401">
        <v>0.55084500000000003</v>
      </c>
      <c r="HD3401">
        <v>0.54445149999999998</v>
      </c>
      <c r="HE3401">
        <v>0.53710049999999998</v>
      </c>
      <c r="HF3401">
        <v>0.53548249999999997</v>
      </c>
      <c r="HG3401">
        <v>0.527366</v>
      </c>
      <c r="HH3401">
        <v>0.52249800000000002</v>
      </c>
      <c r="HI3401">
        <v>0.51918900000000001</v>
      </c>
    </row>
    <row r="3402" spans="1:217" x14ac:dyDescent="0.35">
      <c r="A3402" s="1" t="s">
        <v>3617</v>
      </c>
      <c r="B3402">
        <v>0.13868349999999999</v>
      </c>
      <c r="C3402">
        <v>0.125027</v>
      </c>
      <c r="D3402">
        <v>0.1180485</v>
      </c>
      <c r="E3402">
        <v>0.12501899999999999</v>
      </c>
      <c r="F3402">
        <v>0.135716</v>
      </c>
      <c r="G3402">
        <v>0.14412549999999999</v>
      </c>
      <c r="H3402">
        <v>0.153728</v>
      </c>
      <c r="I3402">
        <v>0.16427349999999999</v>
      </c>
      <c r="J3402">
        <v>0.17862700000000001</v>
      </c>
      <c r="K3402">
        <v>0.19603599999999999</v>
      </c>
      <c r="L3402">
        <v>0.21197949999999999</v>
      </c>
      <c r="M3402">
        <v>0.22390350000000001</v>
      </c>
      <c r="N3402">
        <v>0.232151</v>
      </c>
      <c r="O3402">
        <v>0.24091699999999999</v>
      </c>
      <c r="P3402">
        <v>0.252475</v>
      </c>
      <c r="Q3402">
        <v>0.26717849999999999</v>
      </c>
      <c r="R3402">
        <v>0.28387800000000002</v>
      </c>
      <c r="S3402">
        <v>0.30152649999999998</v>
      </c>
      <c r="T3402">
        <v>0.32071250000000001</v>
      </c>
      <c r="U3402">
        <v>0.34128599999999998</v>
      </c>
      <c r="V3402">
        <v>0.36245549999999999</v>
      </c>
      <c r="W3402">
        <v>0.38420500000000002</v>
      </c>
      <c r="X3402">
        <v>0.40381800000000001</v>
      </c>
      <c r="Y3402">
        <v>0.41984250000000001</v>
      </c>
      <c r="Z3402">
        <v>0.43164999999999998</v>
      </c>
      <c r="AA3402">
        <v>0.44025500000000001</v>
      </c>
      <c r="AB3402">
        <v>0.44649899999999998</v>
      </c>
      <c r="AC3402">
        <v>0.45125150000000003</v>
      </c>
      <c r="AD3402">
        <v>0.455988</v>
      </c>
      <c r="AE3402">
        <v>0.460955</v>
      </c>
      <c r="AF3402">
        <v>0.46602900000000003</v>
      </c>
      <c r="AG3402">
        <v>0.47123749999999998</v>
      </c>
      <c r="AH3402">
        <v>0.47686499999999998</v>
      </c>
      <c r="AI3402">
        <v>0.48226150000000001</v>
      </c>
      <c r="AJ3402">
        <v>0.48785899999999999</v>
      </c>
      <c r="AK3402">
        <v>0.49315799999999999</v>
      </c>
      <c r="AL3402">
        <v>0.49839699999999998</v>
      </c>
      <c r="AM3402">
        <v>0.50344549999999999</v>
      </c>
      <c r="AN3402">
        <v>0.50816950000000005</v>
      </c>
      <c r="AO3402">
        <v>0.51253249999999995</v>
      </c>
      <c r="AP3402">
        <v>0.51667099999999999</v>
      </c>
      <c r="AQ3402">
        <v>0.52044349999999995</v>
      </c>
      <c r="AR3402">
        <v>0.52382099999999998</v>
      </c>
      <c r="AS3402">
        <v>0.52679699999999996</v>
      </c>
      <c r="AT3402">
        <v>0.52914700000000003</v>
      </c>
      <c r="AU3402">
        <v>0.53103800000000001</v>
      </c>
      <c r="AV3402">
        <v>0.53242800000000001</v>
      </c>
      <c r="AW3402">
        <v>0.53334800000000004</v>
      </c>
      <c r="AX3402">
        <v>0.53379049999999995</v>
      </c>
      <c r="AY3402">
        <v>0.53417150000000002</v>
      </c>
      <c r="AZ3402">
        <v>0.53413299999999997</v>
      </c>
      <c r="BA3402">
        <v>0.53425750000000005</v>
      </c>
      <c r="BB3402">
        <v>0.53432000000000002</v>
      </c>
      <c r="BC3402">
        <v>0.53458550000000005</v>
      </c>
      <c r="BD3402">
        <v>0.53507150000000003</v>
      </c>
      <c r="BE3402">
        <v>0.53583749999999997</v>
      </c>
      <c r="BF3402">
        <v>0.536686</v>
      </c>
      <c r="BG3402">
        <v>0.53756599999999999</v>
      </c>
      <c r="BH3402">
        <v>0.53894699999999995</v>
      </c>
      <c r="BI3402">
        <v>0.5402285</v>
      </c>
      <c r="BJ3402">
        <v>0.54157650000000002</v>
      </c>
      <c r="BK3402">
        <v>0.54275949999999995</v>
      </c>
      <c r="BL3402">
        <v>0.54390950000000005</v>
      </c>
      <c r="BM3402">
        <v>0.54050100000000001</v>
      </c>
      <c r="BN3402">
        <v>0.54161150000000002</v>
      </c>
      <c r="BO3402">
        <v>0.54317950000000004</v>
      </c>
      <c r="BP3402">
        <v>0.54509149999999995</v>
      </c>
      <c r="BQ3402">
        <v>0.5466685</v>
      </c>
      <c r="BR3402">
        <v>0.54827000000000004</v>
      </c>
      <c r="BS3402">
        <v>0.55005499999999996</v>
      </c>
      <c r="BT3402">
        <v>0.55138350000000003</v>
      </c>
      <c r="BU3402">
        <v>0.55278099999999997</v>
      </c>
      <c r="BV3402">
        <v>0.55443050000000005</v>
      </c>
      <c r="BW3402">
        <v>0.55571950000000003</v>
      </c>
      <c r="BX3402">
        <v>0.55754999999999999</v>
      </c>
      <c r="BY3402">
        <v>0.55931450000000005</v>
      </c>
      <c r="BZ3402">
        <v>0.56107399999999996</v>
      </c>
      <c r="CA3402">
        <v>0.56296000000000002</v>
      </c>
      <c r="CB3402">
        <v>0.56474950000000002</v>
      </c>
      <c r="CC3402">
        <v>0.56658600000000003</v>
      </c>
      <c r="CD3402">
        <v>0.568083</v>
      </c>
      <c r="CE3402">
        <v>0.56938250000000001</v>
      </c>
      <c r="CF3402">
        <v>0.57093550000000004</v>
      </c>
      <c r="CG3402">
        <v>0.57253100000000001</v>
      </c>
      <c r="CH3402">
        <v>0.57419949999999997</v>
      </c>
      <c r="CI3402">
        <v>0.57599199999999995</v>
      </c>
      <c r="CJ3402">
        <v>0.57768200000000003</v>
      </c>
      <c r="CK3402">
        <v>0.57939649999999998</v>
      </c>
      <c r="CL3402">
        <v>0.58086749999999998</v>
      </c>
      <c r="CM3402">
        <v>0.58232899999999999</v>
      </c>
      <c r="CN3402">
        <v>0.58381899999999998</v>
      </c>
      <c r="CO3402">
        <v>0.58531599999999995</v>
      </c>
      <c r="CP3402">
        <v>0.58672100000000005</v>
      </c>
      <c r="CQ3402">
        <v>0.58805450000000004</v>
      </c>
      <c r="CR3402">
        <v>0.58892800000000001</v>
      </c>
      <c r="CS3402">
        <v>0.58992100000000003</v>
      </c>
      <c r="CT3402">
        <v>0.59104199999999996</v>
      </c>
      <c r="CU3402">
        <v>0.59220249999999997</v>
      </c>
      <c r="CV3402">
        <v>0.59326100000000004</v>
      </c>
      <c r="CW3402">
        <v>0.59434050000000005</v>
      </c>
      <c r="CX3402">
        <v>0.59540099999999996</v>
      </c>
      <c r="CY3402">
        <v>0.59623400000000004</v>
      </c>
      <c r="CZ3402">
        <v>0.59600949999999997</v>
      </c>
      <c r="DA3402">
        <v>0.59387599999999996</v>
      </c>
      <c r="DB3402">
        <v>0.58869700000000003</v>
      </c>
      <c r="DC3402">
        <v>0.57973050000000004</v>
      </c>
      <c r="DD3402">
        <v>0.56929450000000004</v>
      </c>
      <c r="DE3402">
        <v>0.56760549999999999</v>
      </c>
      <c r="DF3402">
        <v>0.57454799999999995</v>
      </c>
      <c r="DG3402">
        <v>0.57990649999999999</v>
      </c>
      <c r="DH3402">
        <v>0.58363849999999995</v>
      </c>
      <c r="DI3402">
        <v>0.58592549999999999</v>
      </c>
      <c r="DJ3402">
        <v>0.58782650000000003</v>
      </c>
      <c r="DK3402">
        <v>0.59062599999999998</v>
      </c>
      <c r="DL3402">
        <v>0.59326900000000005</v>
      </c>
      <c r="DM3402">
        <v>0.59562700000000002</v>
      </c>
      <c r="DN3402">
        <v>0.59769950000000005</v>
      </c>
      <c r="DO3402">
        <v>0.59953049999999997</v>
      </c>
      <c r="DP3402">
        <v>0.60110200000000003</v>
      </c>
      <c r="DQ3402">
        <v>0.60246849999999996</v>
      </c>
      <c r="DR3402">
        <v>0.60378350000000003</v>
      </c>
      <c r="DS3402">
        <v>0.60487749999999996</v>
      </c>
      <c r="DT3402">
        <v>0.60593649999999999</v>
      </c>
      <c r="DU3402">
        <v>0.60682950000000002</v>
      </c>
      <c r="DV3402">
        <v>0.60774450000000002</v>
      </c>
      <c r="DW3402">
        <v>0.60854600000000003</v>
      </c>
      <c r="DX3402">
        <v>0.60933700000000002</v>
      </c>
      <c r="DY3402">
        <v>0.6100875</v>
      </c>
      <c r="DZ3402">
        <v>0.61082199999999998</v>
      </c>
      <c r="EA3402">
        <v>0.61151849999999996</v>
      </c>
      <c r="EB3402">
        <v>0.61237299999999995</v>
      </c>
      <c r="EC3402">
        <v>0.61304550000000002</v>
      </c>
      <c r="ED3402">
        <v>0.613927</v>
      </c>
      <c r="EE3402">
        <v>0.61452499999999999</v>
      </c>
      <c r="EF3402">
        <v>0.61506499999999997</v>
      </c>
      <c r="EG3402">
        <v>0.61569549999999995</v>
      </c>
      <c r="EH3402">
        <v>0.61617900000000003</v>
      </c>
      <c r="EI3402">
        <v>0.61647249999999998</v>
      </c>
      <c r="EJ3402">
        <v>0.61624999999999996</v>
      </c>
      <c r="EK3402">
        <v>0.61592100000000005</v>
      </c>
      <c r="EL3402">
        <v>0.61501600000000001</v>
      </c>
      <c r="EM3402">
        <v>0.61458999999999997</v>
      </c>
      <c r="EN3402">
        <v>0.61408249999999998</v>
      </c>
      <c r="EO3402">
        <v>0.61392000000000002</v>
      </c>
      <c r="EP3402">
        <v>0.61405149999999997</v>
      </c>
      <c r="EQ3402">
        <v>0.61445899999999998</v>
      </c>
      <c r="ER3402">
        <v>0.61050400000000005</v>
      </c>
      <c r="ES3402">
        <v>0.61129299999999998</v>
      </c>
      <c r="ET3402">
        <v>0.61208050000000003</v>
      </c>
      <c r="EU3402">
        <v>0.61234699999999997</v>
      </c>
      <c r="EV3402">
        <v>0.61214950000000001</v>
      </c>
      <c r="EW3402">
        <v>0.61011749999999998</v>
      </c>
      <c r="EX3402">
        <v>0.60391050000000002</v>
      </c>
      <c r="EY3402">
        <v>0.59051050000000005</v>
      </c>
      <c r="EZ3402">
        <v>0.5655635</v>
      </c>
      <c r="FA3402">
        <v>0.53208750000000005</v>
      </c>
      <c r="FB3402">
        <v>0.51476200000000005</v>
      </c>
      <c r="FC3402">
        <v>0.519347</v>
      </c>
      <c r="FD3402">
        <v>0.52857549999999998</v>
      </c>
      <c r="FE3402">
        <v>0.53591449999999996</v>
      </c>
      <c r="FF3402">
        <v>0.5427305</v>
      </c>
      <c r="FG3402">
        <v>0.54914600000000002</v>
      </c>
      <c r="FH3402">
        <v>0.55592850000000005</v>
      </c>
      <c r="FI3402">
        <v>0.563168</v>
      </c>
      <c r="FJ3402">
        <v>0.570739</v>
      </c>
      <c r="FK3402">
        <v>0.57841949999999998</v>
      </c>
      <c r="FL3402">
        <v>0.58640099999999995</v>
      </c>
      <c r="FM3402">
        <v>0.59355749999999996</v>
      </c>
      <c r="FN3402">
        <v>0.6002535</v>
      </c>
      <c r="FO3402">
        <v>0.60566050000000005</v>
      </c>
      <c r="FP3402">
        <v>0.61035249999999996</v>
      </c>
      <c r="FQ3402">
        <v>0.61454900000000001</v>
      </c>
      <c r="FR3402">
        <v>0.61791249999999998</v>
      </c>
      <c r="FS3402">
        <v>0.620896</v>
      </c>
      <c r="FT3402">
        <v>0.62375449999999999</v>
      </c>
      <c r="FU3402">
        <v>0.62655649999999996</v>
      </c>
      <c r="FV3402">
        <v>0.62962249999999997</v>
      </c>
      <c r="FW3402">
        <v>0.63404450000000001</v>
      </c>
      <c r="FX3402">
        <v>0.63719349999999997</v>
      </c>
      <c r="FY3402">
        <v>0.63762750000000001</v>
      </c>
      <c r="FZ3402">
        <v>0.63408750000000003</v>
      </c>
      <c r="GA3402">
        <v>0.62820399999999998</v>
      </c>
      <c r="GB3402">
        <v>0.62071699999999996</v>
      </c>
      <c r="GC3402">
        <v>0.61196550000000005</v>
      </c>
      <c r="GD3402">
        <v>0.60125649999999997</v>
      </c>
      <c r="GE3402">
        <v>0.59103950000000005</v>
      </c>
      <c r="GF3402">
        <v>0.58675849999999996</v>
      </c>
      <c r="GG3402">
        <v>0.59265049999999997</v>
      </c>
      <c r="GH3402">
        <v>0.59590699999999996</v>
      </c>
      <c r="GI3402">
        <v>0.59637150000000005</v>
      </c>
      <c r="GJ3402">
        <v>0.59720399999999996</v>
      </c>
      <c r="GK3402">
        <v>0.59937949999999995</v>
      </c>
      <c r="GL3402">
        <v>0.60053849999999998</v>
      </c>
      <c r="GM3402">
        <v>0.59877599999999997</v>
      </c>
      <c r="GN3402">
        <v>0.59603399999999995</v>
      </c>
      <c r="GO3402">
        <v>0.59389499999999995</v>
      </c>
      <c r="GP3402">
        <v>0.59241600000000005</v>
      </c>
      <c r="GQ3402">
        <v>0.59020450000000002</v>
      </c>
      <c r="GR3402">
        <v>0.58724750000000003</v>
      </c>
      <c r="GS3402">
        <v>0.584229</v>
      </c>
      <c r="GT3402">
        <v>0.58360449999999997</v>
      </c>
      <c r="GU3402">
        <v>0.58384550000000002</v>
      </c>
      <c r="GV3402">
        <v>0.58307149999999996</v>
      </c>
      <c r="GW3402">
        <v>0.58189299999999999</v>
      </c>
      <c r="GX3402">
        <v>0.58046750000000003</v>
      </c>
      <c r="GY3402">
        <v>0.57793700000000003</v>
      </c>
      <c r="GZ3402">
        <v>0.57421149999999999</v>
      </c>
      <c r="HA3402">
        <v>0.56968149999999995</v>
      </c>
      <c r="HB3402">
        <v>0.56163300000000005</v>
      </c>
      <c r="HC3402">
        <v>0.55533849999999996</v>
      </c>
      <c r="HD3402">
        <v>0.54725500000000005</v>
      </c>
      <c r="HE3402">
        <v>0.54005000000000003</v>
      </c>
      <c r="HF3402">
        <v>0.53617999999999999</v>
      </c>
      <c r="HG3402">
        <v>0.53544899999999995</v>
      </c>
      <c r="HH3402">
        <v>0.53401399999999999</v>
      </c>
      <c r="HI3402">
        <v>0.52398400000000001</v>
      </c>
    </row>
    <row r="3403" spans="1:217" x14ac:dyDescent="0.35">
      <c r="A3403" s="1" t="s">
        <v>3618</v>
      </c>
      <c r="B3403">
        <v>0.115205</v>
      </c>
      <c r="C3403">
        <v>9.3697500000000003E-2</v>
      </c>
      <c r="D3403">
        <v>9.7790000000000002E-2</v>
      </c>
      <c r="E3403">
        <v>9.8524E-2</v>
      </c>
      <c r="F3403">
        <v>0.104229</v>
      </c>
      <c r="G3403">
        <v>0.1093785</v>
      </c>
      <c r="H3403">
        <v>0.114671</v>
      </c>
      <c r="I3403">
        <v>0.12016300000000001</v>
      </c>
      <c r="J3403">
        <v>0.12650800000000001</v>
      </c>
      <c r="K3403">
        <v>0.13392999999999999</v>
      </c>
      <c r="L3403">
        <v>0.14110549999999999</v>
      </c>
      <c r="M3403">
        <v>0.147204</v>
      </c>
      <c r="N3403">
        <v>0.152506</v>
      </c>
      <c r="O3403">
        <v>0.158031</v>
      </c>
      <c r="P3403">
        <v>0.16419449999999999</v>
      </c>
      <c r="Q3403">
        <v>0.171484</v>
      </c>
      <c r="R3403">
        <v>0.1794665</v>
      </c>
      <c r="S3403">
        <v>0.1874355</v>
      </c>
      <c r="T3403">
        <v>0.19589599999999999</v>
      </c>
      <c r="U3403">
        <v>0.20466999999999999</v>
      </c>
      <c r="V3403">
        <v>0.21378749999999999</v>
      </c>
      <c r="W3403">
        <v>0.22296750000000001</v>
      </c>
      <c r="X3403">
        <v>0.23178550000000001</v>
      </c>
      <c r="Y3403">
        <v>0.24007400000000001</v>
      </c>
      <c r="Z3403">
        <v>0.247499</v>
      </c>
      <c r="AA3403">
        <v>0.25435000000000002</v>
      </c>
      <c r="AB3403">
        <v>0.26033400000000001</v>
      </c>
      <c r="AC3403">
        <v>0.2662215</v>
      </c>
      <c r="AD3403">
        <v>0.27240700000000001</v>
      </c>
      <c r="AE3403">
        <v>0.27896700000000002</v>
      </c>
      <c r="AF3403">
        <v>0.28533799999999998</v>
      </c>
      <c r="AG3403">
        <v>0.29156799999999999</v>
      </c>
      <c r="AH3403">
        <v>0.29780099999999998</v>
      </c>
      <c r="AI3403">
        <v>0.3040175</v>
      </c>
      <c r="AJ3403">
        <v>0.31011499999999997</v>
      </c>
      <c r="AK3403">
        <v>0.3160695</v>
      </c>
      <c r="AL3403">
        <v>0.3219765</v>
      </c>
      <c r="AM3403">
        <v>0.32785750000000002</v>
      </c>
      <c r="AN3403">
        <v>0.33351399999999998</v>
      </c>
      <c r="AO3403">
        <v>0.33901100000000001</v>
      </c>
      <c r="AP3403">
        <v>0.34432249999999998</v>
      </c>
      <c r="AQ3403">
        <v>0.34932350000000001</v>
      </c>
      <c r="AR3403">
        <v>0.35410999999999998</v>
      </c>
      <c r="AS3403">
        <v>0.35863600000000001</v>
      </c>
      <c r="AT3403">
        <v>0.36283650000000001</v>
      </c>
      <c r="AU3403">
        <v>0.36680200000000002</v>
      </c>
      <c r="AV3403">
        <v>0.37042900000000001</v>
      </c>
      <c r="AW3403">
        <v>0.37377899999999997</v>
      </c>
      <c r="AX3403">
        <v>0.37684299999999998</v>
      </c>
      <c r="AY3403">
        <v>0.37978050000000002</v>
      </c>
      <c r="AZ3403">
        <v>0.38260149999999998</v>
      </c>
      <c r="BA3403">
        <v>0.385183</v>
      </c>
      <c r="BB3403">
        <v>0.38775949999999998</v>
      </c>
      <c r="BC3403">
        <v>0.39035249999999999</v>
      </c>
      <c r="BD3403">
        <v>0.3929705</v>
      </c>
      <c r="BE3403">
        <v>0.39542850000000002</v>
      </c>
      <c r="BF3403">
        <v>0.3977155</v>
      </c>
      <c r="BG3403">
        <v>0.40037349999999999</v>
      </c>
      <c r="BH3403">
        <v>0.40280250000000001</v>
      </c>
      <c r="BI3403">
        <v>0.4052135</v>
      </c>
      <c r="BJ3403">
        <v>0.40731650000000003</v>
      </c>
      <c r="BK3403">
        <v>0.40977049999999998</v>
      </c>
      <c r="BL3403">
        <v>0.41214699999999999</v>
      </c>
      <c r="BM3403">
        <v>0.41177849999999999</v>
      </c>
      <c r="BN3403">
        <v>0.41342250000000003</v>
      </c>
      <c r="BO3403">
        <v>0.41551700000000003</v>
      </c>
      <c r="BP3403">
        <v>0.41801349999999998</v>
      </c>
      <c r="BQ3403">
        <v>0.42055350000000002</v>
      </c>
      <c r="BR3403">
        <v>0.4226895</v>
      </c>
      <c r="BS3403">
        <v>0.42471550000000002</v>
      </c>
      <c r="BT3403">
        <v>0.42660500000000001</v>
      </c>
      <c r="BU3403">
        <v>0.428587</v>
      </c>
      <c r="BV3403">
        <v>0.43072700000000003</v>
      </c>
      <c r="BW3403">
        <v>0.43269649999999998</v>
      </c>
      <c r="BX3403">
        <v>0.43466399999999999</v>
      </c>
      <c r="BY3403">
        <v>0.43668449999999998</v>
      </c>
      <c r="BZ3403">
        <v>0.43861149999999999</v>
      </c>
      <c r="CA3403">
        <v>0.44061</v>
      </c>
      <c r="CB3403">
        <v>0.44275150000000002</v>
      </c>
      <c r="CC3403">
        <v>0.44449300000000003</v>
      </c>
      <c r="CD3403">
        <v>0.4463085</v>
      </c>
      <c r="CE3403">
        <v>0.44771450000000002</v>
      </c>
      <c r="CF3403">
        <v>0.44947900000000002</v>
      </c>
      <c r="CG3403">
        <v>0.45112799999999997</v>
      </c>
      <c r="CH3403">
        <v>0.45282650000000002</v>
      </c>
      <c r="CI3403">
        <v>0.45462649999999999</v>
      </c>
      <c r="CJ3403">
        <v>0.45626450000000002</v>
      </c>
      <c r="CK3403">
        <v>0.457982</v>
      </c>
      <c r="CL3403">
        <v>0.45956649999999999</v>
      </c>
      <c r="CM3403">
        <v>0.46114450000000001</v>
      </c>
      <c r="CN3403">
        <v>0.46257150000000002</v>
      </c>
      <c r="CO3403">
        <v>0.46399649999999998</v>
      </c>
      <c r="CP3403">
        <v>0.46554400000000001</v>
      </c>
      <c r="CQ3403">
        <v>0.46681400000000001</v>
      </c>
      <c r="CR3403">
        <v>0.468082</v>
      </c>
      <c r="CS3403">
        <v>0.46933200000000003</v>
      </c>
      <c r="CT3403">
        <v>0.47067599999999998</v>
      </c>
      <c r="CU3403">
        <v>0.47208149999999999</v>
      </c>
      <c r="CV3403">
        <v>0.47344550000000002</v>
      </c>
      <c r="CW3403">
        <v>0.47470800000000002</v>
      </c>
      <c r="CX3403">
        <v>0.47612399999999999</v>
      </c>
      <c r="CY3403">
        <v>0.47735450000000001</v>
      </c>
      <c r="CZ3403">
        <v>0.47798449999999998</v>
      </c>
      <c r="DA3403">
        <v>0.47803899999999999</v>
      </c>
      <c r="DB3403">
        <v>0.47755350000000002</v>
      </c>
      <c r="DC3403">
        <v>0.47588000000000003</v>
      </c>
      <c r="DD3403">
        <v>0.4730145</v>
      </c>
      <c r="DE3403">
        <v>0.47285149999999998</v>
      </c>
      <c r="DF3403">
        <v>0.47554950000000001</v>
      </c>
      <c r="DG3403">
        <v>0.47757549999999999</v>
      </c>
      <c r="DH3403">
        <v>0.47906199999999999</v>
      </c>
      <c r="DI3403">
        <v>0.480238</v>
      </c>
      <c r="DJ3403">
        <v>0.48136849999999998</v>
      </c>
      <c r="DK3403">
        <v>0.48272949999999998</v>
      </c>
      <c r="DL3403">
        <v>0.48406100000000002</v>
      </c>
      <c r="DM3403">
        <v>0.48537200000000003</v>
      </c>
      <c r="DN3403">
        <v>0.48672949999999998</v>
      </c>
      <c r="DO3403">
        <v>0.48802250000000003</v>
      </c>
      <c r="DP3403">
        <v>0.489232</v>
      </c>
      <c r="DQ3403">
        <v>0.4901605</v>
      </c>
      <c r="DR3403">
        <v>0.49107699999999999</v>
      </c>
      <c r="DS3403">
        <v>0.49215500000000001</v>
      </c>
      <c r="DT3403">
        <v>0.49292000000000002</v>
      </c>
      <c r="DU3403">
        <v>0.493811</v>
      </c>
      <c r="DV3403">
        <v>0.49453449999999999</v>
      </c>
      <c r="DW3403">
        <v>0.4953475</v>
      </c>
      <c r="DX3403">
        <v>0.49618299999999999</v>
      </c>
      <c r="DY3403">
        <v>0.49699549999999998</v>
      </c>
      <c r="DZ3403">
        <v>0.49786550000000002</v>
      </c>
      <c r="EA3403">
        <v>0.49880000000000002</v>
      </c>
      <c r="EB3403">
        <v>0.49989499999999998</v>
      </c>
      <c r="EC3403">
        <v>0.50081600000000004</v>
      </c>
      <c r="ED3403">
        <v>0.50165099999999996</v>
      </c>
      <c r="EE3403">
        <v>0.50238000000000005</v>
      </c>
      <c r="EF3403">
        <v>0.50307100000000005</v>
      </c>
      <c r="EG3403">
        <v>0.50391200000000003</v>
      </c>
      <c r="EH3403">
        <v>0.50447699999999995</v>
      </c>
      <c r="EI3403">
        <v>0.50507250000000004</v>
      </c>
      <c r="EJ3403">
        <v>0.505243</v>
      </c>
      <c r="EK3403">
        <v>0.50529250000000003</v>
      </c>
      <c r="EL3403">
        <v>0.50538850000000002</v>
      </c>
      <c r="EM3403">
        <v>0.50548800000000005</v>
      </c>
      <c r="EN3403">
        <v>0.50580000000000003</v>
      </c>
      <c r="EO3403">
        <v>0.50596099999999999</v>
      </c>
      <c r="EP3403">
        <v>0.50674300000000005</v>
      </c>
      <c r="EQ3403">
        <v>0.50763599999999998</v>
      </c>
      <c r="ER3403">
        <v>0.50629749999999996</v>
      </c>
      <c r="ES3403">
        <v>0.5075925</v>
      </c>
      <c r="ET3403">
        <v>0.50850050000000002</v>
      </c>
      <c r="EU3403">
        <v>0.50964299999999996</v>
      </c>
      <c r="EV3403">
        <v>0.510301</v>
      </c>
      <c r="EW3403">
        <v>0.51024550000000002</v>
      </c>
      <c r="EX3403">
        <v>0.509239</v>
      </c>
      <c r="EY3403">
        <v>0.50534100000000004</v>
      </c>
      <c r="EZ3403">
        <v>0.49703150000000001</v>
      </c>
      <c r="FA3403">
        <v>0.48365799999999998</v>
      </c>
      <c r="FB3403">
        <v>0.47394550000000002</v>
      </c>
      <c r="FC3403">
        <v>0.47218399999999999</v>
      </c>
      <c r="FD3403">
        <v>0.473914</v>
      </c>
      <c r="FE3403">
        <v>0.47736200000000001</v>
      </c>
      <c r="FF3403">
        <v>0.48112050000000001</v>
      </c>
      <c r="FG3403">
        <v>0.485209</v>
      </c>
      <c r="FH3403">
        <v>0.48919000000000001</v>
      </c>
      <c r="FI3403">
        <v>0.49373600000000001</v>
      </c>
      <c r="FJ3403">
        <v>0.49842750000000002</v>
      </c>
      <c r="FK3403">
        <v>0.50319849999999999</v>
      </c>
      <c r="FL3403">
        <v>0.50747949999999997</v>
      </c>
      <c r="FM3403">
        <v>0.51149149999999999</v>
      </c>
      <c r="FN3403">
        <v>0.51504150000000004</v>
      </c>
      <c r="FO3403">
        <v>0.51826700000000003</v>
      </c>
      <c r="FP3403">
        <v>0.52059449999999996</v>
      </c>
      <c r="FQ3403">
        <v>0.52292950000000005</v>
      </c>
      <c r="FR3403">
        <v>0.52508049999999995</v>
      </c>
      <c r="FS3403">
        <v>0.52724950000000004</v>
      </c>
      <c r="FT3403">
        <v>0.52950549999999996</v>
      </c>
      <c r="FU3403">
        <v>0.53156199999999998</v>
      </c>
      <c r="FV3403">
        <v>0.53426200000000001</v>
      </c>
      <c r="FW3403">
        <v>0.53733050000000004</v>
      </c>
      <c r="FX3403">
        <v>0.54009149999999995</v>
      </c>
      <c r="FY3403">
        <v>0.54093000000000002</v>
      </c>
      <c r="FZ3403">
        <v>0.53828050000000005</v>
      </c>
      <c r="GA3403">
        <v>0.53433649999999999</v>
      </c>
      <c r="GB3403">
        <v>0.52917950000000002</v>
      </c>
      <c r="GC3403">
        <v>0.52388999999999997</v>
      </c>
      <c r="GD3403">
        <v>0.51839250000000003</v>
      </c>
      <c r="GE3403">
        <v>0.51336749999999998</v>
      </c>
      <c r="GF3403">
        <v>0.51164549999999998</v>
      </c>
      <c r="GG3403">
        <v>0.51562600000000003</v>
      </c>
      <c r="GH3403">
        <v>0.51768800000000004</v>
      </c>
      <c r="GI3403">
        <v>0.51708449999999995</v>
      </c>
      <c r="GJ3403">
        <v>0.51778599999999997</v>
      </c>
      <c r="GK3403">
        <v>0.51877150000000005</v>
      </c>
      <c r="GL3403">
        <v>0.51952750000000003</v>
      </c>
      <c r="GM3403">
        <v>0.51964949999999999</v>
      </c>
      <c r="GN3403">
        <v>0.51952100000000001</v>
      </c>
      <c r="GO3403">
        <v>0.51967600000000003</v>
      </c>
      <c r="GP3403">
        <v>0.51915100000000003</v>
      </c>
      <c r="GQ3403">
        <v>0.51970400000000005</v>
      </c>
      <c r="GR3403">
        <v>0.51979149999999996</v>
      </c>
      <c r="GS3403">
        <v>0.52009150000000004</v>
      </c>
      <c r="GT3403">
        <v>0.52036249999999995</v>
      </c>
      <c r="GU3403">
        <v>0.52079200000000003</v>
      </c>
      <c r="GV3403">
        <v>0.52199050000000002</v>
      </c>
      <c r="GW3403">
        <v>0.52116300000000004</v>
      </c>
      <c r="GX3403">
        <v>0.52016850000000003</v>
      </c>
      <c r="GY3403">
        <v>0.52032750000000005</v>
      </c>
      <c r="GZ3403">
        <v>0.51892199999999999</v>
      </c>
      <c r="HA3403">
        <v>0.51734849999999999</v>
      </c>
      <c r="HB3403">
        <v>0.51279149999999996</v>
      </c>
      <c r="HC3403">
        <v>0.50939449999999997</v>
      </c>
      <c r="HD3403">
        <v>0.50565450000000001</v>
      </c>
      <c r="HE3403">
        <v>0.50073049999999997</v>
      </c>
      <c r="HF3403">
        <v>0.50379499999999999</v>
      </c>
      <c r="HG3403">
        <v>0.49794349999999998</v>
      </c>
      <c r="HH3403">
        <v>0.50170349999999997</v>
      </c>
      <c r="HI3403">
        <v>0.49405650000000001</v>
      </c>
    </row>
    <row r="3404" spans="1:217" x14ac:dyDescent="0.35">
      <c r="A3404" s="1" t="s">
        <v>3619</v>
      </c>
      <c r="B3404">
        <v>0.1129925</v>
      </c>
      <c r="C3404">
        <v>0.104341</v>
      </c>
      <c r="D3404">
        <v>0.10471949999999999</v>
      </c>
      <c r="E3404">
        <v>0.10741149999999999</v>
      </c>
      <c r="F3404">
        <v>0.1132735</v>
      </c>
      <c r="G3404">
        <v>0.1185475</v>
      </c>
      <c r="H3404">
        <v>0.1247205</v>
      </c>
      <c r="I3404">
        <v>0.130269</v>
      </c>
      <c r="J3404">
        <v>0.13735</v>
      </c>
      <c r="K3404">
        <v>0.14587449999999999</v>
      </c>
      <c r="L3404">
        <v>0.15380949999999999</v>
      </c>
      <c r="M3404">
        <v>0.16069</v>
      </c>
      <c r="N3404">
        <v>0.16635</v>
      </c>
      <c r="O3404">
        <v>0.1725285</v>
      </c>
      <c r="P3404">
        <v>0.1796605</v>
      </c>
      <c r="Q3404">
        <v>0.18791749999999999</v>
      </c>
      <c r="R3404">
        <v>0.196684</v>
      </c>
      <c r="S3404">
        <v>0.20571400000000001</v>
      </c>
      <c r="T3404">
        <v>0.2151255</v>
      </c>
      <c r="U3404">
        <v>0.2249535</v>
      </c>
      <c r="V3404">
        <v>0.23509749999999999</v>
      </c>
      <c r="W3404">
        <v>0.24542900000000001</v>
      </c>
      <c r="X3404">
        <v>0.25510149999999998</v>
      </c>
      <c r="Y3404">
        <v>0.26441399999999998</v>
      </c>
      <c r="Z3404">
        <v>0.27265149999999999</v>
      </c>
      <c r="AA3404">
        <v>0.28006350000000002</v>
      </c>
      <c r="AB3404">
        <v>0.286854</v>
      </c>
      <c r="AC3404">
        <v>0.29314750000000001</v>
      </c>
      <c r="AD3404">
        <v>0.29998399999999997</v>
      </c>
      <c r="AE3404">
        <v>0.30694850000000001</v>
      </c>
      <c r="AF3404">
        <v>0.31384800000000002</v>
      </c>
      <c r="AG3404">
        <v>0.32049149999999998</v>
      </c>
      <c r="AH3404">
        <v>0.32719949999999998</v>
      </c>
      <c r="AI3404">
        <v>0.33372200000000002</v>
      </c>
      <c r="AJ3404">
        <v>0.34023199999999998</v>
      </c>
      <c r="AK3404">
        <v>0.34653850000000003</v>
      </c>
      <c r="AL3404">
        <v>0.35269450000000002</v>
      </c>
      <c r="AM3404">
        <v>0.35885149999999999</v>
      </c>
      <c r="AN3404">
        <v>0.36470849999999999</v>
      </c>
      <c r="AO3404">
        <v>0.37045099999999997</v>
      </c>
      <c r="AP3404">
        <v>0.37600749999999999</v>
      </c>
      <c r="AQ3404">
        <v>0.38124849999999999</v>
      </c>
      <c r="AR3404">
        <v>0.38628249999999997</v>
      </c>
      <c r="AS3404">
        <v>0.39106550000000001</v>
      </c>
      <c r="AT3404">
        <v>0.39535100000000001</v>
      </c>
      <c r="AU3404">
        <v>0.39939449999999999</v>
      </c>
      <c r="AV3404">
        <v>0.40324349999999998</v>
      </c>
      <c r="AW3404">
        <v>0.40657549999999998</v>
      </c>
      <c r="AX3404">
        <v>0.40964899999999999</v>
      </c>
      <c r="AY3404">
        <v>0.41273100000000001</v>
      </c>
      <c r="AZ3404">
        <v>0.41544249999999999</v>
      </c>
      <c r="BA3404">
        <v>0.41800599999999999</v>
      </c>
      <c r="BB3404">
        <v>0.42069200000000001</v>
      </c>
      <c r="BC3404">
        <v>0.42334100000000002</v>
      </c>
      <c r="BD3404">
        <v>0.42572650000000001</v>
      </c>
      <c r="BE3404">
        <v>0.42816799999999999</v>
      </c>
      <c r="BF3404">
        <v>0.43064249999999998</v>
      </c>
      <c r="BG3404">
        <v>0.43316399999999999</v>
      </c>
      <c r="BH3404">
        <v>0.4355715</v>
      </c>
      <c r="BI3404">
        <v>0.43785200000000002</v>
      </c>
      <c r="BJ3404">
        <v>0.44048900000000002</v>
      </c>
      <c r="BK3404">
        <v>0.44255050000000001</v>
      </c>
      <c r="BL3404">
        <v>0.44484950000000001</v>
      </c>
      <c r="BM3404">
        <v>0.44344250000000002</v>
      </c>
      <c r="BN3404">
        <v>0.44532100000000002</v>
      </c>
      <c r="BO3404">
        <v>0.44744099999999998</v>
      </c>
      <c r="BP3404">
        <v>0.45000099999999998</v>
      </c>
      <c r="BQ3404">
        <v>0.45233050000000002</v>
      </c>
      <c r="BR3404">
        <v>0.45448349999999998</v>
      </c>
      <c r="BS3404">
        <v>0.45665499999999998</v>
      </c>
      <c r="BT3404">
        <v>0.45867950000000002</v>
      </c>
      <c r="BU3404">
        <v>0.4606365</v>
      </c>
      <c r="BV3404">
        <v>0.46253749999999999</v>
      </c>
      <c r="BW3404">
        <v>0.46471299999999999</v>
      </c>
      <c r="BX3404">
        <v>0.46681050000000002</v>
      </c>
      <c r="BY3404">
        <v>0.46873900000000002</v>
      </c>
      <c r="BZ3404">
        <v>0.47070600000000001</v>
      </c>
      <c r="CA3404">
        <v>0.47283849999999999</v>
      </c>
      <c r="CB3404">
        <v>0.47493449999999998</v>
      </c>
      <c r="CC3404">
        <v>0.47700749999999997</v>
      </c>
      <c r="CD3404">
        <v>0.478742</v>
      </c>
      <c r="CE3404">
        <v>0.480464</v>
      </c>
      <c r="CF3404">
        <v>0.48198999999999997</v>
      </c>
      <c r="CG3404">
        <v>0.48371199999999998</v>
      </c>
      <c r="CH3404">
        <v>0.4854755</v>
      </c>
      <c r="CI3404">
        <v>0.48729450000000002</v>
      </c>
      <c r="CJ3404">
        <v>0.48908649999999998</v>
      </c>
      <c r="CK3404">
        <v>0.49093199999999998</v>
      </c>
      <c r="CL3404">
        <v>0.49255450000000001</v>
      </c>
      <c r="CM3404">
        <v>0.49408449999999998</v>
      </c>
      <c r="CN3404">
        <v>0.49566250000000001</v>
      </c>
      <c r="CO3404">
        <v>0.49724550000000001</v>
      </c>
      <c r="CP3404">
        <v>0.49881950000000003</v>
      </c>
      <c r="CQ3404">
        <v>0.50028249999999996</v>
      </c>
      <c r="CR3404">
        <v>0.50148550000000003</v>
      </c>
      <c r="CS3404">
        <v>0.50279300000000005</v>
      </c>
      <c r="CT3404">
        <v>0.50422049999999996</v>
      </c>
      <c r="CU3404">
        <v>0.50552200000000003</v>
      </c>
      <c r="CV3404">
        <v>0.50708600000000004</v>
      </c>
      <c r="CW3404">
        <v>0.50843400000000005</v>
      </c>
      <c r="CX3404">
        <v>0.50992400000000004</v>
      </c>
      <c r="CY3404">
        <v>0.51124800000000004</v>
      </c>
      <c r="CZ3404">
        <v>0.51187700000000003</v>
      </c>
      <c r="DA3404">
        <v>0.51177300000000003</v>
      </c>
      <c r="DB3404">
        <v>0.51094550000000005</v>
      </c>
      <c r="DC3404">
        <v>0.50880899999999996</v>
      </c>
      <c r="DD3404">
        <v>0.505579</v>
      </c>
      <c r="DE3404">
        <v>0.50554949999999999</v>
      </c>
      <c r="DF3404">
        <v>0.50852750000000002</v>
      </c>
      <c r="DG3404">
        <v>0.51071900000000003</v>
      </c>
      <c r="DH3404">
        <v>0.51234000000000002</v>
      </c>
      <c r="DI3404">
        <v>0.51367949999999996</v>
      </c>
      <c r="DJ3404">
        <v>0.51495849999999999</v>
      </c>
      <c r="DK3404">
        <v>0.5163295</v>
      </c>
      <c r="DL3404">
        <v>0.51771299999999998</v>
      </c>
      <c r="DM3404">
        <v>0.51907250000000005</v>
      </c>
      <c r="DN3404">
        <v>0.52031799999999995</v>
      </c>
      <c r="DO3404">
        <v>0.52164750000000004</v>
      </c>
      <c r="DP3404">
        <v>0.52281449999999996</v>
      </c>
      <c r="DQ3404">
        <v>0.52378100000000005</v>
      </c>
      <c r="DR3404">
        <v>0.5247695</v>
      </c>
      <c r="DS3404">
        <v>0.52573950000000003</v>
      </c>
      <c r="DT3404">
        <v>0.52655050000000003</v>
      </c>
      <c r="DU3404">
        <v>0.52747049999999995</v>
      </c>
      <c r="DV3404">
        <v>0.52839849999999999</v>
      </c>
      <c r="DW3404">
        <v>0.5292055</v>
      </c>
      <c r="DX3404">
        <v>0.53009099999999998</v>
      </c>
      <c r="DY3404">
        <v>0.53094600000000003</v>
      </c>
      <c r="DZ3404">
        <v>0.53176950000000001</v>
      </c>
      <c r="EA3404">
        <v>0.53256300000000001</v>
      </c>
      <c r="EB3404">
        <v>0.53363749999999999</v>
      </c>
      <c r="EC3404">
        <v>0.53456400000000004</v>
      </c>
      <c r="ED3404">
        <v>0.53527449999999999</v>
      </c>
      <c r="EE3404">
        <v>0.53607950000000004</v>
      </c>
      <c r="EF3404">
        <v>0.53685000000000005</v>
      </c>
      <c r="EG3404">
        <v>0.53766150000000001</v>
      </c>
      <c r="EH3404">
        <v>0.53835949999999999</v>
      </c>
      <c r="EI3404">
        <v>0.53888250000000004</v>
      </c>
      <c r="EJ3404">
        <v>0.53898599999999997</v>
      </c>
      <c r="EK3404">
        <v>0.53916450000000005</v>
      </c>
      <c r="EL3404">
        <v>0.53904799999999997</v>
      </c>
      <c r="EM3404">
        <v>0.53915400000000002</v>
      </c>
      <c r="EN3404">
        <v>0.53937599999999997</v>
      </c>
      <c r="EO3404">
        <v>0.53971100000000005</v>
      </c>
      <c r="EP3404">
        <v>0.54018350000000004</v>
      </c>
      <c r="EQ3404">
        <v>0.5410315</v>
      </c>
      <c r="ER3404">
        <v>0.53783650000000005</v>
      </c>
      <c r="ES3404">
        <v>0.53916799999999998</v>
      </c>
      <c r="ET3404">
        <v>0.54022550000000003</v>
      </c>
      <c r="EU3404">
        <v>0.54116500000000001</v>
      </c>
      <c r="EV3404">
        <v>0.54217649999999995</v>
      </c>
      <c r="EW3404">
        <v>0.54226700000000005</v>
      </c>
      <c r="EX3404">
        <v>0.54095000000000004</v>
      </c>
      <c r="EY3404">
        <v>0.53683599999999998</v>
      </c>
      <c r="EZ3404">
        <v>0.52772399999999997</v>
      </c>
      <c r="FA3404">
        <v>0.51360700000000004</v>
      </c>
      <c r="FB3404">
        <v>0.50317999999999996</v>
      </c>
      <c r="FC3404">
        <v>0.50153199999999998</v>
      </c>
      <c r="FD3404">
        <v>0.50398500000000002</v>
      </c>
      <c r="FE3404">
        <v>0.50752149999999996</v>
      </c>
      <c r="FF3404">
        <v>0.51109899999999997</v>
      </c>
      <c r="FG3404">
        <v>0.51568899999999995</v>
      </c>
      <c r="FH3404">
        <v>0.52003149999999998</v>
      </c>
      <c r="FI3404">
        <v>0.52481800000000001</v>
      </c>
      <c r="FJ3404">
        <v>0.52965549999999995</v>
      </c>
      <c r="FK3404">
        <v>0.53436850000000002</v>
      </c>
      <c r="FL3404">
        <v>0.53935049999999995</v>
      </c>
      <c r="FM3404">
        <v>0.54332950000000002</v>
      </c>
      <c r="FN3404">
        <v>0.54739499999999996</v>
      </c>
      <c r="FO3404">
        <v>0.55077050000000005</v>
      </c>
      <c r="FP3404">
        <v>0.55345149999999999</v>
      </c>
      <c r="FQ3404">
        <v>0.55572500000000002</v>
      </c>
      <c r="FR3404">
        <v>0.55802399999999996</v>
      </c>
      <c r="FS3404">
        <v>0.56045750000000005</v>
      </c>
      <c r="FT3404">
        <v>0.56253299999999995</v>
      </c>
      <c r="FU3404">
        <v>0.56508000000000003</v>
      </c>
      <c r="FV3404">
        <v>0.567442</v>
      </c>
      <c r="FW3404">
        <v>0.57095050000000003</v>
      </c>
      <c r="FX3404">
        <v>0.57393150000000004</v>
      </c>
      <c r="FY3404">
        <v>0.57442400000000005</v>
      </c>
      <c r="FZ3404">
        <v>0.57171700000000003</v>
      </c>
      <c r="GA3404">
        <v>0.56739700000000004</v>
      </c>
      <c r="GB3404">
        <v>0.56186749999999996</v>
      </c>
      <c r="GC3404">
        <v>0.55635199999999996</v>
      </c>
      <c r="GD3404">
        <v>0.55022199999999999</v>
      </c>
      <c r="GE3404">
        <v>0.54410150000000002</v>
      </c>
      <c r="GF3404">
        <v>0.54304649999999999</v>
      </c>
      <c r="GG3404">
        <v>0.54702050000000002</v>
      </c>
      <c r="GH3404">
        <v>0.5485795</v>
      </c>
      <c r="GI3404">
        <v>0.54892249999999998</v>
      </c>
      <c r="GJ3404">
        <v>0.54893800000000004</v>
      </c>
      <c r="GK3404">
        <v>0.55026750000000002</v>
      </c>
      <c r="GL3404">
        <v>0.55078550000000004</v>
      </c>
      <c r="GM3404">
        <v>0.55111500000000002</v>
      </c>
      <c r="GN3404">
        <v>0.550875</v>
      </c>
      <c r="GO3404">
        <v>0.55082200000000003</v>
      </c>
      <c r="GP3404">
        <v>0.55076199999999997</v>
      </c>
      <c r="GQ3404">
        <v>0.55123999999999995</v>
      </c>
      <c r="GR3404">
        <v>0.55147699999999999</v>
      </c>
      <c r="GS3404">
        <v>0.55124099999999998</v>
      </c>
      <c r="GT3404">
        <v>0.55126350000000002</v>
      </c>
      <c r="GU3404">
        <v>0.55208500000000005</v>
      </c>
      <c r="GV3404">
        <v>0.55237950000000002</v>
      </c>
      <c r="GW3404">
        <v>0.55184849999999996</v>
      </c>
      <c r="GX3404">
        <v>0.55097450000000003</v>
      </c>
      <c r="GY3404">
        <v>0.55059749999999996</v>
      </c>
      <c r="GZ3404">
        <v>0.54984250000000001</v>
      </c>
      <c r="HA3404">
        <v>0.54650299999999996</v>
      </c>
      <c r="HB3404">
        <v>0.543099</v>
      </c>
      <c r="HC3404">
        <v>0.53770249999999997</v>
      </c>
      <c r="HD3404">
        <v>0.53512499999999996</v>
      </c>
      <c r="HE3404">
        <v>0.53046150000000003</v>
      </c>
      <c r="HF3404">
        <v>0.52527500000000005</v>
      </c>
      <c r="HG3404">
        <v>0.5256575</v>
      </c>
      <c r="HH3404">
        <v>0.53149950000000001</v>
      </c>
      <c r="HI3404">
        <v>0.51864049999999995</v>
      </c>
    </row>
    <row r="3405" spans="1:217" x14ac:dyDescent="0.35">
      <c r="A3405" s="1" t="s">
        <v>3620</v>
      </c>
      <c r="B3405">
        <v>0.14838499999999999</v>
      </c>
      <c r="C3405">
        <v>0.13716</v>
      </c>
      <c r="D3405">
        <v>0.1315625</v>
      </c>
      <c r="E3405">
        <v>0.136794</v>
      </c>
      <c r="F3405">
        <v>0.14426249999999999</v>
      </c>
      <c r="G3405">
        <v>0.15083199999999999</v>
      </c>
      <c r="H3405">
        <v>0.15774850000000001</v>
      </c>
      <c r="I3405">
        <v>0.16659199999999999</v>
      </c>
      <c r="J3405">
        <v>0.17597299999999999</v>
      </c>
      <c r="K3405">
        <v>0.18795249999999999</v>
      </c>
      <c r="L3405">
        <v>0.19902400000000001</v>
      </c>
      <c r="M3405">
        <v>0.20862349999999999</v>
      </c>
      <c r="N3405">
        <v>0.21652950000000001</v>
      </c>
      <c r="O3405">
        <v>0.2247855</v>
      </c>
      <c r="P3405">
        <v>0.23492099999999999</v>
      </c>
      <c r="Q3405">
        <v>0.246166</v>
      </c>
      <c r="R3405">
        <v>0.25885150000000001</v>
      </c>
      <c r="S3405">
        <v>0.27153749999999999</v>
      </c>
      <c r="T3405">
        <v>0.28470649999999997</v>
      </c>
      <c r="U3405">
        <v>0.2985235</v>
      </c>
      <c r="V3405">
        <v>0.31270949999999997</v>
      </c>
      <c r="W3405">
        <v>0.32727250000000002</v>
      </c>
      <c r="X3405">
        <v>0.341111</v>
      </c>
      <c r="Y3405">
        <v>0.35400100000000001</v>
      </c>
      <c r="Z3405">
        <v>0.36499949999999998</v>
      </c>
      <c r="AA3405">
        <v>0.37471549999999998</v>
      </c>
      <c r="AB3405">
        <v>0.38322800000000001</v>
      </c>
      <c r="AC3405">
        <v>0.39132250000000002</v>
      </c>
      <c r="AD3405">
        <v>0.399644</v>
      </c>
      <c r="AE3405">
        <v>0.40779100000000001</v>
      </c>
      <c r="AF3405">
        <v>0.41590349999999998</v>
      </c>
      <c r="AG3405">
        <v>0.42349500000000001</v>
      </c>
      <c r="AH3405">
        <v>0.430979</v>
      </c>
      <c r="AI3405">
        <v>0.43788300000000002</v>
      </c>
      <c r="AJ3405">
        <v>0.44452449999999999</v>
      </c>
      <c r="AK3405">
        <v>0.45096799999999998</v>
      </c>
      <c r="AL3405">
        <v>0.45728449999999998</v>
      </c>
      <c r="AM3405">
        <v>0.46358549999999998</v>
      </c>
      <c r="AN3405">
        <v>0.46973150000000002</v>
      </c>
      <c r="AO3405">
        <v>0.47556850000000001</v>
      </c>
      <c r="AP3405">
        <v>0.48137200000000002</v>
      </c>
      <c r="AQ3405">
        <v>0.48673949999999999</v>
      </c>
      <c r="AR3405">
        <v>0.49186150000000001</v>
      </c>
      <c r="AS3405">
        <v>0.49654599999999999</v>
      </c>
      <c r="AT3405">
        <v>0.50072850000000002</v>
      </c>
      <c r="AU3405">
        <v>0.50450550000000005</v>
      </c>
      <c r="AV3405">
        <v>0.50790900000000005</v>
      </c>
      <c r="AW3405">
        <v>0.51080400000000004</v>
      </c>
      <c r="AX3405">
        <v>0.51332549999999999</v>
      </c>
      <c r="AY3405">
        <v>0.51566049999999997</v>
      </c>
      <c r="AZ3405">
        <v>0.51776900000000003</v>
      </c>
      <c r="BA3405">
        <v>0.51973150000000001</v>
      </c>
      <c r="BB3405">
        <v>0.52176299999999998</v>
      </c>
      <c r="BC3405">
        <v>0.52371350000000005</v>
      </c>
      <c r="BD3405">
        <v>0.52577499999999999</v>
      </c>
      <c r="BE3405">
        <v>0.52782949999999995</v>
      </c>
      <c r="BF3405">
        <v>0.52979750000000003</v>
      </c>
      <c r="BG3405">
        <v>0.53200749999999997</v>
      </c>
      <c r="BH3405">
        <v>0.53442199999999995</v>
      </c>
      <c r="BI3405">
        <v>0.5365605</v>
      </c>
      <c r="BJ3405">
        <v>0.53876449999999998</v>
      </c>
      <c r="BK3405">
        <v>0.54094149999999996</v>
      </c>
      <c r="BL3405">
        <v>0.54286049999999997</v>
      </c>
      <c r="BM3405">
        <v>0.54123449999999995</v>
      </c>
      <c r="BN3405">
        <v>0.54288599999999998</v>
      </c>
      <c r="BO3405">
        <v>0.54481500000000005</v>
      </c>
      <c r="BP3405">
        <v>0.54711600000000005</v>
      </c>
      <c r="BQ3405">
        <v>0.54933750000000003</v>
      </c>
      <c r="BR3405">
        <v>0.55157599999999996</v>
      </c>
      <c r="BS3405">
        <v>0.55331549999999996</v>
      </c>
      <c r="BT3405">
        <v>0.55504299999999995</v>
      </c>
      <c r="BU3405">
        <v>0.556728</v>
      </c>
      <c r="BV3405">
        <v>0.55873300000000004</v>
      </c>
      <c r="BW3405">
        <v>0.56061000000000005</v>
      </c>
      <c r="BX3405">
        <v>0.56254300000000002</v>
      </c>
      <c r="BY3405">
        <v>0.56446499999999999</v>
      </c>
      <c r="BZ3405">
        <v>0.56623950000000001</v>
      </c>
      <c r="CA3405">
        <v>0.56830999999999998</v>
      </c>
      <c r="CB3405">
        <v>0.57028999999999996</v>
      </c>
      <c r="CC3405">
        <v>0.5720575</v>
      </c>
      <c r="CD3405">
        <v>0.57383799999999996</v>
      </c>
      <c r="CE3405">
        <v>0.57524699999999995</v>
      </c>
      <c r="CF3405">
        <v>0.57680200000000004</v>
      </c>
      <c r="CG3405">
        <v>0.57833950000000001</v>
      </c>
      <c r="CH3405">
        <v>0.58011049999999997</v>
      </c>
      <c r="CI3405">
        <v>0.58186749999999998</v>
      </c>
      <c r="CJ3405">
        <v>0.58368149999999996</v>
      </c>
      <c r="CK3405">
        <v>0.58528999999999998</v>
      </c>
      <c r="CL3405">
        <v>0.58666050000000003</v>
      </c>
      <c r="CM3405">
        <v>0.58817549999999996</v>
      </c>
      <c r="CN3405">
        <v>0.58951949999999997</v>
      </c>
      <c r="CO3405">
        <v>0.59100149999999996</v>
      </c>
      <c r="CP3405">
        <v>0.59244949999999996</v>
      </c>
      <c r="CQ3405">
        <v>0.59365699999999999</v>
      </c>
      <c r="CR3405">
        <v>0.59483699999999995</v>
      </c>
      <c r="CS3405">
        <v>0.59589349999999996</v>
      </c>
      <c r="CT3405">
        <v>0.59709000000000001</v>
      </c>
      <c r="CU3405">
        <v>0.59828400000000004</v>
      </c>
      <c r="CV3405">
        <v>0.5996165</v>
      </c>
      <c r="CW3405">
        <v>0.60089199999999998</v>
      </c>
      <c r="CX3405">
        <v>0.60215750000000001</v>
      </c>
      <c r="CY3405">
        <v>0.60336800000000002</v>
      </c>
      <c r="CZ3405">
        <v>0.60371350000000001</v>
      </c>
      <c r="DA3405">
        <v>0.60301800000000005</v>
      </c>
      <c r="DB3405">
        <v>0.60115649999999998</v>
      </c>
      <c r="DC3405">
        <v>0.59713499999999997</v>
      </c>
      <c r="DD3405">
        <v>0.59224100000000002</v>
      </c>
      <c r="DE3405">
        <v>0.59236299999999997</v>
      </c>
      <c r="DF3405">
        <v>0.59687749999999995</v>
      </c>
      <c r="DG3405">
        <v>0.59975500000000004</v>
      </c>
      <c r="DH3405">
        <v>0.60166149999999996</v>
      </c>
      <c r="DI3405">
        <v>0.60295049999999994</v>
      </c>
      <c r="DJ3405">
        <v>0.60415399999999997</v>
      </c>
      <c r="DK3405">
        <v>0.605572</v>
      </c>
      <c r="DL3405">
        <v>0.60709800000000003</v>
      </c>
      <c r="DM3405">
        <v>0.60828150000000003</v>
      </c>
      <c r="DN3405">
        <v>0.60956600000000005</v>
      </c>
      <c r="DO3405">
        <v>0.610564</v>
      </c>
      <c r="DP3405">
        <v>0.61152050000000002</v>
      </c>
      <c r="DQ3405">
        <v>0.61232949999999997</v>
      </c>
      <c r="DR3405">
        <v>0.61314550000000001</v>
      </c>
      <c r="DS3405">
        <v>0.61401600000000001</v>
      </c>
      <c r="DT3405">
        <v>0.61473900000000004</v>
      </c>
      <c r="DU3405">
        <v>0.61540050000000002</v>
      </c>
      <c r="DV3405">
        <v>0.61617750000000004</v>
      </c>
      <c r="DW3405">
        <v>0.61685599999999996</v>
      </c>
      <c r="DX3405">
        <v>0.61755400000000005</v>
      </c>
      <c r="DY3405">
        <v>0.61830750000000001</v>
      </c>
      <c r="DZ3405">
        <v>0.6190755</v>
      </c>
      <c r="EA3405">
        <v>0.61960999999999999</v>
      </c>
      <c r="EB3405">
        <v>0.62036250000000004</v>
      </c>
      <c r="EC3405">
        <v>0.62107449999999997</v>
      </c>
      <c r="ED3405">
        <v>0.62195100000000003</v>
      </c>
      <c r="EE3405">
        <v>0.62254549999999997</v>
      </c>
      <c r="EF3405">
        <v>0.62324550000000001</v>
      </c>
      <c r="EG3405">
        <v>0.62398399999999998</v>
      </c>
      <c r="EH3405">
        <v>0.62452099999999999</v>
      </c>
      <c r="EI3405">
        <v>0.62492250000000005</v>
      </c>
      <c r="EJ3405">
        <v>0.62509599999999998</v>
      </c>
      <c r="EK3405">
        <v>0.62488900000000003</v>
      </c>
      <c r="EL3405">
        <v>0.62462300000000004</v>
      </c>
      <c r="EM3405">
        <v>0.62435549999999995</v>
      </c>
      <c r="EN3405">
        <v>0.62427100000000002</v>
      </c>
      <c r="EO3405">
        <v>0.62421850000000001</v>
      </c>
      <c r="EP3405">
        <v>0.62460800000000005</v>
      </c>
      <c r="EQ3405">
        <v>0.62520200000000004</v>
      </c>
      <c r="ER3405">
        <v>0.62159850000000005</v>
      </c>
      <c r="ES3405">
        <v>0.62280100000000005</v>
      </c>
      <c r="ET3405">
        <v>0.62362099999999998</v>
      </c>
      <c r="EU3405">
        <v>0.62460450000000001</v>
      </c>
      <c r="EV3405">
        <v>0.62502150000000001</v>
      </c>
      <c r="EW3405">
        <v>0.62491750000000001</v>
      </c>
      <c r="EX3405">
        <v>0.62329900000000005</v>
      </c>
      <c r="EY3405">
        <v>0.61818499999999998</v>
      </c>
      <c r="EZ3405">
        <v>0.60766149999999997</v>
      </c>
      <c r="FA3405">
        <v>0.59244799999999997</v>
      </c>
      <c r="FB3405">
        <v>0.58171399999999995</v>
      </c>
      <c r="FC3405">
        <v>0.58115550000000005</v>
      </c>
      <c r="FD3405">
        <v>0.58443599999999996</v>
      </c>
      <c r="FE3405">
        <v>0.58833049999999998</v>
      </c>
      <c r="FF3405">
        <v>0.5919835</v>
      </c>
      <c r="FG3405">
        <v>0.59606349999999997</v>
      </c>
      <c r="FH3405">
        <v>0.600302</v>
      </c>
      <c r="FI3405">
        <v>0.60505500000000001</v>
      </c>
      <c r="FJ3405">
        <v>0.61004999999999998</v>
      </c>
      <c r="FK3405">
        <v>0.61535150000000005</v>
      </c>
      <c r="FL3405">
        <v>0.62035549999999995</v>
      </c>
      <c r="FM3405">
        <v>0.62542249999999999</v>
      </c>
      <c r="FN3405">
        <v>0.62972050000000002</v>
      </c>
      <c r="FO3405">
        <v>0.63359949999999998</v>
      </c>
      <c r="FP3405">
        <v>0.63677600000000001</v>
      </c>
      <c r="FQ3405">
        <v>0.6395615</v>
      </c>
      <c r="FR3405">
        <v>0.64219000000000004</v>
      </c>
      <c r="FS3405">
        <v>0.64442200000000005</v>
      </c>
      <c r="FT3405">
        <v>0.64679850000000005</v>
      </c>
      <c r="FU3405">
        <v>0.64952600000000005</v>
      </c>
      <c r="FV3405">
        <v>0.65189050000000004</v>
      </c>
      <c r="FW3405">
        <v>0.65562600000000004</v>
      </c>
      <c r="FX3405">
        <v>0.65821350000000001</v>
      </c>
      <c r="FY3405">
        <v>0.65825750000000005</v>
      </c>
      <c r="FZ3405">
        <v>0.65511549999999996</v>
      </c>
      <c r="GA3405">
        <v>0.64893849999999997</v>
      </c>
      <c r="GB3405">
        <v>0.64235750000000003</v>
      </c>
      <c r="GC3405">
        <v>0.63409400000000005</v>
      </c>
      <c r="GD3405">
        <v>0.62569850000000005</v>
      </c>
      <c r="GE3405">
        <v>0.61743749999999997</v>
      </c>
      <c r="GF3405">
        <v>0.61584700000000003</v>
      </c>
      <c r="GG3405">
        <v>0.62125350000000001</v>
      </c>
      <c r="GH3405">
        <v>0.62384150000000005</v>
      </c>
      <c r="GI3405">
        <v>0.62492400000000004</v>
      </c>
      <c r="GJ3405">
        <v>0.62537399999999999</v>
      </c>
      <c r="GK3405">
        <v>0.62792199999999998</v>
      </c>
      <c r="GL3405">
        <v>0.62949250000000001</v>
      </c>
      <c r="GM3405">
        <v>0.62999899999999998</v>
      </c>
      <c r="GN3405">
        <v>0.62913799999999998</v>
      </c>
      <c r="GO3405">
        <v>0.62908549999999996</v>
      </c>
      <c r="GP3405">
        <v>0.62842799999999999</v>
      </c>
      <c r="GQ3405">
        <v>0.62784050000000002</v>
      </c>
      <c r="GR3405">
        <v>0.62668699999999999</v>
      </c>
      <c r="GS3405">
        <v>0.62592049999999999</v>
      </c>
      <c r="GT3405">
        <v>0.6257665</v>
      </c>
      <c r="GU3405">
        <v>0.62714749999999997</v>
      </c>
      <c r="GV3405">
        <v>0.62798900000000002</v>
      </c>
      <c r="GW3405">
        <v>0.62707000000000002</v>
      </c>
      <c r="GX3405">
        <v>0.62633950000000005</v>
      </c>
      <c r="GY3405">
        <v>0.62588149999999998</v>
      </c>
      <c r="GZ3405">
        <v>0.6251525</v>
      </c>
      <c r="HA3405">
        <v>0.62107699999999999</v>
      </c>
      <c r="HB3405">
        <v>0.61673500000000003</v>
      </c>
      <c r="HC3405">
        <v>0.61195250000000001</v>
      </c>
      <c r="HD3405">
        <v>0.60970599999999997</v>
      </c>
      <c r="HE3405">
        <v>0.60470400000000002</v>
      </c>
      <c r="HF3405">
        <v>0.60017949999999998</v>
      </c>
      <c r="HG3405">
        <v>0.60244450000000005</v>
      </c>
      <c r="HH3405">
        <v>0.60329350000000004</v>
      </c>
      <c r="HI3405">
        <v>0.59501000000000004</v>
      </c>
    </row>
    <row r="3406" spans="1:217" x14ac:dyDescent="0.35">
      <c r="A3406" s="1" t="s">
        <v>3621</v>
      </c>
      <c r="B3406">
        <v>0.1072705</v>
      </c>
      <c r="C3406">
        <v>9.3724500000000002E-2</v>
      </c>
      <c r="D3406">
        <v>8.4015999999999993E-2</v>
      </c>
      <c r="E3406">
        <v>8.6919999999999997E-2</v>
      </c>
      <c r="F3406">
        <v>9.2817499999999997E-2</v>
      </c>
      <c r="G3406">
        <v>9.6555000000000002E-2</v>
      </c>
      <c r="H3406">
        <v>0.10084600000000001</v>
      </c>
      <c r="I3406">
        <v>0.10707899999999999</v>
      </c>
      <c r="J3406">
        <v>0.11446000000000001</v>
      </c>
      <c r="K3406">
        <v>0.1240735</v>
      </c>
      <c r="L3406">
        <v>0.1337815</v>
      </c>
      <c r="M3406">
        <v>0.14212250000000001</v>
      </c>
      <c r="N3406">
        <v>0.14836199999999999</v>
      </c>
      <c r="O3406">
        <v>0.15543199999999999</v>
      </c>
      <c r="P3406">
        <v>0.16425500000000001</v>
      </c>
      <c r="Q3406">
        <v>0.17512150000000001</v>
      </c>
      <c r="R3406">
        <v>0.187278</v>
      </c>
      <c r="S3406">
        <v>0.20041349999999999</v>
      </c>
      <c r="T3406">
        <v>0.2149325</v>
      </c>
      <c r="U3406">
        <v>0.230992</v>
      </c>
      <c r="V3406">
        <v>0.24897849999999999</v>
      </c>
      <c r="W3406">
        <v>0.26842650000000001</v>
      </c>
      <c r="X3406">
        <v>0.28773949999999998</v>
      </c>
      <c r="Y3406">
        <v>0.30554300000000001</v>
      </c>
      <c r="Z3406">
        <v>0.3200115</v>
      </c>
      <c r="AA3406">
        <v>0.33265099999999997</v>
      </c>
      <c r="AB3406">
        <v>0.34310550000000001</v>
      </c>
      <c r="AC3406">
        <v>0.35256150000000003</v>
      </c>
      <c r="AD3406">
        <v>0.36193449999999999</v>
      </c>
      <c r="AE3406">
        <v>0.37109350000000002</v>
      </c>
      <c r="AF3406">
        <v>0.3798415</v>
      </c>
      <c r="AG3406">
        <v>0.3881715</v>
      </c>
      <c r="AH3406">
        <v>0.39638299999999999</v>
      </c>
      <c r="AI3406">
        <v>0.40412900000000002</v>
      </c>
      <c r="AJ3406">
        <v>0.41162100000000001</v>
      </c>
      <c r="AK3406">
        <v>0.41890699999999997</v>
      </c>
      <c r="AL3406">
        <v>0.42604900000000001</v>
      </c>
      <c r="AM3406">
        <v>0.43305450000000001</v>
      </c>
      <c r="AN3406">
        <v>0.43975599999999998</v>
      </c>
      <c r="AO3406">
        <v>0.44599050000000001</v>
      </c>
      <c r="AP3406">
        <v>0.45191150000000002</v>
      </c>
      <c r="AQ3406">
        <v>0.4572695</v>
      </c>
      <c r="AR3406">
        <v>0.46203499999999997</v>
      </c>
      <c r="AS3406">
        <v>0.46626600000000001</v>
      </c>
      <c r="AT3406">
        <v>0.469615</v>
      </c>
      <c r="AU3406">
        <v>0.47229700000000002</v>
      </c>
      <c r="AV3406">
        <v>0.4744835</v>
      </c>
      <c r="AW3406">
        <v>0.476018</v>
      </c>
      <c r="AX3406">
        <v>0.47705249999999999</v>
      </c>
      <c r="AY3406">
        <v>0.47813499999999998</v>
      </c>
      <c r="AZ3406">
        <v>0.47874650000000002</v>
      </c>
      <c r="BA3406">
        <v>0.479271</v>
      </c>
      <c r="BB3406">
        <v>0.4799465</v>
      </c>
      <c r="BC3406">
        <v>0.48084149999999998</v>
      </c>
      <c r="BD3406">
        <v>0.48180149999999999</v>
      </c>
      <c r="BE3406">
        <v>0.482873</v>
      </c>
      <c r="BF3406">
        <v>0.48415249999999999</v>
      </c>
      <c r="BG3406">
        <v>0.48555700000000002</v>
      </c>
      <c r="BH3406">
        <v>0.48736649999999998</v>
      </c>
      <c r="BI3406">
        <v>0.48901499999999998</v>
      </c>
      <c r="BJ3406">
        <v>0.49060700000000002</v>
      </c>
      <c r="BK3406">
        <v>0.49210700000000002</v>
      </c>
      <c r="BL3406">
        <v>0.49381950000000002</v>
      </c>
      <c r="BM3406">
        <v>0.4920215</v>
      </c>
      <c r="BN3406">
        <v>0.49419400000000002</v>
      </c>
      <c r="BO3406">
        <v>0.49640099999999998</v>
      </c>
      <c r="BP3406">
        <v>0.49807750000000001</v>
      </c>
      <c r="BQ3406">
        <v>0.50000100000000003</v>
      </c>
      <c r="BR3406">
        <v>0.50187250000000005</v>
      </c>
      <c r="BS3406">
        <v>0.50358099999999995</v>
      </c>
      <c r="BT3406">
        <v>0.50484549999999995</v>
      </c>
      <c r="BU3406">
        <v>0.50662249999999998</v>
      </c>
      <c r="BV3406">
        <v>0.50830249999999999</v>
      </c>
      <c r="BW3406">
        <v>0.51005999999999996</v>
      </c>
      <c r="BX3406">
        <v>0.51194799999999996</v>
      </c>
      <c r="BY3406">
        <v>0.51381949999999998</v>
      </c>
      <c r="BZ3406">
        <v>0.51572649999999998</v>
      </c>
      <c r="CA3406">
        <v>0.51761550000000001</v>
      </c>
      <c r="CB3406">
        <v>0.51951599999999998</v>
      </c>
      <c r="CC3406">
        <v>0.52130149999999997</v>
      </c>
      <c r="CD3406">
        <v>0.52285800000000004</v>
      </c>
      <c r="CE3406">
        <v>0.52421099999999998</v>
      </c>
      <c r="CF3406">
        <v>0.52570450000000002</v>
      </c>
      <c r="CG3406">
        <v>0.52731499999999998</v>
      </c>
      <c r="CH3406">
        <v>0.52894850000000004</v>
      </c>
      <c r="CI3406">
        <v>0.53048150000000005</v>
      </c>
      <c r="CJ3406">
        <v>0.5322095</v>
      </c>
      <c r="CK3406">
        <v>0.53380300000000003</v>
      </c>
      <c r="CL3406">
        <v>0.53529899999999997</v>
      </c>
      <c r="CM3406">
        <v>0.53666250000000004</v>
      </c>
      <c r="CN3406">
        <v>0.53805400000000003</v>
      </c>
      <c r="CO3406">
        <v>0.53937000000000002</v>
      </c>
      <c r="CP3406">
        <v>0.54064999999999996</v>
      </c>
      <c r="CQ3406">
        <v>0.5417535</v>
      </c>
      <c r="CR3406">
        <v>0.54265200000000002</v>
      </c>
      <c r="CS3406">
        <v>0.54355750000000003</v>
      </c>
      <c r="CT3406">
        <v>0.54434099999999996</v>
      </c>
      <c r="CU3406">
        <v>0.54533949999999998</v>
      </c>
      <c r="CV3406">
        <v>0.54610999999999998</v>
      </c>
      <c r="CW3406">
        <v>0.54696999999999996</v>
      </c>
      <c r="CX3406">
        <v>0.54757299999999998</v>
      </c>
      <c r="CY3406">
        <v>0.5479965</v>
      </c>
      <c r="CZ3406">
        <v>0.54722199999999999</v>
      </c>
      <c r="DA3406">
        <v>0.54420000000000002</v>
      </c>
      <c r="DB3406">
        <v>0.53888999999999998</v>
      </c>
      <c r="DC3406">
        <v>0.53095199999999998</v>
      </c>
      <c r="DD3406">
        <v>0.52071849999999997</v>
      </c>
      <c r="DE3406">
        <v>0.51942149999999998</v>
      </c>
      <c r="DF3406">
        <v>0.52641649999999995</v>
      </c>
      <c r="DG3406">
        <v>0.53152449999999996</v>
      </c>
      <c r="DH3406">
        <v>0.53501900000000002</v>
      </c>
      <c r="DI3406">
        <v>0.537138</v>
      </c>
      <c r="DJ3406">
        <v>0.53886650000000003</v>
      </c>
      <c r="DK3406">
        <v>0.54152849999999997</v>
      </c>
      <c r="DL3406">
        <v>0.54412000000000005</v>
      </c>
      <c r="DM3406">
        <v>0.546261</v>
      </c>
      <c r="DN3406">
        <v>0.54825400000000002</v>
      </c>
      <c r="DO3406">
        <v>0.54998950000000002</v>
      </c>
      <c r="DP3406">
        <v>0.55147650000000004</v>
      </c>
      <c r="DQ3406">
        <v>0.55279599999999995</v>
      </c>
      <c r="DR3406">
        <v>0.553956</v>
      </c>
      <c r="DS3406">
        <v>0.5550505</v>
      </c>
      <c r="DT3406">
        <v>0.55584999999999996</v>
      </c>
      <c r="DU3406">
        <v>0.55669100000000005</v>
      </c>
      <c r="DV3406">
        <v>0.55742150000000001</v>
      </c>
      <c r="DW3406">
        <v>0.55810800000000005</v>
      </c>
      <c r="DX3406">
        <v>0.55890499999999999</v>
      </c>
      <c r="DY3406">
        <v>0.55955449999999995</v>
      </c>
      <c r="DZ3406">
        <v>0.56027349999999998</v>
      </c>
      <c r="EA3406">
        <v>0.56105749999999999</v>
      </c>
      <c r="EB3406">
        <v>0.56172900000000003</v>
      </c>
      <c r="EC3406">
        <v>0.56244700000000003</v>
      </c>
      <c r="ED3406">
        <v>0.56316849999999996</v>
      </c>
      <c r="EE3406">
        <v>0.56384350000000005</v>
      </c>
      <c r="EF3406">
        <v>0.56434499999999999</v>
      </c>
      <c r="EG3406">
        <v>0.56486550000000002</v>
      </c>
      <c r="EH3406">
        <v>0.56526900000000002</v>
      </c>
      <c r="EI3406">
        <v>0.56542650000000005</v>
      </c>
      <c r="EJ3406">
        <v>0.56524949999999996</v>
      </c>
      <c r="EK3406">
        <v>0.56465750000000003</v>
      </c>
      <c r="EL3406">
        <v>0.56404849999999995</v>
      </c>
      <c r="EM3406">
        <v>0.56348750000000003</v>
      </c>
      <c r="EN3406">
        <v>0.56291449999999998</v>
      </c>
      <c r="EO3406">
        <v>0.562608</v>
      </c>
      <c r="EP3406">
        <v>0.56262699999999999</v>
      </c>
      <c r="EQ3406">
        <v>0.56308499999999995</v>
      </c>
      <c r="ER3406">
        <v>0.56080099999999999</v>
      </c>
      <c r="ES3406">
        <v>0.56158300000000005</v>
      </c>
      <c r="ET3406">
        <v>0.56238949999999999</v>
      </c>
      <c r="EU3406">
        <v>0.56272500000000003</v>
      </c>
      <c r="EV3406">
        <v>0.56225000000000003</v>
      </c>
      <c r="EW3406">
        <v>0.56027499999999997</v>
      </c>
      <c r="EX3406">
        <v>0.55484049999999996</v>
      </c>
      <c r="EY3406">
        <v>0.54224249999999996</v>
      </c>
      <c r="EZ3406">
        <v>0.51980300000000002</v>
      </c>
      <c r="FA3406">
        <v>0.48889899999999997</v>
      </c>
      <c r="FB3406">
        <v>0.4713755</v>
      </c>
      <c r="FC3406">
        <v>0.47403849999999997</v>
      </c>
      <c r="FD3406">
        <v>0.48219899999999999</v>
      </c>
      <c r="FE3406">
        <v>0.4891645</v>
      </c>
      <c r="FF3406">
        <v>0.49535000000000001</v>
      </c>
      <c r="FG3406">
        <v>0.50168849999999998</v>
      </c>
      <c r="FH3406">
        <v>0.50813350000000002</v>
      </c>
      <c r="FI3406">
        <v>0.5149205</v>
      </c>
      <c r="FJ3406">
        <v>0.5218585</v>
      </c>
      <c r="FK3406">
        <v>0.52901799999999999</v>
      </c>
      <c r="FL3406">
        <v>0.5364295</v>
      </c>
      <c r="FM3406">
        <v>0.54281650000000004</v>
      </c>
      <c r="FN3406">
        <v>0.54880700000000004</v>
      </c>
      <c r="FO3406">
        <v>0.55378899999999998</v>
      </c>
      <c r="FP3406">
        <v>0.55821849999999995</v>
      </c>
      <c r="FQ3406">
        <v>0.56170799999999999</v>
      </c>
      <c r="FR3406">
        <v>0.56475500000000001</v>
      </c>
      <c r="FS3406">
        <v>0.56732550000000004</v>
      </c>
      <c r="FT3406">
        <v>0.56969049999999999</v>
      </c>
      <c r="FU3406">
        <v>0.57235550000000002</v>
      </c>
      <c r="FV3406">
        <v>0.57515950000000005</v>
      </c>
      <c r="FW3406">
        <v>0.57865299999999997</v>
      </c>
      <c r="FX3406">
        <v>0.58159499999999997</v>
      </c>
      <c r="FY3406">
        <v>0.58114650000000001</v>
      </c>
      <c r="FZ3406">
        <v>0.57663949999999997</v>
      </c>
      <c r="GA3406">
        <v>0.56942899999999996</v>
      </c>
      <c r="GB3406">
        <v>0.56176599999999999</v>
      </c>
      <c r="GC3406">
        <v>0.55249199999999998</v>
      </c>
      <c r="GD3406">
        <v>0.541987</v>
      </c>
      <c r="GE3406">
        <v>0.53074549999999998</v>
      </c>
      <c r="GF3406">
        <v>0.52776999999999996</v>
      </c>
      <c r="GG3406">
        <v>0.53635949999999999</v>
      </c>
      <c r="GH3406">
        <v>0.54002950000000005</v>
      </c>
      <c r="GI3406">
        <v>0.54097099999999998</v>
      </c>
      <c r="GJ3406">
        <v>0.54254550000000001</v>
      </c>
      <c r="GK3406">
        <v>0.5451085</v>
      </c>
      <c r="GL3406">
        <v>0.54632749999999997</v>
      </c>
      <c r="GM3406">
        <v>0.545427</v>
      </c>
      <c r="GN3406">
        <v>0.54335750000000005</v>
      </c>
      <c r="GO3406">
        <v>0.542076</v>
      </c>
      <c r="GP3406">
        <v>0.54042800000000002</v>
      </c>
      <c r="GQ3406">
        <v>0.53903800000000002</v>
      </c>
      <c r="GR3406">
        <v>0.53639550000000003</v>
      </c>
      <c r="GS3406">
        <v>0.53386049999999996</v>
      </c>
      <c r="GT3406">
        <v>0.53050149999999996</v>
      </c>
      <c r="GU3406">
        <v>0.52924499999999997</v>
      </c>
      <c r="GV3406">
        <v>0.52730650000000001</v>
      </c>
      <c r="GW3406">
        <v>0.52471100000000004</v>
      </c>
      <c r="GX3406">
        <v>0.52276699999999998</v>
      </c>
      <c r="GY3406">
        <v>0.52082150000000005</v>
      </c>
      <c r="GZ3406">
        <v>0.51838249999999997</v>
      </c>
      <c r="HA3406">
        <v>0.51290449999999999</v>
      </c>
      <c r="HB3406">
        <v>0.50789249999999997</v>
      </c>
      <c r="HC3406">
        <v>0.50096850000000004</v>
      </c>
      <c r="HD3406">
        <v>0.49728749999999999</v>
      </c>
      <c r="HE3406">
        <v>0.49279650000000003</v>
      </c>
      <c r="HF3406">
        <v>0.49072700000000002</v>
      </c>
      <c r="HG3406">
        <v>0.49280649999999998</v>
      </c>
      <c r="HH3406">
        <v>0.49167699999999998</v>
      </c>
      <c r="HI3406">
        <v>0.49592199999999997</v>
      </c>
    </row>
    <row r="3407" spans="1:217" x14ac:dyDescent="0.35">
      <c r="A3407" s="1" t="s">
        <v>3622</v>
      </c>
      <c r="B3407">
        <v>9.48185E-2</v>
      </c>
      <c r="C3407">
        <v>8.0769499999999994E-2</v>
      </c>
      <c r="D3407">
        <v>7.9015000000000002E-2</v>
      </c>
      <c r="E3407">
        <v>7.8700999999999993E-2</v>
      </c>
      <c r="F3407">
        <v>8.2795999999999995E-2</v>
      </c>
      <c r="G3407">
        <v>8.6548E-2</v>
      </c>
      <c r="H3407">
        <v>8.9352500000000001E-2</v>
      </c>
      <c r="I3407">
        <v>9.5864000000000005E-2</v>
      </c>
      <c r="J3407">
        <v>0.1037735</v>
      </c>
      <c r="K3407">
        <v>0.113693</v>
      </c>
      <c r="L3407">
        <v>0.1236005</v>
      </c>
      <c r="M3407">
        <v>0.131214</v>
      </c>
      <c r="N3407">
        <v>0.137437</v>
      </c>
      <c r="O3407">
        <v>0.144404</v>
      </c>
      <c r="P3407">
        <v>0.1532405</v>
      </c>
      <c r="Q3407">
        <v>0.16427849999999999</v>
      </c>
      <c r="R3407">
        <v>0.176977</v>
      </c>
      <c r="S3407">
        <v>0.19065199999999999</v>
      </c>
      <c r="T3407">
        <v>0.20593049999999999</v>
      </c>
      <c r="U3407">
        <v>0.223161</v>
      </c>
      <c r="V3407">
        <v>0.2425195</v>
      </c>
      <c r="W3407">
        <v>0.26374700000000001</v>
      </c>
      <c r="X3407">
        <v>0.28434700000000002</v>
      </c>
      <c r="Y3407">
        <v>0.30305749999999998</v>
      </c>
      <c r="Z3407">
        <v>0.31804700000000002</v>
      </c>
      <c r="AA3407">
        <v>0.33064749999999998</v>
      </c>
      <c r="AB3407">
        <v>0.34104250000000003</v>
      </c>
      <c r="AC3407">
        <v>0.35015099999999999</v>
      </c>
      <c r="AD3407">
        <v>0.35912850000000002</v>
      </c>
      <c r="AE3407">
        <v>0.3680715</v>
      </c>
      <c r="AF3407">
        <v>0.37667850000000003</v>
      </c>
      <c r="AG3407">
        <v>0.38501449999999998</v>
      </c>
      <c r="AH3407">
        <v>0.39334799999999998</v>
      </c>
      <c r="AI3407">
        <v>0.40129350000000003</v>
      </c>
      <c r="AJ3407">
        <v>0.40908749999999999</v>
      </c>
      <c r="AK3407">
        <v>0.41664050000000002</v>
      </c>
      <c r="AL3407">
        <v>0.42407</v>
      </c>
      <c r="AM3407">
        <v>0.431367</v>
      </c>
      <c r="AN3407">
        <v>0.43822949999999999</v>
      </c>
      <c r="AO3407">
        <v>0.44480150000000002</v>
      </c>
      <c r="AP3407">
        <v>0.45080049999999999</v>
      </c>
      <c r="AQ3407">
        <v>0.45633800000000002</v>
      </c>
      <c r="AR3407">
        <v>0.461233</v>
      </c>
      <c r="AS3407">
        <v>0.46545999999999998</v>
      </c>
      <c r="AT3407">
        <v>0.46884550000000003</v>
      </c>
      <c r="AU3407">
        <v>0.47145749999999997</v>
      </c>
      <c r="AV3407">
        <v>0.47374100000000002</v>
      </c>
      <c r="AW3407">
        <v>0.47525050000000002</v>
      </c>
      <c r="AX3407">
        <v>0.4762055</v>
      </c>
      <c r="AY3407">
        <v>0.4769275</v>
      </c>
      <c r="AZ3407">
        <v>0.47741800000000001</v>
      </c>
      <c r="BA3407">
        <v>0.47780899999999998</v>
      </c>
      <c r="BB3407">
        <v>0.47834100000000002</v>
      </c>
      <c r="BC3407">
        <v>0.47894949999999997</v>
      </c>
      <c r="BD3407">
        <v>0.47968100000000002</v>
      </c>
      <c r="BE3407">
        <v>0.4807515</v>
      </c>
      <c r="BF3407">
        <v>0.4816415</v>
      </c>
      <c r="BG3407">
        <v>0.48313600000000001</v>
      </c>
      <c r="BH3407">
        <v>0.48459049999999998</v>
      </c>
      <c r="BI3407">
        <v>0.48610950000000003</v>
      </c>
      <c r="BJ3407">
        <v>0.48767300000000002</v>
      </c>
      <c r="BK3407">
        <v>0.48921500000000001</v>
      </c>
      <c r="BL3407">
        <v>0.49066549999999998</v>
      </c>
      <c r="BM3407">
        <v>0.48722700000000002</v>
      </c>
      <c r="BN3407">
        <v>0.48936000000000002</v>
      </c>
      <c r="BO3407">
        <v>0.491477</v>
      </c>
      <c r="BP3407">
        <v>0.4931275</v>
      </c>
      <c r="BQ3407">
        <v>0.49531750000000002</v>
      </c>
      <c r="BR3407">
        <v>0.49706299999999998</v>
      </c>
      <c r="BS3407">
        <v>0.4988205</v>
      </c>
      <c r="BT3407">
        <v>0.50055150000000004</v>
      </c>
      <c r="BU3407">
        <v>0.50211399999999995</v>
      </c>
      <c r="BV3407">
        <v>0.50418300000000005</v>
      </c>
      <c r="BW3407">
        <v>0.50591549999999996</v>
      </c>
      <c r="BX3407">
        <v>0.50792300000000001</v>
      </c>
      <c r="BY3407">
        <v>0.50989899999999999</v>
      </c>
      <c r="BZ3407">
        <v>0.51191149999999996</v>
      </c>
      <c r="CA3407">
        <v>0.51396850000000005</v>
      </c>
      <c r="CB3407">
        <v>0.51611099999999999</v>
      </c>
      <c r="CC3407">
        <v>0.51809700000000003</v>
      </c>
      <c r="CD3407">
        <v>0.5196885</v>
      </c>
      <c r="CE3407">
        <v>0.5212405</v>
      </c>
      <c r="CF3407">
        <v>0.52297300000000002</v>
      </c>
      <c r="CG3407">
        <v>0.52477499999999999</v>
      </c>
      <c r="CH3407">
        <v>0.52665200000000001</v>
      </c>
      <c r="CI3407">
        <v>0.5284375</v>
      </c>
      <c r="CJ3407">
        <v>0.530443</v>
      </c>
      <c r="CK3407">
        <v>0.532142</v>
      </c>
      <c r="CL3407">
        <v>0.53384050000000005</v>
      </c>
      <c r="CM3407">
        <v>0.53538399999999997</v>
      </c>
      <c r="CN3407">
        <v>0.53696699999999997</v>
      </c>
      <c r="CO3407">
        <v>0.53845849999999995</v>
      </c>
      <c r="CP3407">
        <v>0.53997099999999998</v>
      </c>
      <c r="CQ3407">
        <v>0.5413405</v>
      </c>
      <c r="CR3407">
        <v>0.54233299999999995</v>
      </c>
      <c r="CS3407">
        <v>0.54335149999999999</v>
      </c>
      <c r="CT3407">
        <v>0.54429950000000005</v>
      </c>
      <c r="CU3407">
        <v>0.54530199999999995</v>
      </c>
      <c r="CV3407">
        <v>0.54636949999999995</v>
      </c>
      <c r="CW3407">
        <v>0.54729249999999996</v>
      </c>
      <c r="CX3407">
        <v>0.54808100000000004</v>
      </c>
      <c r="CY3407">
        <v>0.54851550000000004</v>
      </c>
      <c r="CZ3407">
        <v>0.54776199999999997</v>
      </c>
      <c r="DA3407">
        <v>0.54390099999999997</v>
      </c>
      <c r="DB3407">
        <v>0.5373175</v>
      </c>
      <c r="DC3407">
        <v>0.52778049999999999</v>
      </c>
      <c r="DD3407">
        <v>0.51565050000000001</v>
      </c>
      <c r="DE3407">
        <v>0.51375950000000004</v>
      </c>
      <c r="DF3407">
        <v>0.52149900000000005</v>
      </c>
      <c r="DG3407">
        <v>0.52767949999999997</v>
      </c>
      <c r="DH3407">
        <v>0.53203100000000003</v>
      </c>
      <c r="DI3407">
        <v>0.53468349999999998</v>
      </c>
      <c r="DJ3407">
        <v>0.53707749999999999</v>
      </c>
      <c r="DK3407">
        <v>0.54028299999999996</v>
      </c>
      <c r="DL3407">
        <v>0.54338149999999996</v>
      </c>
      <c r="DM3407">
        <v>0.54614850000000004</v>
      </c>
      <c r="DN3407">
        <v>0.54857449999999996</v>
      </c>
      <c r="DO3407">
        <v>0.55080649999999998</v>
      </c>
      <c r="DP3407">
        <v>0.55261199999999999</v>
      </c>
      <c r="DQ3407">
        <v>0.55417950000000005</v>
      </c>
      <c r="DR3407">
        <v>0.55563549999999995</v>
      </c>
      <c r="DS3407">
        <v>0.55697949999999996</v>
      </c>
      <c r="DT3407">
        <v>0.55806900000000004</v>
      </c>
      <c r="DU3407">
        <v>0.55910899999999997</v>
      </c>
      <c r="DV3407">
        <v>0.56008250000000004</v>
      </c>
      <c r="DW3407">
        <v>0.56102850000000004</v>
      </c>
      <c r="DX3407">
        <v>0.56188000000000005</v>
      </c>
      <c r="DY3407">
        <v>0.56263350000000001</v>
      </c>
      <c r="DZ3407">
        <v>0.5633745</v>
      </c>
      <c r="EA3407">
        <v>0.56412850000000003</v>
      </c>
      <c r="EB3407">
        <v>0.56494650000000002</v>
      </c>
      <c r="EC3407">
        <v>0.56585300000000005</v>
      </c>
      <c r="ED3407">
        <v>0.56657299999999999</v>
      </c>
      <c r="EE3407">
        <v>0.56733549999999999</v>
      </c>
      <c r="EF3407">
        <v>0.56795899999999999</v>
      </c>
      <c r="EG3407">
        <v>0.56849349999999998</v>
      </c>
      <c r="EH3407">
        <v>0.56881150000000003</v>
      </c>
      <c r="EI3407">
        <v>0.56906599999999996</v>
      </c>
      <c r="EJ3407">
        <v>0.56884900000000005</v>
      </c>
      <c r="EK3407">
        <v>0.56830650000000005</v>
      </c>
      <c r="EL3407">
        <v>0.5676795</v>
      </c>
      <c r="EM3407">
        <v>0.56710550000000004</v>
      </c>
      <c r="EN3407">
        <v>0.56660650000000001</v>
      </c>
      <c r="EO3407">
        <v>0.56611750000000005</v>
      </c>
      <c r="EP3407">
        <v>0.56617700000000004</v>
      </c>
      <c r="EQ3407">
        <v>0.56642300000000001</v>
      </c>
      <c r="ER3407">
        <v>0.56249899999999997</v>
      </c>
      <c r="ES3407">
        <v>0.56338900000000003</v>
      </c>
      <c r="ET3407">
        <v>0.56446249999999998</v>
      </c>
      <c r="EU3407">
        <v>0.56466899999999998</v>
      </c>
      <c r="EV3407">
        <v>0.56388249999999995</v>
      </c>
      <c r="EW3407">
        <v>0.56131350000000002</v>
      </c>
      <c r="EX3407">
        <v>0.55451300000000003</v>
      </c>
      <c r="EY3407">
        <v>0.53872149999999996</v>
      </c>
      <c r="EZ3407">
        <v>0.51072850000000003</v>
      </c>
      <c r="FA3407">
        <v>0.47385699999999997</v>
      </c>
      <c r="FB3407">
        <v>0.45463949999999997</v>
      </c>
      <c r="FC3407">
        <v>0.45953450000000001</v>
      </c>
      <c r="FD3407">
        <v>0.46931099999999998</v>
      </c>
      <c r="FE3407">
        <v>0.4778695</v>
      </c>
      <c r="FF3407">
        <v>0.48499100000000001</v>
      </c>
      <c r="FG3407">
        <v>0.49168099999999998</v>
      </c>
      <c r="FH3407">
        <v>0.49907099999999999</v>
      </c>
      <c r="FI3407">
        <v>0.50663199999999997</v>
      </c>
      <c r="FJ3407">
        <v>0.514903</v>
      </c>
      <c r="FK3407">
        <v>0.52306050000000004</v>
      </c>
      <c r="FL3407">
        <v>0.5309315</v>
      </c>
      <c r="FM3407">
        <v>0.53854199999999997</v>
      </c>
      <c r="FN3407">
        <v>0.54516399999999998</v>
      </c>
      <c r="FO3407">
        <v>0.55108100000000004</v>
      </c>
      <c r="FP3407">
        <v>0.5563245</v>
      </c>
      <c r="FQ3407">
        <v>0.56031549999999997</v>
      </c>
      <c r="FR3407">
        <v>0.563975</v>
      </c>
      <c r="FS3407">
        <v>0.56711849999999997</v>
      </c>
      <c r="FT3407">
        <v>0.57002549999999996</v>
      </c>
      <c r="FU3407">
        <v>0.57278200000000001</v>
      </c>
      <c r="FV3407">
        <v>0.57575100000000001</v>
      </c>
      <c r="FW3407">
        <v>0.57961649999999998</v>
      </c>
      <c r="FX3407">
        <v>0.58248849999999996</v>
      </c>
      <c r="FY3407">
        <v>0.58235749999999997</v>
      </c>
      <c r="FZ3407">
        <v>0.57807699999999995</v>
      </c>
      <c r="GA3407">
        <v>0.57057950000000002</v>
      </c>
      <c r="GB3407">
        <v>0.56234600000000001</v>
      </c>
      <c r="GC3407">
        <v>0.55280450000000003</v>
      </c>
      <c r="GD3407">
        <v>0.54130100000000003</v>
      </c>
      <c r="GE3407">
        <v>0.52888049999999998</v>
      </c>
      <c r="GF3407">
        <v>0.52597450000000001</v>
      </c>
      <c r="GG3407">
        <v>0.53480150000000004</v>
      </c>
      <c r="GH3407">
        <v>0.53793150000000001</v>
      </c>
      <c r="GI3407">
        <v>0.53836249999999997</v>
      </c>
      <c r="GJ3407">
        <v>0.54106949999999998</v>
      </c>
      <c r="GK3407">
        <v>0.54475549999999995</v>
      </c>
      <c r="GL3407">
        <v>0.54561199999999999</v>
      </c>
      <c r="GM3407">
        <v>0.54392399999999996</v>
      </c>
      <c r="GN3407">
        <v>0.54193199999999997</v>
      </c>
      <c r="GO3407">
        <v>0.54057900000000003</v>
      </c>
      <c r="GP3407">
        <v>0.53900800000000004</v>
      </c>
      <c r="GQ3407">
        <v>0.53685249999999995</v>
      </c>
      <c r="GR3407">
        <v>0.53476849999999998</v>
      </c>
      <c r="GS3407">
        <v>0.53013750000000004</v>
      </c>
      <c r="GT3407">
        <v>0.52624499999999996</v>
      </c>
      <c r="GU3407">
        <v>0.52469650000000001</v>
      </c>
      <c r="GV3407">
        <v>0.52231000000000005</v>
      </c>
      <c r="GW3407">
        <v>0.51854650000000002</v>
      </c>
      <c r="GX3407">
        <v>0.51618649999999999</v>
      </c>
      <c r="GY3407">
        <v>0.51497649999999995</v>
      </c>
      <c r="GZ3407">
        <v>0.51065349999999998</v>
      </c>
      <c r="HA3407">
        <v>0.505023</v>
      </c>
      <c r="HB3407">
        <v>0.498724</v>
      </c>
      <c r="HC3407">
        <v>0.49176750000000002</v>
      </c>
      <c r="HD3407">
        <v>0.4872995</v>
      </c>
      <c r="HE3407">
        <v>0.48371500000000001</v>
      </c>
      <c r="HF3407">
        <v>0.47787200000000002</v>
      </c>
      <c r="HG3407">
        <v>0.47994399999999998</v>
      </c>
      <c r="HH3407">
        <v>0.476433</v>
      </c>
      <c r="HI3407">
        <v>0.48207749999999999</v>
      </c>
    </row>
    <row r="3408" spans="1:217" x14ac:dyDescent="0.35">
      <c r="A3408" s="1" t="s">
        <v>3623</v>
      </c>
      <c r="B3408">
        <v>9.8968500000000001E-2</v>
      </c>
      <c r="C3408">
        <v>7.7450000000000005E-2</v>
      </c>
      <c r="D3408">
        <v>7.2639999999999996E-2</v>
      </c>
      <c r="E3408">
        <v>7.8845499999999999E-2</v>
      </c>
      <c r="F3408">
        <v>8.0809000000000006E-2</v>
      </c>
      <c r="G3408">
        <v>8.6747000000000005E-2</v>
      </c>
      <c r="H3408">
        <v>9.1274999999999995E-2</v>
      </c>
      <c r="I3408">
        <v>9.7663E-2</v>
      </c>
      <c r="J3408">
        <v>0.1069445</v>
      </c>
      <c r="K3408">
        <v>0.117149</v>
      </c>
      <c r="L3408">
        <v>0.1271785</v>
      </c>
      <c r="M3408">
        <v>0.1354815</v>
      </c>
      <c r="N3408">
        <v>0.14195849999999999</v>
      </c>
      <c r="O3408">
        <v>0.14859149999999999</v>
      </c>
      <c r="P3408">
        <v>0.1576275</v>
      </c>
      <c r="Q3408">
        <v>0.16883699999999999</v>
      </c>
      <c r="R3408">
        <v>0.181894</v>
      </c>
      <c r="S3408">
        <v>0.19558300000000001</v>
      </c>
      <c r="T3408">
        <v>0.21088950000000001</v>
      </c>
      <c r="U3408">
        <v>0.22794900000000001</v>
      </c>
      <c r="V3408">
        <v>0.24696100000000001</v>
      </c>
      <c r="W3408">
        <v>0.26752150000000002</v>
      </c>
      <c r="X3408">
        <v>0.28744950000000002</v>
      </c>
      <c r="Y3408">
        <v>0.30520649999999999</v>
      </c>
      <c r="Z3408">
        <v>0.31918049999999998</v>
      </c>
      <c r="AA3408">
        <v>0.33120699999999997</v>
      </c>
      <c r="AB3408">
        <v>0.34100849999999999</v>
      </c>
      <c r="AC3408">
        <v>0.34983950000000003</v>
      </c>
      <c r="AD3408">
        <v>0.35870849999999999</v>
      </c>
      <c r="AE3408">
        <v>0.36742350000000001</v>
      </c>
      <c r="AF3408">
        <v>0.37601050000000003</v>
      </c>
      <c r="AG3408">
        <v>0.3843395</v>
      </c>
      <c r="AH3408">
        <v>0.39263300000000001</v>
      </c>
      <c r="AI3408">
        <v>0.40067249999999999</v>
      </c>
      <c r="AJ3408">
        <v>0.40854449999999998</v>
      </c>
      <c r="AK3408">
        <v>0.41618050000000001</v>
      </c>
      <c r="AL3408">
        <v>0.4237225</v>
      </c>
      <c r="AM3408">
        <v>0.43116199999999999</v>
      </c>
      <c r="AN3408">
        <v>0.43814399999999998</v>
      </c>
      <c r="AO3408">
        <v>0.4448375</v>
      </c>
      <c r="AP3408">
        <v>0.45114500000000002</v>
      </c>
      <c r="AQ3408">
        <v>0.45689049999999998</v>
      </c>
      <c r="AR3408">
        <v>0.46220149999999999</v>
      </c>
      <c r="AS3408">
        <v>0.46676450000000003</v>
      </c>
      <c r="AT3408">
        <v>0.470524</v>
      </c>
      <c r="AU3408">
        <v>0.47357149999999998</v>
      </c>
      <c r="AV3408">
        <v>0.47608850000000003</v>
      </c>
      <c r="AW3408">
        <v>0.4779215</v>
      </c>
      <c r="AX3408">
        <v>0.47919250000000002</v>
      </c>
      <c r="AY3408">
        <v>0.48010750000000002</v>
      </c>
      <c r="AZ3408">
        <v>0.48086400000000001</v>
      </c>
      <c r="BA3408">
        <v>0.48147699999999999</v>
      </c>
      <c r="BB3408">
        <v>0.48220200000000002</v>
      </c>
      <c r="BC3408">
        <v>0.48278149999999997</v>
      </c>
      <c r="BD3408">
        <v>0.48377350000000002</v>
      </c>
      <c r="BE3408">
        <v>0.48482150000000002</v>
      </c>
      <c r="BF3408">
        <v>0.48593799999999998</v>
      </c>
      <c r="BG3408">
        <v>0.48729299999999998</v>
      </c>
      <c r="BH3408">
        <v>0.48903600000000003</v>
      </c>
      <c r="BI3408">
        <v>0.49048799999999998</v>
      </c>
      <c r="BJ3408">
        <v>0.49198649999999999</v>
      </c>
      <c r="BK3408">
        <v>0.49355250000000001</v>
      </c>
      <c r="BL3408">
        <v>0.49509950000000003</v>
      </c>
      <c r="BM3408">
        <v>0.49288500000000002</v>
      </c>
      <c r="BN3408">
        <v>0.49529699999999999</v>
      </c>
      <c r="BO3408">
        <v>0.49693300000000001</v>
      </c>
      <c r="BP3408">
        <v>0.49890649999999997</v>
      </c>
      <c r="BQ3408">
        <v>0.50065599999999999</v>
      </c>
      <c r="BR3408">
        <v>0.50263950000000002</v>
      </c>
      <c r="BS3408">
        <v>0.50422750000000005</v>
      </c>
      <c r="BT3408">
        <v>0.50576650000000001</v>
      </c>
      <c r="BU3408">
        <v>0.50738050000000001</v>
      </c>
      <c r="BV3408">
        <v>0.50921899999999998</v>
      </c>
      <c r="BW3408">
        <v>0.51095849999999998</v>
      </c>
      <c r="BX3408">
        <v>0.51285749999999997</v>
      </c>
      <c r="BY3408">
        <v>0.51469200000000004</v>
      </c>
      <c r="BZ3408">
        <v>0.51660700000000004</v>
      </c>
      <c r="CA3408">
        <v>0.51856400000000002</v>
      </c>
      <c r="CB3408">
        <v>0.52067300000000005</v>
      </c>
      <c r="CC3408">
        <v>0.52254500000000004</v>
      </c>
      <c r="CD3408">
        <v>0.52407099999999995</v>
      </c>
      <c r="CE3408">
        <v>0.52542750000000005</v>
      </c>
      <c r="CF3408">
        <v>0.52702249999999995</v>
      </c>
      <c r="CG3408">
        <v>0.528729</v>
      </c>
      <c r="CH3408">
        <v>0.53049749999999996</v>
      </c>
      <c r="CI3408">
        <v>0.53229700000000002</v>
      </c>
      <c r="CJ3408">
        <v>0.53407649999999995</v>
      </c>
      <c r="CK3408">
        <v>0.53576699999999999</v>
      </c>
      <c r="CL3408">
        <v>0.53730599999999995</v>
      </c>
      <c r="CM3408">
        <v>0.53871100000000005</v>
      </c>
      <c r="CN3408">
        <v>0.54014850000000003</v>
      </c>
      <c r="CO3408">
        <v>0.54158399999999995</v>
      </c>
      <c r="CP3408">
        <v>0.543022</v>
      </c>
      <c r="CQ3408">
        <v>0.54441200000000001</v>
      </c>
      <c r="CR3408">
        <v>0.54539599999999999</v>
      </c>
      <c r="CS3408">
        <v>0.54628900000000002</v>
      </c>
      <c r="CT3408">
        <v>0.547157</v>
      </c>
      <c r="CU3408">
        <v>0.54823350000000004</v>
      </c>
      <c r="CV3408">
        <v>0.54914300000000005</v>
      </c>
      <c r="CW3408">
        <v>0.55004850000000005</v>
      </c>
      <c r="CX3408">
        <v>0.55082249999999999</v>
      </c>
      <c r="CY3408">
        <v>0.55132300000000001</v>
      </c>
      <c r="CZ3408">
        <v>0.550674</v>
      </c>
      <c r="DA3408">
        <v>0.54753700000000005</v>
      </c>
      <c r="DB3408">
        <v>0.5413135</v>
      </c>
      <c r="DC3408">
        <v>0.53186149999999999</v>
      </c>
      <c r="DD3408">
        <v>0.52012950000000002</v>
      </c>
      <c r="DE3408">
        <v>0.51816549999999995</v>
      </c>
      <c r="DF3408">
        <v>0.52559999999999996</v>
      </c>
      <c r="DG3408">
        <v>0.53159199999999995</v>
      </c>
      <c r="DH3408">
        <v>0.53576699999999999</v>
      </c>
      <c r="DI3408">
        <v>0.53834850000000001</v>
      </c>
      <c r="DJ3408">
        <v>0.54056249999999995</v>
      </c>
      <c r="DK3408">
        <v>0.54368349999999999</v>
      </c>
      <c r="DL3408">
        <v>0.54659049999999998</v>
      </c>
      <c r="DM3408">
        <v>0.54918299999999998</v>
      </c>
      <c r="DN3408">
        <v>0.55151550000000005</v>
      </c>
      <c r="DO3408">
        <v>0.5535755</v>
      </c>
      <c r="DP3408">
        <v>0.555257</v>
      </c>
      <c r="DQ3408">
        <v>0.55683249999999995</v>
      </c>
      <c r="DR3408">
        <v>0.55824600000000002</v>
      </c>
      <c r="DS3408">
        <v>0.55944649999999996</v>
      </c>
      <c r="DT3408">
        <v>0.56060049999999995</v>
      </c>
      <c r="DU3408">
        <v>0.56172149999999998</v>
      </c>
      <c r="DV3408">
        <v>0.562782</v>
      </c>
      <c r="DW3408">
        <v>0.56356050000000002</v>
      </c>
      <c r="DX3408">
        <v>0.56439099999999998</v>
      </c>
      <c r="DY3408">
        <v>0.56520700000000001</v>
      </c>
      <c r="DZ3408">
        <v>0.56602949999999996</v>
      </c>
      <c r="EA3408">
        <v>0.56676749999999998</v>
      </c>
      <c r="EB3408">
        <v>0.56751549999999995</v>
      </c>
      <c r="EC3408">
        <v>0.56830049999999999</v>
      </c>
      <c r="ED3408">
        <v>0.56901999999999997</v>
      </c>
      <c r="EE3408">
        <v>0.56972650000000002</v>
      </c>
      <c r="EF3408">
        <v>0.57042300000000001</v>
      </c>
      <c r="EG3408">
        <v>0.57099800000000001</v>
      </c>
      <c r="EH3408">
        <v>0.57140449999999998</v>
      </c>
      <c r="EI3408">
        <v>0.571662</v>
      </c>
      <c r="EJ3408">
        <v>0.57175100000000001</v>
      </c>
      <c r="EK3408">
        <v>0.57116449999999996</v>
      </c>
      <c r="EL3408">
        <v>0.57043049999999995</v>
      </c>
      <c r="EM3408">
        <v>0.56979000000000002</v>
      </c>
      <c r="EN3408">
        <v>0.56920749999999998</v>
      </c>
      <c r="EO3408">
        <v>0.56884199999999996</v>
      </c>
      <c r="EP3408">
        <v>0.56884449999999998</v>
      </c>
      <c r="EQ3408">
        <v>0.56908650000000005</v>
      </c>
      <c r="ER3408">
        <v>0.56568549999999995</v>
      </c>
      <c r="ES3408">
        <v>0.56655</v>
      </c>
      <c r="ET3408">
        <v>0.56728250000000002</v>
      </c>
      <c r="EU3408">
        <v>0.56748600000000005</v>
      </c>
      <c r="EV3408">
        <v>0.56687799999999999</v>
      </c>
      <c r="EW3408">
        <v>0.56463399999999997</v>
      </c>
      <c r="EX3408">
        <v>0.55833200000000005</v>
      </c>
      <c r="EY3408">
        <v>0.54312899999999997</v>
      </c>
      <c r="EZ3408">
        <v>0.51580950000000003</v>
      </c>
      <c r="FA3408">
        <v>0.48000500000000001</v>
      </c>
      <c r="FB3408">
        <v>0.46168749999999997</v>
      </c>
      <c r="FC3408">
        <v>0.46668100000000001</v>
      </c>
      <c r="FD3408">
        <v>0.4763115</v>
      </c>
      <c r="FE3408">
        <v>0.48410300000000001</v>
      </c>
      <c r="FF3408">
        <v>0.49077799999999999</v>
      </c>
      <c r="FG3408">
        <v>0.49760199999999999</v>
      </c>
      <c r="FH3408">
        <v>0.50460050000000001</v>
      </c>
      <c r="FI3408">
        <v>0.51236150000000003</v>
      </c>
      <c r="FJ3408">
        <v>0.52031249999999996</v>
      </c>
      <c r="FK3408">
        <v>0.52831249999999996</v>
      </c>
      <c r="FL3408">
        <v>0.53608350000000005</v>
      </c>
      <c r="FM3408">
        <v>0.543435</v>
      </c>
      <c r="FN3408">
        <v>0.55017749999999999</v>
      </c>
      <c r="FO3408">
        <v>0.55599449999999995</v>
      </c>
      <c r="FP3408">
        <v>0.56071300000000002</v>
      </c>
      <c r="FQ3408">
        <v>0.56461349999999999</v>
      </c>
      <c r="FR3408">
        <v>0.56803550000000003</v>
      </c>
      <c r="FS3408">
        <v>0.57144799999999996</v>
      </c>
      <c r="FT3408">
        <v>0.57412750000000001</v>
      </c>
      <c r="FU3408">
        <v>0.57714100000000002</v>
      </c>
      <c r="FV3408">
        <v>0.58042199999999999</v>
      </c>
      <c r="FW3408">
        <v>0.58452249999999994</v>
      </c>
      <c r="FX3408">
        <v>0.58751200000000003</v>
      </c>
      <c r="FY3408">
        <v>0.58731999999999995</v>
      </c>
      <c r="FZ3408">
        <v>0.58283600000000002</v>
      </c>
      <c r="GA3408">
        <v>0.57593649999999996</v>
      </c>
      <c r="GB3408">
        <v>0.56766649999999996</v>
      </c>
      <c r="GC3408">
        <v>0.55881150000000002</v>
      </c>
      <c r="GD3408">
        <v>0.54787649999999999</v>
      </c>
      <c r="GE3408">
        <v>0.53602850000000002</v>
      </c>
      <c r="GF3408">
        <v>0.53234400000000004</v>
      </c>
      <c r="GG3408">
        <v>0.53973800000000005</v>
      </c>
      <c r="GH3408">
        <v>0.54318750000000005</v>
      </c>
      <c r="GI3408">
        <v>0.5438655</v>
      </c>
      <c r="GJ3408">
        <v>0.54606849999999996</v>
      </c>
      <c r="GK3408">
        <v>0.55008950000000001</v>
      </c>
      <c r="GL3408">
        <v>0.55113049999999997</v>
      </c>
      <c r="GM3408">
        <v>0.54981550000000001</v>
      </c>
      <c r="GN3408">
        <v>0.54783150000000003</v>
      </c>
      <c r="GO3408">
        <v>0.547072</v>
      </c>
      <c r="GP3408">
        <v>0.545377</v>
      </c>
      <c r="GQ3408">
        <v>0.54352350000000005</v>
      </c>
      <c r="GR3408">
        <v>0.54046899999999998</v>
      </c>
      <c r="GS3408">
        <v>0.53683950000000003</v>
      </c>
      <c r="GT3408">
        <v>0.53366449999999999</v>
      </c>
      <c r="GU3408">
        <v>0.53157149999999997</v>
      </c>
      <c r="GV3408">
        <v>0.52939499999999995</v>
      </c>
      <c r="GW3408">
        <v>0.52638450000000003</v>
      </c>
      <c r="GX3408">
        <v>0.52320250000000001</v>
      </c>
      <c r="GY3408">
        <v>0.52250700000000005</v>
      </c>
      <c r="GZ3408">
        <v>0.51873650000000004</v>
      </c>
      <c r="HA3408">
        <v>0.51419599999999999</v>
      </c>
      <c r="HB3408">
        <v>0.50788449999999996</v>
      </c>
      <c r="HC3408">
        <v>0.50260349999999998</v>
      </c>
      <c r="HD3408">
        <v>0.49647000000000002</v>
      </c>
      <c r="HE3408">
        <v>0.49610900000000002</v>
      </c>
      <c r="HF3408">
        <v>0.49150899999999997</v>
      </c>
      <c r="HG3408">
        <v>0.48626049999999998</v>
      </c>
      <c r="HH3408">
        <v>0.49110150000000002</v>
      </c>
      <c r="HI3408">
        <v>0.47975649999999997</v>
      </c>
    </row>
    <row r="3409" spans="1:217" x14ac:dyDescent="0.35">
      <c r="A3409" s="1" t="s">
        <v>3624</v>
      </c>
      <c r="B3409">
        <v>0.1180335</v>
      </c>
      <c r="C3409">
        <v>0.1138015</v>
      </c>
      <c r="D3409">
        <v>0.11348750000000001</v>
      </c>
      <c r="E3409">
        <v>0.1207005</v>
      </c>
      <c r="F3409">
        <v>0.12218850000000001</v>
      </c>
      <c r="G3409">
        <v>0.1280125</v>
      </c>
      <c r="H3409">
        <v>0.13396350000000001</v>
      </c>
      <c r="I3409">
        <v>0.13870250000000001</v>
      </c>
      <c r="J3409">
        <v>0.14462549999999999</v>
      </c>
      <c r="K3409">
        <v>0.15025549999999999</v>
      </c>
      <c r="L3409">
        <v>0.156107</v>
      </c>
      <c r="M3409">
        <v>0.16086700000000001</v>
      </c>
      <c r="N3409">
        <v>0.1646</v>
      </c>
      <c r="O3409">
        <v>0.1688655</v>
      </c>
      <c r="P3409">
        <v>0.17376900000000001</v>
      </c>
      <c r="Q3409">
        <v>0.179227</v>
      </c>
      <c r="R3409">
        <v>0.18486349999999999</v>
      </c>
      <c r="S3409">
        <v>0.19092149999999999</v>
      </c>
      <c r="T3409">
        <v>0.19666600000000001</v>
      </c>
      <c r="U3409">
        <v>0.20252149999999999</v>
      </c>
      <c r="V3409">
        <v>0.2084135</v>
      </c>
      <c r="W3409">
        <v>0.21421699999999999</v>
      </c>
      <c r="X3409">
        <v>0.21956200000000001</v>
      </c>
      <c r="Y3409">
        <v>0.224913</v>
      </c>
      <c r="Z3409">
        <v>0.23006950000000001</v>
      </c>
      <c r="AA3409">
        <v>0.23487050000000001</v>
      </c>
      <c r="AB3409">
        <v>0.239286</v>
      </c>
      <c r="AC3409">
        <v>0.24363599999999999</v>
      </c>
      <c r="AD3409">
        <v>0.24848100000000001</v>
      </c>
      <c r="AE3409">
        <v>0.25359500000000001</v>
      </c>
      <c r="AF3409">
        <v>0.25873649999999998</v>
      </c>
      <c r="AG3409">
        <v>0.263878</v>
      </c>
      <c r="AH3409">
        <v>0.2692425</v>
      </c>
      <c r="AI3409">
        <v>0.27466449999999998</v>
      </c>
      <c r="AJ3409">
        <v>0.28027299999999999</v>
      </c>
      <c r="AK3409">
        <v>0.28584949999999998</v>
      </c>
      <c r="AL3409">
        <v>0.29136499999999999</v>
      </c>
      <c r="AM3409">
        <v>0.29671199999999998</v>
      </c>
      <c r="AN3409">
        <v>0.30200700000000003</v>
      </c>
      <c r="AO3409">
        <v>0.30707050000000002</v>
      </c>
      <c r="AP3409">
        <v>0.3120695</v>
      </c>
      <c r="AQ3409">
        <v>0.31674150000000001</v>
      </c>
      <c r="AR3409">
        <v>0.32125049999999999</v>
      </c>
      <c r="AS3409">
        <v>0.32566800000000001</v>
      </c>
      <c r="AT3409">
        <v>0.32974500000000001</v>
      </c>
      <c r="AU3409">
        <v>0.33363150000000003</v>
      </c>
      <c r="AV3409">
        <v>0.33733099999999999</v>
      </c>
      <c r="AW3409">
        <v>0.34071200000000001</v>
      </c>
      <c r="AX3409">
        <v>0.3439335</v>
      </c>
      <c r="AY3409">
        <v>0.34712549999999998</v>
      </c>
      <c r="AZ3409">
        <v>0.35000750000000003</v>
      </c>
      <c r="BA3409">
        <v>0.35286250000000002</v>
      </c>
      <c r="BB3409">
        <v>0.35548150000000001</v>
      </c>
      <c r="BC3409">
        <v>0.35821799999999998</v>
      </c>
      <c r="BD3409">
        <v>0.36086000000000001</v>
      </c>
      <c r="BE3409">
        <v>0.363348</v>
      </c>
      <c r="BF3409">
        <v>0.36560749999999997</v>
      </c>
      <c r="BG3409">
        <v>0.36811149999999998</v>
      </c>
      <c r="BH3409">
        <v>0.37054300000000001</v>
      </c>
      <c r="BI3409">
        <v>0.37278699999999998</v>
      </c>
      <c r="BJ3409">
        <v>0.37499650000000001</v>
      </c>
      <c r="BK3409">
        <v>0.3772585</v>
      </c>
      <c r="BL3409">
        <v>0.37947550000000002</v>
      </c>
      <c r="BM3409">
        <v>0.37832250000000001</v>
      </c>
      <c r="BN3409">
        <v>0.379992</v>
      </c>
      <c r="BO3409">
        <v>0.38195600000000002</v>
      </c>
      <c r="BP3409">
        <v>0.38413950000000002</v>
      </c>
      <c r="BQ3409">
        <v>0.38635249999999999</v>
      </c>
      <c r="BR3409">
        <v>0.38852799999999998</v>
      </c>
      <c r="BS3409">
        <v>0.39025599999999999</v>
      </c>
      <c r="BT3409">
        <v>0.3921635</v>
      </c>
      <c r="BU3409">
        <v>0.39396500000000001</v>
      </c>
      <c r="BV3409">
        <v>0.39592300000000002</v>
      </c>
      <c r="BW3409">
        <v>0.39756900000000001</v>
      </c>
      <c r="BX3409">
        <v>0.39937549999999999</v>
      </c>
      <c r="BY3409">
        <v>0.4012365</v>
      </c>
      <c r="BZ3409">
        <v>0.40305150000000001</v>
      </c>
      <c r="CA3409">
        <v>0.40507100000000001</v>
      </c>
      <c r="CB3409">
        <v>0.40680500000000003</v>
      </c>
      <c r="CC3409">
        <v>0.40861799999999998</v>
      </c>
      <c r="CD3409">
        <v>0.41014</v>
      </c>
      <c r="CE3409">
        <v>0.41160049999999998</v>
      </c>
      <c r="CF3409">
        <v>0.41299400000000003</v>
      </c>
      <c r="CG3409">
        <v>0.41451349999999998</v>
      </c>
      <c r="CH3409">
        <v>0.41597699999999999</v>
      </c>
      <c r="CI3409">
        <v>0.41759849999999998</v>
      </c>
      <c r="CJ3409">
        <v>0.41911999999999999</v>
      </c>
      <c r="CK3409">
        <v>0.42071049999999999</v>
      </c>
      <c r="CL3409">
        <v>0.42207349999999999</v>
      </c>
      <c r="CM3409">
        <v>0.42353600000000002</v>
      </c>
      <c r="CN3409">
        <v>0.4249095</v>
      </c>
      <c r="CO3409">
        <v>0.426292</v>
      </c>
      <c r="CP3409">
        <v>0.42760550000000003</v>
      </c>
      <c r="CQ3409">
        <v>0.42881900000000001</v>
      </c>
      <c r="CR3409">
        <v>0.42991249999999998</v>
      </c>
      <c r="CS3409">
        <v>0.43114799999999998</v>
      </c>
      <c r="CT3409">
        <v>0.43239100000000003</v>
      </c>
      <c r="CU3409">
        <v>0.43372250000000001</v>
      </c>
      <c r="CV3409">
        <v>0.43502249999999998</v>
      </c>
      <c r="CW3409">
        <v>0.43627549999999998</v>
      </c>
      <c r="CX3409">
        <v>0.43765100000000001</v>
      </c>
      <c r="CY3409">
        <v>0.43873400000000001</v>
      </c>
      <c r="CZ3409">
        <v>0.43959100000000001</v>
      </c>
      <c r="DA3409">
        <v>0.43988749999999999</v>
      </c>
      <c r="DB3409">
        <v>0.43981100000000001</v>
      </c>
      <c r="DC3409">
        <v>0.43878149999999999</v>
      </c>
      <c r="DD3409">
        <v>0.43678099999999997</v>
      </c>
      <c r="DE3409">
        <v>0.436722</v>
      </c>
      <c r="DF3409">
        <v>0.43862649999999997</v>
      </c>
      <c r="DG3409">
        <v>0.44010149999999998</v>
      </c>
      <c r="DH3409">
        <v>0.44130049999999998</v>
      </c>
      <c r="DI3409">
        <v>0.44232549999999998</v>
      </c>
      <c r="DJ3409">
        <v>0.44328450000000003</v>
      </c>
      <c r="DK3409">
        <v>0.44437349999999998</v>
      </c>
      <c r="DL3409">
        <v>0.44548650000000001</v>
      </c>
      <c r="DM3409">
        <v>0.44669700000000001</v>
      </c>
      <c r="DN3409">
        <v>0.44791150000000002</v>
      </c>
      <c r="DO3409">
        <v>0.44895299999999999</v>
      </c>
      <c r="DP3409">
        <v>0.45012449999999998</v>
      </c>
      <c r="DQ3409">
        <v>0.45103949999999998</v>
      </c>
      <c r="DR3409">
        <v>0.4519995</v>
      </c>
      <c r="DS3409">
        <v>0.45281450000000001</v>
      </c>
      <c r="DT3409">
        <v>0.45356350000000001</v>
      </c>
      <c r="DU3409">
        <v>0.45434600000000003</v>
      </c>
      <c r="DV3409">
        <v>0.45521650000000002</v>
      </c>
      <c r="DW3409">
        <v>0.45590599999999998</v>
      </c>
      <c r="DX3409">
        <v>0.45662599999999998</v>
      </c>
      <c r="DY3409">
        <v>0.45754899999999998</v>
      </c>
      <c r="DZ3409">
        <v>0.45828150000000001</v>
      </c>
      <c r="EA3409">
        <v>0.45921299999999998</v>
      </c>
      <c r="EB3409">
        <v>0.45999099999999998</v>
      </c>
      <c r="EC3409">
        <v>0.46092699999999998</v>
      </c>
      <c r="ED3409">
        <v>0.46178900000000001</v>
      </c>
      <c r="EE3409">
        <v>0.46245950000000002</v>
      </c>
      <c r="EF3409">
        <v>0.46315400000000001</v>
      </c>
      <c r="EG3409">
        <v>0.46376000000000001</v>
      </c>
      <c r="EH3409">
        <v>0.46442149999999999</v>
      </c>
      <c r="EI3409">
        <v>0.464806</v>
      </c>
      <c r="EJ3409">
        <v>0.46498650000000002</v>
      </c>
      <c r="EK3409">
        <v>0.46510249999999997</v>
      </c>
      <c r="EL3409">
        <v>0.46536450000000001</v>
      </c>
      <c r="EM3409">
        <v>0.46558100000000002</v>
      </c>
      <c r="EN3409">
        <v>0.46593449999999997</v>
      </c>
      <c r="EO3409">
        <v>0.466447</v>
      </c>
      <c r="EP3409">
        <v>0.46687149999999999</v>
      </c>
      <c r="EQ3409">
        <v>0.46766449999999998</v>
      </c>
      <c r="ER3409">
        <v>0.465725</v>
      </c>
      <c r="ES3409">
        <v>0.46717249999999999</v>
      </c>
      <c r="ET3409">
        <v>0.46819650000000002</v>
      </c>
      <c r="EU3409">
        <v>0.46911700000000001</v>
      </c>
      <c r="EV3409">
        <v>0.46983849999999999</v>
      </c>
      <c r="EW3409">
        <v>0.47016799999999997</v>
      </c>
      <c r="EX3409">
        <v>0.469582</v>
      </c>
      <c r="EY3409">
        <v>0.46681600000000001</v>
      </c>
      <c r="EZ3409">
        <v>0.45985500000000001</v>
      </c>
      <c r="FA3409">
        <v>0.44925799999999999</v>
      </c>
      <c r="FB3409">
        <v>0.44064799999999998</v>
      </c>
      <c r="FC3409">
        <v>0.43841000000000002</v>
      </c>
      <c r="FD3409">
        <v>0.43974400000000002</v>
      </c>
      <c r="FE3409">
        <v>0.44202550000000002</v>
      </c>
      <c r="FF3409">
        <v>0.44555099999999997</v>
      </c>
      <c r="FG3409">
        <v>0.449208</v>
      </c>
      <c r="FH3409">
        <v>0.453073</v>
      </c>
      <c r="FI3409">
        <v>0.45705750000000001</v>
      </c>
      <c r="FJ3409">
        <v>0.46134849999999999</v>
      </c>
      <c r="FK3409">
        <v>0.46554200000000001</v>
      </c>
      <c r="FL3409">
        <v>0.46938200000000002</v>
      </c>
      <c r="FM3409">
        <v>0.47291499999999997</v>
      </c>
      <c r="FN3409">
        <v>0.47594150000000002</v>
      </c>
      <c r="FO3409">
        <v>0.4784485</v>
      </c>
      <c r="FP3409">
        <v>0.48073149999999998</v>
      </c>
      <c r="FQ3409">
        <v>0.48274400000000001</v>
      </c>
      <c r="FR3409">
        <v>0.48447649999999998</v>
      </c>
      <c r="FS3409">
        <v>0.48661300000000002</v>
      </c>
      <c r="FT3409">
        <v>0.48851850000000002</v>
      </c>
      <c r="FU3409">
        <v>0.49027799999999999</v>
      </c>
      <c r="FV3409">
        <v>0.49268250000000002</v>
      </c>
      <c r="FW3409">
        <v>0.49611850000000002</v>
      </c>
      <c r="FX3409">
        <v>0.49808400000000003</v>
      </c>
      <c r="FY3409">
        <v>0.49875649999999999</v>
      </c>
      <c r="FZ3409">
        <v>0.49692150000000002</v>
      </c>
      <c r="GA3409">
        <v>0.4932185</v>
      </c>
      <c r="GB3409">
        <v>0.48894799999999999</v>
      </c>
      <c r="GC3409">
        <v>0.4848015</v>
      </c>
      <c r="GD3409">
        <v>0.480101</v>
      </c>
      <c r="GE3409">
        <v>0.47617999999999999</v>
      </c>
      <c r="GF3409">
        <v>0.47550900000000001</v>
      </c>
      <c r="GG3409">
        <v>0.47864699999999999</v>
      </c>
      <c r="GH3409">
        <v>0.47981499999999999</v>
      </c>
      <c r="GI3409">
        <v>0.48000549999999997</v>
      </c>
      <c r="GJ3409">
        <v>0.47981099999999999</v>
      </c>
      <c r="GK3409">
        <v>0.4798885</v>
      </c>
      <c r="GL3409">
        <v>0.48044049999999999</v>
      </c>
      <c r="GM3409">
        <v>0.48024149999999999</v>
      </c>
      <c r="GN3409">
        <v>0.48021599999999998</v>
      </c>
      <c r="GO3409">
        <v>0.479661</v>
      </c>
      <c r="GP3409">
        <v>0.48023450000000001</v>
      </c>
      <c r="GQ3409">
        <v>0.48152899999999998</v>
      </c>
      <c r="GR3409">
        <v>0.481852</v>
      </c>
      <c r="GS3409">
        <v>0.48170849999999998</v>
      </c>
      <c r="GT3409">
        <v>0.48199150000000002</v>
      </c>
      <c r="GU3409">
        <v>0.48320049999999998</v>
      </c>
      <c r="GV3409">
        <v>0.48359099999999999</v>
      </c>
      <c r="GW3409">
        <v>0.48341050000000002</v>
      </c>
      <c r="GX3409">
        <v>0.48429749999999999</v>
      </c>
      <c r="GY3409">
        <v>0.48396650000000002</v>
      </c>
      <c r="GZ3409">
        <v>0.48157</v>
      </c>
      <c r="HA3409">
        <v>0.48052099999999998</v>
      </c>
      <c r="HB3409">
        <v>0.47600399999999998</v>
      </c>
      <c r="HC3409">
        <v>0.47209849999999998</v>
      </c>
      <c r="HD3409">
        <v>0.46850849999999999</v>
      </c>
      <c r="HE3409">
        <v>0.46601399999999998</v>
      </c>
      <c r="HF3409">
        <v>0.46390049999999999</v>
      </c>
      <c r="HG3409">
        <v>0.461507</v>
      </c>
      <c r="HH3409">
        <v>0.46016800000000002</v>
      </c>
      <c r="HI3409">
        <v>0.46201999999999999</v>
      </c>
    </row>
    <row r="3410" spans="1:217" x14ac:dyDescent="0.35">
      <c r="A3410" s="1" t="s">
        <v>3625</v>
      </c>
      <c r="B3410">
        <v>0.1245885</v>
      </c>
      <c r="C3410">
        <v>0.1160195</v>
      </c>
      <c r="D3410">
        <v>0.118881</v>
      </c>
      <c r="E3410">
        <v>0.1230985</v>
      </c>
      <c r="F3410">
        <v>0.12765299999999999</v>
      </c>
      <c r="G3410">
        <v>0.13219249999999999</v>
      </c>
      <c r="H3410">
        <v>0.13841800000000001</v>
      </c>
      <c r="I3410">
        <v>0.143148</v>
      </c>
      <c r="J3410">
        <v>0.149252</v>
      </c>
      <c r="K3410">
        <v>0.15583449999999999</v>
      </c>
      <c r="L3410">
        <v>0.16145699999999999</v>
      </c>
      <c r="M3410">
        <v>0.16655449999999999</v>
      </c>
      <c r="N3410">
        <v>0.17066799999999999</v>
      </c>
      <c r="O3410">
        <v>0.175201</v>
      </c>
      <c r="P3410">
        <v>0.1802475</v>
      </c>
      <c r="Q3410">
        <v>0.186195</v>
      </c>
      <c r="R3410">
        <v>0.19233700000000001</v>
      </c>
      <c r="S3410">
        <v>0.19853100000000001</v>
      </c>
      <c r="T3410">
        <v>0.20477200000000001</v>
      </c>
      <c r="U3410">
        <v>0.2111305</v>
      </c>
      <c r="V3410">
        <v>0.21737200000000001</v>
      </c>
      <c r="W3410">
        <v>0.22356899999999999</v>
      </c>
      <c r="X3410">
        <v>0.22906899999999999</v>
      </c>
      <c r="Y3410">
        <v>0.23481199999999999</v>
      </c>
      <c r="Z3410">
        <v>0.24035899999999999</v>
      </c>
      <c r="AA3410">
        <v>0.24524099999999999</v>
      </c>
      <c r="AB3410">
        <v>0.249972</v>
      </c>
      <c r="AC3410">
        <v>0.254527</v>
      </c>
      <c r="AD3410">
        <v>0.25962200000000002</v>
      </c>
      <c r="AE3410">
        <v>0.26506200000000002</v>
      </c>
      <c r="AF3410">
        <v>0.2706865</v>
      </c>
      <c r="AG3410">
        <v>0.27610950000000001</v>
      </c>
      <c r="AH3410">
        <v>0.28183599999999998</v>
      </c>
      <c r="AI3410">
        <v>0.28762199999999999</v>
      </c>
      <c r="AJ3410">
        <v>0.293493</v>
      </c>
      <c r="AK3410">
        <v>0.29931049999999998</v>
      </c>
      <c r="AL3410">
        <v>0.30495050000000001</v>
      </c>
      <c r="AM3410">
        <v>0.31066349999999998</v>
      </c>
      <c r="AN3410">
        <v>0.3160405</v>
      </c>
      <c r="AO3410">
        <v>0.32137549999999998</v>
      </c>
      <c r="AP3410">
        <v>0.32650950000000001</v>
      </c>
      <c r="AQ3410">
        <v>0.33137450000000002</v>
      </c>
      <c r="AR3410">
        <v>0.33617449999999999</v>
      </c>
      <c r="AS3410">
        <v>0.340777</v>
      </c>
      <c r="AT3410">
        <v>0.34498099999999998</v>
      </c>
      <c r="AU3410">
        <v>0.34902749999999999</v>
      </c>
      <c r="AV3410">
        <v>0.35288249999999999</v>
      </c>
      <c r="AW3410">
        <v>0.35634549999999998</v>
      </c>
      <c r="AX3410">
        <v>0.35967549999999998</v>
      </c>
      <c r="AY3410">
        <v>0.36290299999999998</v>
      </c>
      <c r="AZ3410">
        <v>0.36592150000000001</v>
      </c>
      <c r="BA3410">
        <v>0.36872050000000001</v>
      </c>
      <c r="BB3410">
        <v>0.37153550000000002</v>
      </c>
      <c r="BC3410">
        <v>0.37432749999999998</v>
      </c>
      <c r="BD3410">
        <v>0.37691999999999998</v>
      </c>
      <c r="BE3410">
        <v>0.37944450000000002</v>
      </c>
      <c r="BF3410">
        <v>0.38202350000000002</v>
      </c>
      <c r="BG3410">
        <v>0.38437749999999998</v>
      </c>
      <c r="BH3410">
        <v>0.38677250000000002</v>
      </c>
      <c r="BI3410">
        <v>0.389266</v>
      </c>
      <c r="BJ3410">
        <v>0.39135350000000002</v>
      </c>
      <c r="BK3410">
        <v>0.39362599999999998</v>
      </c>
      <c r="BL3410">
        <v>0.39587349999999999</v>
      </c>
      <c r="BM3410">
        <v>0.39303650000000001</v>
      </c>
      <c r="BN3410">
        <v>0.39538600000000002</v>
      </c>
      <c r="BO3410">
        <v>0.39757399999999998</v>
      </c>
      <c r="BP3410">
        <v>0.39984750000000002</v>
      </c>
      <c r="BQ3410">
        <v>0.401972</v>
      </c>
      <c r="BR3410">
        <v>0.40411849999999999</v>
      </c>
      <c r="BS3410">
        <v>0.40604200000000001</v>
      </c>
      <c r="BT3410">
        <v>0.40786600000000001</v>
      </c>
      <c r="BU3410">
        <v>0.40956999999999999</v>
      </c>
      <c r="BV3410">
        <v>0.41143150000000001</v>
      </c>
      <c r="BW3410">
        <v>0.41342099999999998</v>
      </c>
      <c r="BX3410">
        <v>0.41535349999999999</v>
      </c>
      <c r="BY3410">
        <v>0.41728199999999999</v>
      </c>
      <c r="BZ3410">
        <v>0.41911599999999999</v>
      </c>
      <c r="CA3410">
        <v>0.42106700000000002</v>
      </c>
      <c r="CB3410">
        <v>0.42305399999999999</v>
      </c>
      <c r="CC3410">
        <v>0.42487399999999997</v>
      </c>
      <c r="CD3410">
        <v>0.42652600000000002</v>
      </c>
      <c r="CE3410">
        <v>0.42800749999999999</v>
      </c>
      <c r="CF3410">
        <v>0.42947150000000001</v>
      </c>
      <c r="CG3410">
        <v>0.43084499999999998</v>
      </c>
      <c r="CH3410">
        <v>0.432334</v>
      </c>
      <c r="CI3410">
        <v>0.434008</v>
      </c>
      <c r="CJ3410">
        <v>0.43577749999999998</v>
      </c>
      <c r="CK3410">
        <v>0.437392</v>
      </c>
      <c r="CL3410">
        <v>0.43890699999999999</v>
      </c>
      <c r="CM3410">
        <v>0.4404325</v>
      </c>
      <c r="CN3410">
        <v>0.44191950000000002</v>
      </c>
      <c r="CO3410">
        <v>0.443326</v>
      </c>
      <c r="CP3410">
        <v>0.44477100000000003</v>
      </c>
      <c r="CQ3410">
        <v>0.44613399999999998</v>
      </c>
      <c r="CR3410">
        <v>0.44726900000000003</v>
      </c>
      <c r="CS3410">
        <v>0.44864500000000002</v>
      </c>
      <c r="CT3410">
        <v>0.4499495</v>
      </c>
      <c r="CU3410">
        <v>0.451206</v>
      </c>
      <c r="CV3410">
        <v>0.45258900000000002</v>
      </c>
      <c r="CW3410">
        <v>0.45398650000000002</v>
      </c>
      <c r="CX3410">
        <v>0.45540900000000001</v>
      </c>
      <c r="CY3410">
        <v>0.45671</v>
      </c>
      <c r="CZ3410">
        <v>0.45747450000000001</v>
      </c>
      <c r="DA3410">
        <v>0.457731</v>
      </c>
      <c r="DB3410">
        <v>0.4575225</v>
      </c>
      <c r="DC3410">
        <v>0.45630349999999997</v>
      </c>
      <c r="DD3410">
        <v>0.45424300000000001</v>
      </c>
      <c r="DE3410">
        <v>0.45423350000000001</v>
      </c>
      <c r="DF3410">
        <v>0.45631300000000002</v>
      </c>
      <c r="DG3410">
        <v>0.45788800000000002</v>
      </c>
      <c r="DH3410">
        <v>0.45907500000000001</v>
      </c>
      <c r="DI3410">
        <v>0.46011600000000002</v>
      </c>
      <c r="DJ3410">
        <v>0.46112300000000001</v>
      </c>
      <c r="DK3410">
        <v>0.46243699999999999</v>
      </c>
      <c r="DL3410">
        <v>0.4635745</v>
      </c>
      <c r="DM3410">
        <v>0.46475300000000003</v>
      </c>
      <c r="DN3410">
        <v>0.465895</v>
      </c>
      <c r="DO3410">
        <v>0.4671515</v>
      </c>
      <c r="DP3410">
        <v>0.46829549999999998</v>
      </c>
      <c r="DQ3410">
        <v>0.46922999999999998</v>
      </c>
      <c r="DR3410">
        <v>0.470082</v>
      </c>
      <c r="DS3410">
        <v>0.47092850000000003</v>
      </c>
      <c r="DT3410">
        <v>0.47172799999999998</v>
      </c>
      <c r="DU3410">
        <v>0.47260449999999998</v>
      </c>
      <c r="DV3410">
        <v>0.47342699999999999</v>
      </c>
      <c r="DW3410">
        <v>0.47429749999999998</v>
      </c>
      <c r="DX3410">
        <v>0.47508499999999998</v>
      </c>
      <c r="DY3410">
        <v>0.47583599999999998</v>
      </c>
      <c r="DZ3410">
        <v>0.47666350000000002</v>
      </c>
      <c r="EA3410">
        <v>0.4775625</v>
      </c>
      <c r="EB3410">
        <v>0.47832550000000001</v>
      </c>
      <c r="EC3410">
        <v>0.47907100000000002</v>
      </c>
      <c r="ED3410">
        <v>0.479823</v>
      </c>
      <c r="EE3410">
        <v>0.48068349999999999</v>
      </c>
      <c r="EF3410">
        <v>0.48134749999999998</v>
      </c>
      <c r="EG3410">
        <v>0.48216300000000001</v>
      </c>
      <c r="EH3410">
        <v>0.4827265</v>
      </c>
      <c r="EI3410">
        <v>0.48329100000000003</v>
      </c>
      <c r="EJ3410">
        <v>0.48352850000000003</v>
      </c>
      <c r="EK3410">
        <v>0.48369299999999998</v>
      </c>
      <c r="EL3410">
        <v>0.48378549999999998</v>
      </c>
      <c r="EM3410">
        <v>0.4840255</v>
      </c>
      <c r="EN3410">
        <v>0.48441400000000001</v>
      </c>
      <c r="EO3410">
        <v>0.48485200000000001</v>
      </c>
      <c r="EP3410">
        <v>0.48530000000000001</v>
      </c>
      <c r="EQ3410">
        <v>0.48600949999999998</v>
      </c>
      <c r="ER3410">
        <v>0.48329800000000001</v>
      </c>
      <c r="ES3410">
        <v>0.48420249999999998</v>
      </c>
      <c r="ET3410">
        <v>0.48533900000000002</v>
      </c>
      <c r="EU3410">
        <v>0.48652299999999998</v>
      </c>
      <c r="EV3410">
        <v>0.48740499999999998</v>
      </c>
      <c r="EW3410">
        <v>0.48767749999999999</v>
      </c>
      <c r="EX3410">
        <v>0.48708200000000001</v>
      </c>
      <c r="EY3410">
        <v>0.48391899999999999</v>
      </c>
      <c r="EZ3410">
        <v>0.47687299999999999</v>
      </c>
      <c r="FA3410">
        <v>0.46579749999999998</v>
      </c>
      <c r="FB3410">
        <v>0.4567155</v>
      </c>
      <c r="FC3410">
        <v>0.45446049999999999</v>
      </c>
      <c r="FD3410">
        <v>0.45570250000000001</v>
      </c>
      <c r="FE3410">
        <v>0.45846350000000002</v>
      </c>
      <c r="FF3410">
        <v>0.46178599999999997</v>
      </c>
      <c r="FG3410">
        <v>0.46573199999999998</v>
      </c>
      <c r="FH3410">
        <v>0.46971950000000001</v>
      </c>
      <c r="FI3410">
        <v>0.47398449999999998</v>
      </c>
      <c r="FJ3410">
        <v>0.47838150000000002</v>
      </c>
      <c r="FK3410">
        <v>0.48269600000000001</v>
      </c>
      <c r="FL3410">
        <v>0.48662549999999999</v>
      </c>
      <c r="FM3410">
        <v>0.49069849999999998</v>
      </c>
      <c r="FN3410">
        <v>0.49367349999999999</v>
      </c>
      <c r="FO3410">
        <v>0.49630350000000001</v>
      </c>
      <c r="FP3410">
        <v>0.49840250000000003</v>
      </c>
      <c r="FQ3410">
        <v>0.500247</v>
      </c>
      <c r="FR3410">
        <v>0.50279149999999995</v>
      </c>
      <c r="FS3410">
        <v>0.50500750000000005</v>
      </c>
      <c r="FT3410">
        <v>0.50707349999999995</v>
      </c>
      <c r="FU3410">
        <v>0.50863250000000004</v>
      </c>
      <c r="FV3410">
        <v>0.51154049999999995</v>
      </c>
      <c r="FW3410">
        <v>0.51418949999999997</v>
      </c>
      <c r="FX3410">
        <v>0.51672949999999995</v>
      </c>
      <c r="FY3410">
        <v>0.51729199999999997</v>
      </c>
      <c r="FZ3410">
        <v>0.51529400000000003</v>
      </c>
      <c r="GA3410">
        <v>0.51173849999999999</v>
      </c>
      <c r="GB3410">
        <v>0.50716450000000002</v>
      </c>
      <c r="GC3410">
        <v>0.50244100000000003</v>
      </c>
      <c r="GD3410">
        <v>0.49779499999999999</v>
      </c>
      <c r="GE3410">
        <v>0.49405349999999998</v>
      </c>
      <c r="GF3410">
        <v>0.49343550000000003</v>
      </c>
      <c r="GG3410">
        <v>0.49670150000000002</v>
      </c>
      <c r="GH3410">
        <v>0.497728</v>
      </c>
      <c r="GI3410">
        <v>0.4977105</v>
      </c>
      <c r="GJ3410">
        <v>0.49816949999999999</v>
      </c>
      <c r="GK3410">
        <v>0.49818050000000003</v>
      </c>
      <c r="GL3410">
        <v>0.49880799999999997</v>
      </c>
      <c r="GM3410">
        <v>0.49896849999999998</v>
      </c>
      <c r="GN3410">
        <v>0.49925900000000001</v>
      </c>
      <c r="GO3410">
        <v>0.498473</v>
      </c>
      <c r="GP3410">
        <v>0.49840499999999999</v>
      </c>
      <c r="GQ3410">
        <v>0.49927100000000002</v>
      </c>
      <c r="GR3410">
        <v>0.50093200000000004</v>
      </c>
      <c r="GS3410">
        <v>0.50114000000000003</v>
      </c>
      <c r="GT3410">
        <v>0.5009285</v>
      </c>
      <c r="GU3410">
        <v>0.50257549999999995</v>
      </c>
      <c r="GV3410">
        <v>0.50305299999999997</v>
      </c>
      <c r="GW3410">
        <v>0.50264200000000003</v>
      </c>
      <c r="GX3410">
        <v>0.50269200000000003</v>
      </c>
      <c r="GY3410">
        <v>0.50227500000000003</v>
      </c>
      <c r="GZ3410">
        <v>0.50078449999999997</v>
      </c>
      <c r="HA3410">
        <v>0.49778650000000002</v>
      </c>
      <c r="HB3410">
        <v>0.495365</v>
      </c>
      <c r="HC3410">
        <v>0.4903325</v>
      </c>
      <c r="HD3410">
        <v>0.48573</v>
      </c>
      <c r="HE3410">
        <v>0.48427900000000002</v>
      </c>
      <c r="HF3410">
        <v>0.4815835</v>
      </c>
      <c r="HG3410">
        <v>0.480601</v>
      </c>
      <c r="HH3410">
        <v>0.47377550000000002</v>
      </c>
      <c r="HI3410">
        <v>0.48738199999999998</v>
      </c>
    </row>
    <row r="3411" spans="1:217" x14ac:dyDescent="0.35">
      <c r="A3411" s="1" t="s">
        <v>3626</v>
      </c>
      <c r="B3411">
        <v>4.6355E-2</v>
      </c>
      <c r="C3411">
        <v>4.2190499999999999E-2</v>
      </c>
      <c r="D3411">
        <v>3.9836000000000003E-2</v>
      </c>
      <c r="E3411">
        <v>4.1369000000000003E-2</v>
      </c>
      <c r="F3411">
        <v>4.3487999999999999E-2</v>
      </c>
      <c r="G3411">
        <v>4.4873000000000003E-2</v>
      </c>
      <c r="H3411">
        <v>4.7843499999999997E-2</v>
      </c>
      <c r="I3411">
        <v>5.2901999999999998E-2</v>
      </c>
      <c r="J3411">
        <v>5.8944000000000003E-2</v>
      </c>
      <c r="K3411">
        <v>6.7545499999999994E-2</v>
      </c>
      <c r="L3411">
        <v>7.3377499999999998E-2</v>
      </c>
      <c r="M3411">
        <v>7.4292999999999998E-2</v>
      </c>
      <c r="N3411">
        <v>7.4716500000000005E-2</v>
      </c>
      <c r="O3411">
        <v>7.8222E-2</v>
      </c>
      <c r="P3411">
        <v>8.4874000000000005E-2</v>
      </c>
      <c r="Q3411">
        <v>9.4934500000000005E-2</v>
      </c>
      <c r="R3411">
        <v>0.1051735</v>
      </c>
      <c r="S3411">
        <v>0.1157755</v>
      </c>
      <c r="T3411">
        <v>0.12657199999999999</v>
      </c>
      <c r="U3411">
        <v>0.13827400000000001</v>
      </c>
      <c r="V3411">
        <v>0.15013850000000001</v>
      </c>
      <c r="W3411">
        <v>0.16157450000000001</v>
      </c>
      <c r="X3411">
        <v>0.17197899999999999</v>
      </c>
      <c r="Y3411">
        <v>0.18126999999999999</v>
      </c>
      <c r="Z3411">
        <v>0.18862799999999999</v>
      </c>
      <c r="AA3411">
        <v>0.19432650000000001</v>
      </c>
      <c r="AB3411">
        <v>0.1984995</v>
      </c>
      <c r="AC3411">
        <v>0.20156199999999999</v>
      </c>
      <c r="AD3411">
        <v>0.20431650000000001</v>
      </c>
      <c r="AE3411">
        <v>0.20678299999999999</v>
      </c>
      <c r="AF3411">
        <v>0.209205</v>
      </c>
      <c r="AG3411">
        <v>0.211697</v>
      </c>
      <c r="AH3411">
        <v>0.21445400000000001</v>
      </c>
      <c r="AI3411">
        <v>0.21714849999999999</v>
      </c>
      <c r="AJ3411">
        <v>0.22022549999999999</v>
      </c>
      <c r="AK3411">
        <v>0.22328200000000001</v>
      </c>
      <c r="AL3411">
        <v>0.22634950000000001</v>
      </c>
      <c r="AM3411">
        <v>0.22955349999999999</v>
      </c>
      <c r="AN3411">
        <v>0.23248099999999999</v>
      </c>
      <c r="AO3411">
        <v>0.23497950000000001</v>
      </c>
      <c r="AP3411">
        <v>0.236901</v>
      </c>
      <c r="AQ3411">
        <v>0.23829900000000001</v>
      </c>
      <c r="AR3411">
        <v>0.23907900000000001</v>
      </c>
      <c r="AS3411">
        <v>0.239203</v>
      </c>
      <c r="AT3411">
        <v>0.23875350000000001</v>
      </c>
      <c r="AU3411">
        <v>0.237848</v>
      </c>
      <c r="AV3411">
        <v>0.23672499999999999</v>
      </c>
      <c r="AW3411">
        <v>0.23525799999999999</v>
      </c>
      <c r="AX3411">
        <v>0.23361199999999999</v>
      </c>
      <c r="AY3411">
        <v>0.23191600000000001</v>
      </c>
      <c r="AZ3411">
        <v>0.23034250000000001</v>
      </c>
      <c r="BA3411">
        <v>0.22868050000000001</v>
      </c>
      <c r="BB3411">
        <v>0.22727449999999999</v>
      </c>
      <c r="BC3411">
        <v>0.22581399999999999</v>
      </c>
      <c r="BD3411">
        <v>0.2247005</v>
      </c>
      <c r="BE3411">
        <v>0.22352649999999999</v>
      </c>
      <c r="BF3411">
        <v>0.222607</v>
      </c>
      <c r="BG3411">
        <v>0.22186349999999999</v>
      </c>
      <c r="BH3411">
        <v>0.221248</v>
      </c>
      <c r="BI3411">
        <v>0.22065000000000001</v>
      </c>
      <c r="BJ3411">
        <v>0.22011549999999999</v>
      </c>
      <c r="BK3411">
        <v>0.21992900000000001</v>
      </c>
      <c r="BL3411">
        <v>0.219754</v>
      </c>
      <c r="BM3411">
        <v>0.21625349999999999</v>
      </c>
      <c r="BN3411">
        <v>0.2164075</v>
      </c>
      <c r="BO3411">
        <v>0.2160125</v>
      </c>
      <c r="BP3411">
        <v>0.21610099999999999</v>
      </c>
      <c r="BQ3411">
        <v>0.21629200000000001</v>
      </c>
      <c r="BR3411">
        <v>0.21617749999999999</v>
      </c>
      <c r="BS3411">
        <v>0.21606400000000001</v>
      </c>
      <c r="BT3411">
        <v>0.21608949999999999</v>
      </c>
      <c r="BU3411">
        <v>0.21598200000000001</v>
      </c>
      <c r="BV3411">
        <v>0.21616299999999999</v>
      </c>
      <c r="BW3411">
        <v>0.2161865</v>
      </c>
      <c r="BX3411">
        <v>0.216167</v>
      </c>
      <c r="BY3411">
        <v>0.21614800000000001</v>
      </c>
      <c r="BZ3411">
        <v>0.21600849999999999</v>
      </c>
      <c r="CA3411">
        <v>0.21611150000000001</v>
      </c>
      <c r="CB3411">
        <v>0.2161595</v>
      </c>
      <c r="CC3411">
        <v>0.21605949999999999</v>
      </c>
      <c r="CD3411">
        <v>0.2159095</v>
      </c>
      <c r="CE3411">
        <v>0.21561749999999999</v>
      </c>
      <c r="CF3411">
        <v>0.215258</v>
      </c>
      <c r="CG3411">
        <v>0.21494350000000001</v>
      </c>
      <c r="CH3411">
        <v>0.2146585</v>
      </c>
      <c r="CI3411">
        <v>0.21453800000000001</v>
      </c>
      <c r="CJ3411">
        <v>0.21435950000000001</v>
      </c>
      <c r="CK3411">
        <v>0.214034</v>
      </c>
      <c r="CL3411">
        <v>0.21354400000000001</v>
      </c>
      <c r="CM3411">
        <v>0.21296300000000001</v>
      </c>
      <c r="CN3411">
        <v>0.2124325</v>
      </c>
      <c r="CO3411">
        <v>0.211867</v>
      </c>
      <c r="CP3411">
        <v>0.2113535</v>
      </c>
      <c r="CQ3411">
        <v>0.21085499999999999</v>
      </c>
      <c r="CR3411">
        <v>0.21030299999999999</v>
      </c>
      <c r="CS3411">
        <v>0.20972750000000001</v>
      </c>
      <c r="CT3411">
        <v>0.2092185</v>
      </c>
      <c r="CU3411">
        <v>0.20864849999999999</v>
      </c>
      <c r="CV3411">
        <v>0.2081655</v>
      </c>
      <c r="CW3411">
        <v>0.20764299999999999</v>
      </c>
      <c r="CX3411">
        <v>0.20729300000000001</v>
      </c>
      <c r="CY3411">
        <v>0.20689750000000001</v>
      </c>
      <c r="CZ3411">
        <v>0.20639099999999999</v>
      </c>
      <c r="DA3411">
        <v>0.20579800000000001</v>
      </c>
      <c r="DB3411">
        <v>0.205431</v>
      </c>
      <c r="DC3411">
        <v>0.20463200000000001</v>
      </c>
      <c r="DD3411">
        <v>0.2036645</v>
      </c>
      <c r="DE3411">
        <v>0.202235</v>
      </c>
      <c r="DF3411">
        <v>0.20147300000000001</v>
      </c>
      <c r="DG3411">
        <v>0.20030049999999999</v>
      </c>
      <c r="DH3411">
        <v>0.1993675</v>
      </c>
      <c r="DI3411">
        <v>0.19909199999999999</v>
      </c>
      <c r="DJ3411">
        <v>0.19961499999999999</v>
      </c>
      <c r="DK3411">
        <v>0.19993549999999999</v>
      </c>
      <c r="DL3411">
        <v>0.19979150000000001</v>
      </c>
      <c r="DM3411">
        <v>0.19929350000000001</v>
      </c>
      <c r="DN3411">
        <v>0.19879350000000001</v>
      </c>
      <c r="DO3411">
        <v>0.19844600000000001</v>
      </c>
      <c r="DP3411">
        <v>0.19823299999999999</v>
      </c>
      <c r="DQ3411">
        <v>0.19784450000000001</v>
      </c>
      <c r="DR3411">
        <v>0.19755200000000001</v>
      </c>
      <c r="DS3411">
        <v>0.197659</v>
      </c>
      <c r="DT3411">
        <v>0.19772000000000001</v>
      </c>
      <c r="DU3411">
        <v>0.19771250000000001</v>
      </c>
      <c r="DV3411">
        <v>0.19759099999999999</v>
      </c>
      <c r="DW3411">
        <v>0.19742599999999999</v>
      </c>
      <c r="DX3411">
        <v>0.19733100000000001</v>
      </c>
      <c r="DY3411">
        <v>0.19724900000000001</v>
      </c>
      <c r="DZ3411">
        <v>0.19708000000000001</v>
      </c>
      <c r="EA3411">
        <v>0.19699249999999999</v>
      </c>
      <c r="EB3411">
        <v>0.19699549999999999</v>
      </c>
      <c r="EC3411">
        <v>0.19704050000000001</v>
      </c>
      <c r="ED3411">
        <v>0.19717499999999999</v>
      </c>
      <c r="EE3411">
        <v>0.19723599999999999</v>
      </c>
      <c r="EF3411">
        <v>0.19712650000000001</v>
      </c>
      <c r="EG3411">
        <v>0.19722200000000001</v>
      </c>
      <c r="EH3411">
        <v>0.19719900000000001</v>
      </c>
      <c r="EI3411">
        <v>0.19717850000000001</v>
      </c>
      <c r="EJ3411">
        <v>0.19699749999999999</v>
      </c>
      <c r="EK3411">
        <v>0.19664300000000001</v>
      </c>
      <c r="EL3411">
        <v>0.196467</v>
      </c>
      <c r="EM3411">
        <v>0.196295</v>
      </c>
      <c r="EN3411">
        <v>0.196017</v>
      </c>
      <c r="EO3411">
        <v>0.19604099999999999</v>
      </c>
      <c r="EP3411">
        <v>0.19596549999999999</v>
      </c>
      <c r="EQ3411">
        <v>0.19609850000000001</v>
      </c>
      <c r="ER3411">
        <v>0.19502649999999999</v>
      </c>
      <c r="ES3411">
        <v>0.19504850000000001</v>
      </c>
      <c r="ET3411">
        <v>0.19533049999999999</v>
      </c>
      <c r="EU3411">
        <v>0.19549050000000001</v>
      </c>
      <c r="EV3411">
        <v>0.19561600000000001</v>
      </c>
      <c r="EW3411">
        <v>0.1955045</v>
      </c>
      <c r="EX3411">
        <v>0.19523699999999999</v>
      </c>
      <c r="EY3411">
        <v>0.194747</v>
      </c>
      <c r="EZ3411">
        <v>0.19420699999999999</v>
      </c>
      <c r="FA3411">
        <v>0.19358249999999999</v>
      </c>
      <c r="FB3411">
        <v>0.19310150000000001</v>
      </c>
      <c r="FC3411">
        <v>0.192693</v>
      </c>
      <c r="FD3411">
        <v>0.1923945</v>
      </c>
      <c r="FE3411">
        <v>0.19231200000000001</v>
      </c>
      <c r="FF3411">
        <v>0.19274350000000001</v>
      </c>
      <c r="FG3411">
        <v>0.1933685</v>
      </c>
      <c r="FH3411">
        <v>0.194046</v>
      </c>
      <c r="FI3411">
        <v>0.19493099999999999</v>
      </c>
      <c r="FJ3411">
        <v>0.195857</v>
      </c>
      <c r="FK3411">
        <v>0.1965925</v>
      </c>
      <c r="FL3411">
        <v>0.19782949999999999</v>
      </c>
      <c r="FM3411">
        <v>0.198848</v>
      </c>
      <c r="FN3411">
        <v>0.20005800000000001</v>
      </c>
      <c r="FO3411">
        <v>0.20101050000000001</v>
      </c>
      <c r="FP3411">
        <v>0.20178850000000001</v>
      </c>
      <c r="FQ3411">
        <v>0.20242199999999999</v>
      </c>
      <c r="FR3411">
        <v>0.20301849999999999</v>
      </c>
      <c r="FS3411">
        <v>0.20368549999999999</v>
      </c>
      <c r="FT3411">
        <v>0.20453450000000001</v>
      </c>
      <c r="FU3411">
        <v>0.20568600000000001</v>
      </c>
      <c r="FV3411">
        <v>0.20650399999999999</v>
      </c>
      <c r="FW3411">
        <v>0.20781649999999999</v>
      </c>
      <c r="FX3411">
        <v>0.209011</v>
      </c>
      <c r="FY3411">
        <v>0.20908650000000001</v>
      </c>
      <c r="FZ3411">
        <v>0.2083045</v>
      </c>
      <c r="GA3411">
        <v>0.206705</v>
      </c>
      <c r="GB3411">
        <v>0.20493449999999999</v>
      </c>
      <c r="GC3411">
        <v>0.2031625</v>
      </c>
      <c r="GD3411">
        <v>0.20205799999999999</v>
      </c>
      <c r="GE3411">
        <v>0.20040749999999999</v>
      </c>
      <c r="GF3411">
        <v>0.199155</v>
      </c>
      <c r="GG3411">
        <v>0.19831699999999999</v>
      </c>
      <c r="GH3411">
        <v>0.197045</v>
      </c>
      <c r="GI3411">
        <v>0.19421150000000001</v>
      </c>
      <c r="GJ3411">
        <v>0.1902595</v>
      </c>
      <c r="GK3411">
        <v>0.187975</v>
      </c>
      <c r="GL3411">
        <v>0.18699499999999999</v>
      </c>
      <c r="GM3411">
        <v>0.19129650000000001</v>
      </c>
      <c r="GN3411">
        <v>0.19399749999999999</v>
      </c>
      <c r="GO3411">
        <v>0.19558400000000001</v>
      </c>
      <c r="GP3411">
        <v>0.19603400000000001</v>
      </c>
      <c r="GQ3411">
        <v>0.19702149999999999</v>
      </c>
      <c r="GR3411">
        <v>0.19884850000000001</v>
      </c>
      <c r="GS3411">
        <v>0.199765</v>
      </c>
      <c r="GT3411">
        <v>0.1995815</v>
      </c>
      <c r="GU3411">
        <v>0.19960649999999999</v>
      </c>
      <c r="GV3411">
        <v>0.20046600000000001</v>
      </c>
      <c r="GW3411">
        <v>0.20091149999999999</v>
      </c>
      <c r="GX3411">
        <v>0.20131599999999999</v>
      </c>
      <c r="GY3411">
        <v>0.20247699999999999</v>
      </c>
      <c r="GZ3411">
        <v>0.20296149999999999</v>
      </c>
      <c r="HA3411">
        <v>0.2038865</v>
      </c>
      <c r="HB3411">
        <v>0.20285400000000001</v>
      </c>
      <c r="HC3411">
        <v>0.20315150000000001</v>
      </c>
      <c r="HD3411">
        <v>0.20292950000000001</v>
      </c>
      <c r="HE3411">
        <v>0.20080400000000001</v>
      </c>
      <c r="HF3411">
        <v>0.20002300000000001</v>
      </c>
      <c r="HG3411">
        <v>0.20166899999999999</v>
      </c>
      <c r="HH3411">
        <v>0.20372000000000001</v>
      </c>
      <c r="HI3411">
        <v>0.20121749999999999</v>
      </c>
    </row>
    <row r="3412" spans="1:217" x14ac:dyDescent="0.35">
      <c r="A3412" s="1" t="s">
        <v>3627</v>
      </c>
      <c r="B3412">
        <v>0.196662</v>
      </c>
      <c r="C3412">
        <v>0.1817735</v>
      </c>
      <c r="D3412">
        <v>0.18642549999999999</v>
      </c>
      <c r="E3412">
        <v>0.19363250000000001</v>
      </c>
      <c r="F3412">
        <v>0.2046115</v>
      </c>
      <c r="G3412">
        <v>0.2139925</v>
      </c>
      <c r="H3412">
        <v>0.22491849999999999</v>
      </c>
      <c r="I3412">
        <v>0.23511000000000001</v>
      </c>
      <c r="J3412">
        <v>0.24707599999999999</v>
      </c>
      <c r="K3412">
        <v>0.26058900000000002</v>
      </c>
      <c r="L3412">
        <v>0.27255550000000001</v>
      </c>
      <c r="M3412">
        <v>0.28195150000000002</v>
      </c>
      <c r="N3412">
        <v>0.28924299999999997</v>
      </c>
      <c r="O3412">
        <v>0.29735099999999998</v>
      </c>
      <c r="P3412">
        <v>0.3068805</v>
      </c>
      <c r="Q3412">
        <v>0.31846200000000002</v>
      </c>
      <c r="R3412">
        <v>0.33082050000000002</v>
      </c>
      <c r="S3412">
        <v>0.34354299999999999</v>
      </c>
      <c r="T3412">
        <v>0.356155</v>
      </c>
      <c r="U3412">
        <v>0.36849900000000002</v>
      </c>
      <c r="V3412">
        <v>0.38011349999999999</v>
      </c>
      <c r="W3412">
        <v>0.39116299999999998</v>
      </c>
      <c r="X3412">
        <v>0.40075850000000002</v>
      </c>
      <c r="Y3412">
        <v>0.409638</v>
      </c>
      <c r="Z3412">
        <v>0.41722500000000001</v>
      </c>
      <c r="AA3412">
        <v>0.42412749999999999</v>
      </c>
      <c r="AB3412">
        <v>0.43030249999999998</v>
      </c>
      <c r="AC3412">
        <v>0.43592649999999999</v>
      </c>
      <c r="AD3412">
        <v>0.44183499999999998</v>
      </c>
      <c r="AE3412">
        <v>0.44801849999999999</v>
      </c>
      <c r="AF3412">
        <v>0.45397549999999998</v>
      </c>
      <c r="AG3412">
        <v>0.45974100000000001</v>
      </c>
      <c r="AH3412">
        <v>0.46544099999999999</v>
      </c>
      <c r="AI3412">
        <v>0.47089300000000001</v>
      </c>
      <c r="AJ3412">
        <v>0.4763135</v>
      </c>
      <c r="AK3412">
        <v>0.48149700000000001</v>
      </c>
      <c r="AL3412">
        <v>0.48664600000000002</v>
      </c>
      <c r="AM3412">
        <v>0.49171550000000003</v>
      </c>
      <c r="AN3412">
        <v>0.49684499999999998</v>
      </c>
      <c r="AO3412">
        <v>0.50161849999999997</v>
      </c>
      <c r="AP3412">
        <v>0.50642399999999999</v>
      </c>
      <c r="AQ3412">
        <v>0.51106300000000005</v>
      </c>
      <c r="AR3412">
        <v>0.51543000000000005</v>
      </c>
      <c r="AS3412">
        <v>0.51949650000000003</v>
      </c>
      <c r="AT3412">
        <v>0.52315750000000005</v>
      </c>
      <c r="AU3412">
        <v>0.52642</v>
      </c>
      <c r="AV3412">
        <v>0.52930699999999997</v>
      </c>
      <c r="AW3412">
        <v>0.53181</v>
      </c>
      <c r="AX3412">
        <v>0.53393749999999995</v>
      </c>
      <c r="AY3412">
        <v>0.53584350000000003</v>
      </c>
      <c r="AZ3412">
        <v>0.53736799999999996</v>
      </c>
      <c r="BA3412">
        <v>0.53895999999999999</v>
      </c>
      <c r="BB3412">
        <v>0.54040699999999997</v>
      </c>
      <c r="BC3412">
        <v>0.54181999999999997</v>
      </c>
      <c r="BD3412">
        <v>0.54334099999999996</v>
      </c>
      <c r="BE3412">
        <v>0.54507349999999999</v>
      </c>
      <c r="BF3412">
        <v>0.546709</v>
      </c>
      <c r="BG3412">
        <v>0.54851950000000005</v>
      </c>
      <c r="BH3412">
        <v>0.5504135</v>
      </c>
      <c r="BI3412">
        <v>0.55208999999999997</v>
      </c>
      <c r="BJ3412">
        <v>0.55403950000000002</v>
      </c>
      <c r="BK3412">
        <v>0.55568600000000001</v>
      </c>
      <c r="BL3412">
        <v>0.55759250000000005</v>
      </c>
      <c r="BM3412">
        <v>0.55479199999999995</v>
      </c>
      <c r="BN3412">
        <v>0.55692200000000003</v>
      </c>
      <c r="BO3412">
        <v>0.55879650000000003</v>
      </c>
      <c r="BP3412">
        <v>0.560755</v>
      </c>
      <c r="BQ3412">
        <v>0.56245599999999996</v>
      </c>
      <c r="BR3412">
        <v>0.56409399999999998</v>
      </c>
      <c r="BS3412">
        <v>0.56580399999999997</v>
      </c>
      <c r="BT3412">
        <v>0.56753799999999999</v>
      </c>
      <c r="BU3412">
        <v>0.56891550000000002</v>
      </c>
      <c r="BV3412">
        <v>0.57067100000000004</v>
      </c>
      <c r="BW3412">
        <v>0.57246699999999995</v>
      </c>
      <c r="BX3412">
        <v>0.57417750000000001</v>
      </c>
      <c r="BY3412">
        <v>0.57598800000000006</v>
      </c>
      <c r="BZ3412">
        <v>0.57785850000000005</v>
      </c>
      <c r="CA3412">
        <v>0.57976399999999995</v>
      </c>
      <c r="CB3412">
        <v>0.58168699999999995</v>
      </c>
      <c r="CC3412">
        <v>0.58357950000000003</v>
      </c>
      <c r="CD3412">
        <v>0.58522450000000004</v>
      </c>
      <c r="CE3412">
        <v>0.58677250000000003</v>
      </c>
      <c r="CF3412">
        <v>0.58835999999999999</v>
      </c>
      <c r="CG3412">
        <v>0.59001800000000004</v>
      </c>
      <c r="CH3412">
        <v>0.59175449999999996</v>
      </c>
      <c r="CI3412">
        <v>0.59351100000000001</v>
      </c>
      <c r="CJ3412">
        <v>0.59526449999999997</v>
      </c>
      <c r="CK3412">
        <v>0.59698200000000001</v>
      </c>
      <c r="CL3412">
        <v>0.59862150000000003</v>
      </c>
      <c r="CM3412">
        <v>0.6002305</v>
      </c>
      <c r="CN3412">
        <v>0.601769</v>
      </c>
      <c r="CO3412">
        <v>0.60319100000000003</v>
      </c>
      <c r="CP3412">
        <v>0.60480699999999998</v>
      </c>
      <c r="CQ3412">
        <v>0.60611599999999999</v>
      </c>
      <c r="CR3412">
        <v>0.60735649999999997</v>
      </c>
      <c r="CS3412">
        <v>0.60854900000000001</v>
      </c>
      <c r="CT3412">
        <v>0.609815</v>
      </c>
      <c r="CU3412">
        <v>0.61120549999999996</v>
      </c>
      <c r="CV3412">
        <v>0.61271699999999996</v>
      </c>
      <c r="CW3412">
        <v>0.61410200000000004</v>
      </c>
      <c r="CX3412">
        <v>0.61534549999999999</v>
      </c>
      <c r="CY3412">
        <v>0.61658349999999995</v>
      </c>
      <c r="CZ3412">
        <v>0.61695</v>
      </c>
      <c r="DA3412">
        <v>0.61630099999999999</v>
      </c>
      <c r="DB3412">
        <v>0.61422949999999998</v>
      </c>
      <c r="DC3412">
        <v>0.60998649999999999</v>
      </c>
      <c r="DD3412">
        <v>0.60495399999999999</v>
      </c>
      <c r="DE3412">
        <v>0.60548749999999996</v>
      </c>
      <c r="DF3412">
        <v>0.61090149999999999</v>
      </c>
      <c r="DG3412">
        <v>0.61419349999999995</v>
      </c>
      <c r="DH3412">
        <v>0.61633000000000004</v>
      </c>
      <c r="DI3412">
        <v>0.61769050000000003</v>
      </c>
      <c r="DJ3412">
        <v>0.61889649999999996</v>
      </c>
      <c r="DK3412">
        <v>0.62038550000000003</v>
      </c>
      <c r="DL3412">
        <v>0.62186300000000005</v>
      </c>
      <c r="DM3412">
        <v>0.62319950000000002</v>
      </c>
      <c r="DN3412">
        <v>0.62466849999999996</v>
      </c>
      <c r="DO3412">
        <v>0.62592049999999999</v>
      </c>
      <c r="DP3412">
        <v>0.62707199999999996</v>
      </c>
      <c r="DQ3412">
        <v>0.62814250000000005</v>
      </c>
      <c r="DR3412">
        <v>0.62898900000000002</v>
      </c>
      <c r="DS3412">
        <v>0.62991450000000004</v>
      </c>
      <c r="DT3412">
        <v>0.63074649999999999</v>
      </c>
      <c r="DU3412">
        <v>0.63136550000000002</v>
      </c>
      <c r="DV3412">
        <v>0.63198350000000003</v>
      </c>
      <c r="DW3412">
        <v>0.63259750000000003</v>
      </c>
      <c r="DX3412">
        <v>0.63334400000000002</v>
      </c>
      <c r="DY3412">
        <v>0.63409000000000004</v>
      </c>
      <c r="DZ3412">
        <v>0.63471149999999998</v>
      </c>
      <c r="EA3412">
        <v>0.63560649999999996</v>
      </c>
      <c r="EB3412">
        <v>0.63641400000000004</v>
      </c>
      <c r="EC3412">
        <v>0.63712150000000001</v>
      </c>
      <c r="ED3412">
        <v>0.63802700000000001</v>
      </c>
      <c r="EE3412">
        <v>0.63877949999999994</v>
      </c>
      <c r="EF3412">
        <v>0.63955099999999998</v>
      </c>
      <c r="EG3412">
        <v>0.64024150000000002</v>
      </c>
      <c r="EH3412">
        <v>0.64099450000000002</v>
      </c>
      <c r="EI3412">
        <v>0.64132849999999997</v>
      </c>
      <c r="EJ3412">
        <v>0.64144500000000004</v>
      </c>
      <c r="EK3412">
        <v>0.64111099999999999</v>
      </c>
      <c r="EL3412">
        <v>0.64071900000000004</v>
      </c>
      <c r="EM3412">
        <v>0.64035149999999996</v>
      </c>
      <c r="EN3412">
        <v>0.64009850000000001</v>
      </c>
      <c r="EO3412">
        <v>0.64035949999999997</v>
      </c>
      <c r="EP3412">
        <v>0.6408005</v>
      </c>
      <c r="EQ3412">
        <v>0.64151749999999996</v>
      </c>
      <c r="ER3412">
        <v>0.64129349999999996</v>
      </c>
      <c r="ES3412">
        <v>0.64206099999999999</v>
      </c>
      <c r="ET3412">
        <v>0.64284949999999996</v>
      </c>
      <c r="EU3412">
        <v>0.64440350000000002</v>
      </c>
      <c r="EV3412">
        <v>0.64464849999999996</v>
      </c>
      <c r="EW3412">
        <v>0.64438499999999999</v>
      </c>
      <c r="EX3412">
        <v>0.64252200000000004</v>
      </c>
      <c r="EY3412">
        <v>0.63719550000000003</v>
      </c>
      <c r="EZ3412">
        <v>0.62674350000000001</v>
      </c>
      <c r="FA3412">
        <v>0.61124900000000004</v>
      </c>
      <c r="FB3412">
        <v>0.60035950000000005</v>
      </c>
      <c r="FC3412">
        <v>0.59931599999999996</v>
      </c>
      <c r="FD3412">
        <v>0.60273750000000004</v>
      </c>
      <c r="FE3412">
        <v>0.60652150000000005</v>
      </c>
      <c r="FF3412">
        <v>0.61016250000000005</v>
      </c>
      <c r="FG3412">
        <v>0.61428249999999995</v>
      </c>
      <c r="FH3412">
        <v>0.61866699999999997</v>
      </c>
      <c r="FI3412">
        <v>0.623552</v>
      </c>
      <c r="FJ3412">
        <v>0.62845249999999997</v>
      </c>
      <c r="FK3412">
        <v>0.63372150000000005</v>
      </c>
      <c r="FL3412">
        <v>0.63889649999999998</v>
      </c>
      <c r="FM3412">
        <v>0.64373150000000001</v>
      </c>
      <c r="FN3412">
        <v>0.64817849999999999</v>
      </c>
      <c r="FO3412">
        <v>0.65202749999999998</v>
      </c>
      <c r="FP3412">
        <v>0.65483899999999995</v>
      </c>
      <c r="FQ3412">
        <v>0.65819899999999998</v>
      </c>
      <c r="FR3412">
        <v>0.66052699999999998</v>
      </c>
      <c r="FS3412">
        <v>0.662883</v>
      </c>
      <c r="FT3412">
        <v>0.664906</v>
      </c>
      <c r="FU3412">
        <v>0.66682300000000005</v>
      </c>
      <c r="FV3412">
        <v>0.66966550000000002</v>
      </c>
      <c r="FW3412">
        <v>0.67348350000000001</v>
      </c>
      <c r="FX3412">
        <v>0.67639649999999996</v>
      </c>
      <c r="FY3412">
        <v>0.67605700000000002</v>
      </c>
      <c r="FZ3412">
        <v>0.67245149999999998</v>
      </c>
      <c r="GA3412">
        <v>0.66635350000000004</v>
      </c>
      <c r="GB3412">
        <v>0.65833699999999995</v>
      </c>
      <c r="GC3412">
        <v>0.64983199999999997</v>
      </c>
      <c r="GD3412">
        <v>0.63997400000000004</v>
      </c>
      <c r="GE3412">
        <v>0.63082499999999997</v>
      </c>
      <c r="GF3412">
        <v>0.62949750000000004</v>
      </c>
      <c r="GG3412">
        <v>0.63660050000000001</v>
      </c>
      <c r="GH3412">
        <v>0.64051749999999996</v>
      </c>
      <c r="GI3412">
        <v>0.64115049999999996</v>
      </c>
      <c r="GJ3412">
        <v>0.64199349999999999</v>
      </c>
      <c r="GK3412">
        <v>0.64441099999999996</v>
      </c>
      <c r="GL3412">
        <v>0.64564750000000004</v>
      </c>
      <c r="GM3412">
        <v>0.64609899999999998</v>
      </c>
      <c r="GN3412">
        <v>0.64520549999999999</v>
      </c>
      <c r="GO3412">
        <v>0.64472850000000004</v>
      </c>
      <c r="GP3412">
        <v>0.64306099999999999</v>
      </c>
      <c r="GQ3412">
        <v>0.64227699999999999</v>
      </c>
      <c r="GR3412">
        <v>0.64152299999999995</v>
      </c>
      <c r="GS3412">
        <v>0.640158</v>
      </c>
      <c r="GT3412">
        <v>0.63973749999999996</v>
      </c>
      <c r="GU3412">
        <v>0.64104349999999999</v>
      </c>
      <c r="GV3412">
        <v>0.641571</v>
      </c>
      <c r="GW3412">
        <v>0.64170300000000002</v>
      </c>
      <c r="GX3412">
        <v>0.64082799999999995</v>
      </c>
      <c r="GY3412">
        <v>0.64003049999999995</v>
      </c>
      <c r="GZ3412">
        <v>0.63839449999999998</v>
      </c>
      <c r="HA3412">
        <v>0.63617100000000004</v>
      </c>
      <c r="HB3412">
        <v>0.63120849999999995</v>
      </c>
      <c r="HC3412">
        <v>0.62792199999999998</v>
      </c>
      <c r="HD3412">
        <v>0.62405949999999999</v>
      </c>
      <c r="HE3412">
        <v>0.62273149999999999</v>
      </c>
      <c r="HF3412">
        <v>0.62224699999999999</v>
      </c>
      <c r="HG3412">
        <v>0.61931749999999997</v>
      </c>
      <c r="HH3412">
        <v>0.61886350000000001</v>
      </c>
      <c r="HI3412">
        <v>0.61169399999999996</v>
      </c>
    </row>
    <row r="3413" spans="1:217" x14ac:dyDescent="0.35">
      <c r="A3413" s="1" t="s">
        <v>3628</v>
      </c>
      <c r="B3413">
        <v>0.1047645</v>
      </c>
      <c r="C3413">
        <v>9.2319499999999999E-2</v>
      </c>
      <c r="D3413">
        <v>9.1179999999999997E-2</v>
      </c>
      <c r="E3413">
        <v>9.5468999999999998E-2</v>
      </c>
      <c r="F3413">
        <v>9.9371500000000001E-2</v>
      </c>
      <c r="G3413">
        <v>0.1032995</v>
      </c>
      <c r="H3413">
        <v>0.108305</v>
      </c>
      <c r="I3413">
        <v>0.11407249999999999</v>
      </c>
      <c r="J3413">
        <v>0.122054</v>
      </c>
      <c r="K3413">
        <v>0.1316735</v>
      </c>
      <c r="L3413">
        <v>0.1405555</v>
      </c>
      <c r="M3413">
        <v>0.14880299999999999</v>
      </c>
      <c r="N3413">
        <v>0.15460950000000001</v>
      </c>
      <c r="O3413">
        <v>0.16027749999999999</v>
      </c>
      <c r="P3413">
        <v>0.16792899999999999</v>
      </c>
      <c r="Q3413">
        <v>0.177789</v>
      </c>
      <c r="R3413">
        <v>0.189556</v>
      </c>
      <c r="S3413">
        <v>0.20225750000000001</v>
      </c>
      <c r="T3413">
        <v>0.21668850000000001</v>
      </c>
      <c r="U3413">
        <v>0.23204900000000001</v>
      </c>
      <c r="V3413">
        <v>0.24746750000000001</v>
      </c>
      <c r="W3413">
        <v>0.26280199999999998</v>
      </c>
      <c r="X3413">
        <v>0.27631450000000002</v>
      </c>
      <c r="Y3413">
        <v>0.28764499999999998</v>
      </c>
      <c r="Z3413">
        <v>0.29639900000000002</v>
      </c>
      <c r="AA3413">
        <v>0.30349500000000001</v>
      </c>
      <c r="AB3413">
        <v>0.30919799999999997</v>
      </c>
      <c r="AC3413">
        <v>0.31404199999999999</v>
      </c>
      <c r="AD3413">
        <v>0.31908500000000001</v>
      </c>
      <c r="AE3413">
        <v>0.3242835</v>
      </c>
      <c r="AF3413">
        <v>0.32958300000000001</v>
      </c>
      <c r="AG3413">
        <v>0.33490700000000001</v>
      </c>
      <c r="AH3413">
        <v>0.34032849999999998</v>
      </c>
      <c r="AI3413">
        <v>0.34567900000000001</v>
      </c>
      <c r="AJ3413">
        <v>0.350993</v>
      </c>
      <c r="AK3413">
        <v>0.35620950000000001</v>
      </c>
      <c r="AL3413">
        <v>0.36130600000000002</v>
      </c>
      <c r="AM3413">
        <v>0.36643199999999998</v>
      </c>
      <c r="AN3413">
        <v>0.3713535</v>
      </c>
      <c r="AO3413">
        <v>0.376052</v>
      </c>
      <c r="AP3413">
        <v>0.38070199999999998</v>
      </c>
      <c r="AQ3413">
        <v>0.385046</v>
      </c>
      <c r="AR3413">
        <v>0.38905400000000001</v>
      </c>
      <c r="AS3413">
        <v>0.39274199999999998</v>
      </c>
      <c r="AT3413">
        <v>0.39580900000000002</v>
      </c>
      <c r="AU3413">
        <v>0.39824949999999998</v>
      </c>
      <c r="AV3413">
        <v>0.40015699999999998</v>
      </c>
      <c r="AW3413">
        <v>0.40141700000000002</v>
      </c>
      <c r="AX3413">
        <v>0.40214050000000001</v>
      </c>
      <c r="AY3413">
        <v>0.40244350000000001</v>
      </c>
      <c r="AZ3413">
        <v>0.40238600000000002</v>
      </c>
      <c r="BA3413">
        <v>0.40217750000000002</v>
      </c>
      <c r="BB3413">
        <v>0.40215800000000002</v>
      </c>
      <c r="BC3413">
        <v>0.40205249999999998</v>
      </c>
      <c r="BD3413">
        <v>0.40216200000000002</v>
      </c>
      <c r="BE3413">
        <v>0.40244000000000002</v>
      </c>
      <c r="BF3413">
        <v>0.40269650000000001</v>
      </c>
      <c r="BG3413">
        <v>0.40350049999999998</v>
      </c>
      <c r="BH3413">
        <v>0.40449350000000001</v>
      </c>
      <c r="BI3413">
        <v>0.40560400000000002</v>
      </c>
      <c r="BJ3413">
        <v>0.40663450000000001</v>
      </c>
      <c r="BK3413">
        <v>0.40789350000000002</v>
      </c>
      <c r="BL3413">
        <v>0.4091225</v>
      </c>
      <c r="BM3413">
        <v>0.40690949999999998</v>
      </c>
      <c r="BN3413">
        <v>0.40830050000000001</v>
      </c>
      <c r="BO3413">
        <v>0.40979450000000001</v>
      </c>
      <c r="BP3413">
        <v>0.411972</v>
      </c>
      <c r="BQ3413">
        <v>0.41366700000000001</v>
      </c>
      <c r="BR3413">
        <v>0.4153695</v>
      </c>
      <c r="BS3413">
        <v>0.41710049999999999</v>
      </c>
      <c r="BT3413">
        <v>0.41846499999999998</v>
      </c>
      <c r="BU3413">
        <v>0.42007349999999999</v>
      </c>
      <c r="BV3413">
        <v>0.42173899999999998</v>
      </c>
      <c r="BW3413">
        <v>0.42351050000000001</v>
      </c>
      <c r="BX3413">
        <v>0.42553350000000001</v>
      </c>
      <c r="BY3413">
        <v>0.42742649999999999</v>
      </c>
      <c r="BZ3413">
        <v>0.42955650000000001</v>
      </c>
      <c r="CA3413">
        <v>0.43173850000000003</v>
      </c>
      <c r="CB3413">
        <v>0.433979</v>
      </c>
      <c r="CC3413">
        <v>0.43608049999999998</v>
      </c>
      <c r="CD3413">
        <v>0.43773099999999998</v>
      </c>
      <c r="CE3413">
        <v>0.43937150000000003</v>
      </c>
      <c r="CF3413">
        <v>0.44155499999999998</v>
      </c>
      <c r="CG3413">
        <v>0.44369399999999998</v>
      </c>
      <c r="CH3413">
        <v>0.445849</v>
      </c>
      <c r="CI3413">
        <v>0.44820599999999999</v>
      </c>
      <c r="CJ3413">
        <v>0.45053749999999998</v>
      </c>
      <c r="CK3413">
        <v>0.45280700000000002</v>
      </c>
      <c r="CL3413">
        <v>0.45490999999999998</v>
      </c>
      <c r="CM3413">
        <v>0.45686300000000002</v>
      </c>
      <c r="CN3413">
        <v>0.45893650000000002</v>
      </c>
      <c r="CO3413">
        <v>0.46104250000000002</v>
      </c>
      <c r="CP3413">
        <v>0.46300449999999999</v>
      </c>
      <c r="CQ3413">
        <v>0.46472000000000002</v>
      </c>
      <c r="CR3413">
        <v>0.46618549999999997</v>
      </c>
      <c r="CS3413">
        <v>0.4675185</v>
      </c>
      <c r="CT3413">
        <v>0.46888150000000001</v>
      </c>
      <c r="CU3413">
        <v>0.47027049999999998</v>
      </c>
      <c r="CV3413">
        <v>0.47150049999999999</v>
      </c>
      <c r="CW3413">
        <v>0.47267399999999998</v>
      </c>
      <c r="CX3413">
        <v>0.47359299999999999</v>
      </c>
      <c r="CY3413">
        <v>0.47430549999999999</v>
      </c>
      <c r="CZ3413">
        <v>0.47346199999999999</v>
      </c>
      <c r="DA3413">
        <v>0.46961849999999999</v>
      </c>
      <c r="DB3413">
        <v>0.46115499999999998</v>
      </c>
      <c r="DC3413">
        <v>0.44792599999999999</v>
      </c>
      <c r="DD3413">
        <v>0.43305900000000003</v>
      </c>
      <c r="DE3413">
        <v>0.43040600000000001</v>
      </c>
      <c r="DF3413">
        <v>0.43997649999999999</v>
      </c>
      <c r="DG3413">
        <v>0.44819350000000002</v>
      </c>
      <c r="DH3413">
        <v>0.45418999999999998</v>
      </c>
      <c r="DI3413">
        <v>0.45772499999999999</v>
      </c>
      <c r="DJ3413">
        <v>0.46078950000000002</v>
      </c>
      <c r="DK3413">
        <v>0.46508650000000001</v>
      </c>
      <c r="DL3413">
        <v>0.46932299999999999</v>
      </c>
      <c r="DM3413">
        <v>0.47312100000000001</v>
      </c>
      <c r="DN3413">
        <v>0.47637000000000002</v>
      </c>
      <c r="DO3413">
        <v>0.47918349999999998</v>
      </c>
      <c r="DP3413">
        <v>0.48177300000000001</v>
      </c>
      <c r="DQ3413">
        <v>0.48392950000000001</v>
      </c>
      <c r="DR3413">
        <v>0.485875</v>
      </c>
      <c r="DS3413">
        <v>0.4876665</v>
      </c>
      <c r="DT3413">
        <v>0.48922749999999998</v>
      </c>
      <c r="DU3413">
        <v>0.49058849999999998</v>
      </c>
      <c r="DV3413">
        <v>0.49188949999999998</v>
      </c>
      <c r="DW3413">
        <v>0.49311700000000003</v>
      </c>
      <c r="DX3413">
        <v>0.49424299999999999</v>
      </c>
      <c r="DY3413">
        <v>0.49527599999999999</v>
      </c>
      <c r="DZ3413">
        <v>0.4962105</v>
      </c>
      <c r="EA3413">
        <v>0.49722850000000002</v>
      </c>
      <c r="EB3413">
        <v>0.4983185</v>
      </c>
      <c r="EC3413">
        <v>0.49933100000000002</v>
      </c>
      <c r="ED3413">
        <v>0.50021649999999995</v>
      </c>
      <c r="EE3413">
        <v>0.50079200000000001</v>
      </c>
      <c r="EF3413">
        <v>0.50145150000000005</v>
      </c>
      <c r="EG3413">
        <v>0.50190400000000002</v>
      </c>
      <c r="EH3413">
        <v>0.50243400000000005</v>
      </c>
      <c r="EI3413">
        <v>0.502525</v>
      </c>
      <c r="EJ3413">
        <v>0.50229550000000001</v>
      </c>
      <c r="EK3413">
        <v>0.50153550000000002</v>
      </c>
      <c r="EL3413">
        <v>0.50076900000000002</v>
      </c>
      <c r="EM3413">
        <v>0.49995050000000002</v>
      </c>
      <c r="EN3413">
        <v>0.49908750000000002</v>
      </c>
      <c r="EO3413">
        <v>0.49855899999999997</v>
      </c>
      <c r="EP3413">
        <v>0.49836849999999999</v>
      </c>
      <c r="EQ3413">
        <v>0.4984865</v>
      </c>
      <c r="ER3413">
        <v>0.49616250000000001</v>
      </c>
      <c r="ES3413">
        <v>0.4964015</v>
      </c>
      <c r="ET3413">
        <v>0.49695250000000002</v>
      </c>
      <c r="EU3413">
        <v>0.49711749999999999</v>
      </c>
      <c r="EV3413">
        <v>0.49603849999999999</v>
      </c>
      <c r="EW3413">
        <v>0.49192449999999999</v>
      </c>
      <c r="EX3413">
        <v>0.48200549999999998</v>
      </c>
      <c r="EY3413">
        <v>0.46110099999999998</v>
      </c>
      <c r="EZ3413">
        <v>0.42441600000000002</v>
      </c>
      <c r="FA3413">
        <v>0.38021850000000001</v>
      </c>
      <c r="FB3413">
        <v>0.35981600000000002</v>
      </c>
      <c r="FC3413">
        <v>0.36548700000000001</v>
      </c>
      <c r="FD3413">
        <v>0.37682399999999999</v>
      </c>
      <c r="FE3413">
        <v>0.38631450000000001</v>
      </c>
      <c r="FF3413">
        <v>0.39441399999999999</v>
      </c>
      <c r="FG3413">
        <v>0.40199600000000002</v>
      </c>
      <c r="FH3413">
        <v>0.41000049999999999</v>
      </c>
      <c r="FI3413">
        <v>0.41881800000000002</v>
      </c>
      <c r="FJ3413">
        <v>0.42779</v>
      </c>
      <c r="FK3413">
        <v>0.43749700000000002</v>
      </c>
      <c r="FL3413">
        <v>0.44618600000000003</v>
      </c>
      <c r="FM3413">
        <v>0.4545225</v>
      </c>
      <c r="FN3413">
        <v>0.46210299999999999</v>
      </c>
      <c r="FO3413">
        <v>0.46872649999999999</v>
      </c>
      <c r="FP3413">
        <v>0.473852</v>
      </c>
      <c r="FQ3413">
        <v>0.47844300000000001</v>
      </c>
      <c r="FR3413">
        <v>0.48213349999999999</v>
      </c>
      <c r="FS3413">
        <v>0.48536800000000002</v>
      </c>
      <c r="FT3413">
        <v>0.48825600000000002</v>
      </c>
      <c r="FU3413">
        <v>0.49062549999999999</v>
      </c>
      <c r="FV3413">
        <v>0.49336849999999999</v>
      </c>
      <c r="FW3413">
        <v>0.49697150000000001</v>
      </c>
      <c r="FX3413">
        <v>0.49986550000000002</v>
      </c>
      <c r="FY3413">
        <v>0.49968099999999999</v>
      </c>
      <c r="FZ3413">
        <v>0.49519350000000001</v>
      </c>
      <c r="GA3413">
        <v>0.48714800000000003</v>
      </c>
      <c r="GB3413">
        <v>0.4787305</v>
      </c>
      <c r="GC3413">
        <v>0.46899249999999998</v>
      </c>
      <c r="GD3413">
        <v>0.456571</v>
      </c>
      <c r="GE3413">
        <v>0.44298399999999999</v>
      </c>
      <c r="GF3413">
        <v>0.43780599999999997</v>
      </c>
      <c r="GG3413">
        <v>0.44680399999999998</v>
      </c>
      <c r="GH3413">
        <v>0.45037199999999999</v>
      </c>
      <c r="GI3413">
        <v>0.45166699999999999</v>
      </c>
      <c r="GJ3413">
        <v>0.45483400000000002</v>
      </c>
      <c r="GK3413">
        <v>0.4589975</v>
      </c>
      <c r="GL3413">
        <v>0.45993699999999998</v>
      </c>
      <c r="GM3413">
        <v>0.45674900000000002</v>
      </c>
      <c r="GN3413">
        <v>0.45348850000000002</v>
      </c>
      <c r="GO3413">
        <v>0.45188050000000002</v>
      </c>
      <c r="GP3413">
        <v>0.449403</v>
      </c>
      <c r="GQ3413">
        <v>0.44650499999999999</v>
      </c>
      <c r="GR3413">
        <v>0.44195000000000001</v>
      </c>
      <c r="GS3413">
        <v>0.43695349999999999</v>
      </c>
      <c r="GT3413">
        <v>0.43209049999999999</v>
      </c>
      <c r="GU3413">
        <v>0.428649</v>
      </c>
      <c r="GV3413">
        <v>0.424929</v>
      </c>
      <c r="GW3413">
        <v>0.42043199999999997</v>
      </c>
      <c r="GX3413">
        <v>0.41786250000000003</v>
      </c>
      <c r="GY3413">
        <v>0.41443999999999998</v>
      </c>
      <c r="GZ3413">
        <v>0.41047</v>
      </c>
      <c r="HA3413">
        <v>0.40410099999999999</v>
      </c>
      <c r="HB3413">
        <v>0.39859899999999998</v>
      </c>
      <c r="HC3413">
        <v>0.39210250000000002</v>
      </c>
      <c r="HD3413">
        <v>0.38327</v>
      </c>
      <c r="HE3413">
        <v>0.38182700000000003</v>
      </c>
      <c r="HF3413">
        <v>0.38143199999999999</v>
      </c>
      <c r="HG3413">
        <v>0.38129099999999999</v>
      </c>
      <c r="HH3413">
        <v>0.37835950000000002</v>
      </c>
      <c r="HI3413">
        <v>0.39435900000000002</v>
      </c>
    </row>
    <row r="3414" spans="1:217" x14ac:dyDescent="0.35">
      <c r="A3414" s="1" t="s">
        <v>3629</v>
      </c>
      <c r="B3414">
        <v>0.119614</v>
      </c>
      <c r="C3414">
        <v>9.7961999999999994E-2</v>
      </c>
      <c r="D3414">
        <v>9.6985500000000002E-2</v>
      </c>
      <c r="E3414">
        <v>0.10356</v>
      </c>
      <c r="F3414">
        <v>0.10956</v>
      </c>
      <c r="G3414">
        <v>0.117032</v>
      </c>
      <c r="H3414">
        <v>0.123145</v>
      </c>
      <c r="I3414">
        <v>0.1306435</v>
      </c>
      <c r="J3414">
        <v>0.13986850000000001</v>
      </c>
      <c r="K3414">
        <v>0.151009</v>
      </c>
      <c r="L3414">
        <v>0.1612075</v>
      </c>
      <c r="M3414">
        <v>0.17101050000000001</v>
      </c>
      <c r="N3414">
        <v>0.17864350000000001</v>
      </c>
      <c r="O3414">
        <v>0.18560499999999999</v>
      </c>
      <c r="P3414">
        <v>0.1935645</v>
      </c>
      <c r="Q3414">
        <v>0.20356350000000001</v>
      </c>
      <c r="R3414">
        <v>0.21502299999999999</v>
      </c>
      <c r="S3414">
        <v>0.22777349999999999</v>
      </c>
      <c r="T3414">
        <v>0.2420225</v>
      </c>
      <c r="U3414">
        <v>0.25713350000000001</v>
      </c>
      <c r="V3414">
        <v>0.27187899999999998</v>
      </c>
      <c r="W3414">
        <v>0.28684999999999999</v>
      </c>
      <c r="X3414">
        <v>0.29980800000000002</v>
      </c>
      <c r="Y3414">
        <v>0.31022949999999999</v>
      </c>
      <c r="Z3414">
        <v>0.31780649999999999</v>
      </c>
      <c r="AA3414">
        <v>0.32367249999999997</v>
      </c>
      <c r="AB3414">
        <v>0.32804250000000001</v>
      </c>
      <c r="AC3414">
        <v>0.33151350000000002</v>
      </c>
      <c r="AD3414">
        <v>0.3351905</v>
      </c>
      <c r="AE3414">
        <v>0.33917849999999999</v>
      </c>
      <c r="AF3414">
        <v>0.34337299999999998</v>
      </c>
      <c r="AG3414">
        <v>0.34768300000000002</v>
      </c>
      <c r="AH3414">
        <v>0.35216350000000002</v>
      </c>
      <c r="AI3414">
        <v>0.35676750000000002</v>
      </c>
      <c r="AJ3414">
        <v>0.36136000000000001</v>
      </c>
      <c r="AK3414">
        <v>0.3658325</v>
      </c>
      <c r="AL3414">
        <v>0.37017499999999998</v>
      </c>
      <c r="AM3414">
        <v>0.37451050000000002</v>
      </c>
      <c r="AN3414">
        <v>0.37856400000000001</v>
      </c>
      <c r="AO3414">
        <v>0.38239250000000002</v>
      </c>
      <c r="AP3414">
        <v>0.38627600000000001</v>
      </c>
      <c r="AQ3414">
        <v>0.38996150000000002</v>
      </c>
      <c r="AR3414">
        <v>0.39336949999999998</v>
      </c>
      <c r="AS3414">
        <v>0.39656049999999998</v>
      </c>
      <c r="AT3414">
        <v>0.39922200000000002</v>
      </c>
      <c r="AU3414">
        <v>0.401337</v>
      </c>
      <c r="AV3414">
        <v>0.40303600000000001</v>
      </c>
      <c r="AW3414">
        <v>0.40407799999999999</v>
      </c>
      <c r="AX3414">
        <v>0.40463900000000003</v>
      </c>
      <c r="AY3414">
        <v>0.40488249999999998</v>
      </c>
      <c r="AZ3414">
        <v>0.40483950000000002</v>
      </c>
      <c r="BA3414">
        <v>0.40457199999999999</v>
      </c>
      <c r="BB3414">
        <v>0.40430199999999999</v>
      </c>
      <c r="BC3414">
        <v>0.40424700000000002</v>
      </c>
      <c r="BD3414">
        <v>0.404229</v>
      </c>
      <c r="BE3414">
        <v>0.40442400000000001</v>
      </c>
      <c r="BF3414">
        <v>0.40459899999999999</v>
      </c>
      <c r="BG3414">
        <v>0.40524949999999998</v>
      </c>
      <c r="BH3414">
        <v>0.40632000000000001</v>
      </c>
      <c r="BI3414">
        <v>0.40715899999999999</v>
      </c>
      <c r="BJ3414">
        <v>0.40820000000000001</v>
      </c>
      <c r="BK3414">
        <v>0.40878500000000001</v>
      </c>
      <c r="BL3414">
        <v>0.41004400000000002</v>
      </c>
      <c r="BM3414">
        <v>0.40921150000000001</v>
      </c>
      <c r="BN3414">
        <v>0.41026449999999998</v>
      </c>
      <c r="BO3414">
        <v>0.41153099999999998</v>
      </c>
      <c r="BP3414">
        <v>0.41292649999999997</v>
      </c>
      <c r="BQ3414">
        <v>0.414385</v>
      </c>
      <c r="BR3414">
        <v>0.41552549999999999</v>
      </c>
      <c r="BS3414">
        <v>0.41672350000000002</v>
      </c>
      <c r="BT3414">
        <v>0.41781099999999999</v>
      </c>
      <c r="BU3414">
        <v>0.41898849999999999</v>
      </c>
      <c r="BV3414">
        <v>0.42020049999999998</v>
      </c>
      <c r="BW3414">
        <v>0.42160550000000002</v>
      </c>
      <c r="BX3414">
        <v>0.42316300000000001</v>
      </c>
      <c r="BY3414">
        <v>0.42450450000000001</v>
      </c>
      <c r="BZ3414">
        <v>0.42595949999999999</v>
      </c>
      <c r="CA3414">
        <v>0.42763649999999997</v>
      </c>
      <c r="CB3414">
        <v>0.42940149999999999</v>
      </c>
      <c r="CC3414">
        <v>0.43088500000000002</v>
      </c>
      <c r="CD3414">
        <v>0.43216850000000001</v>
      </c>
      <c r="CE3414">
        <v>0.4336835</v>
      </c>
      <c r="CF3414">
        <v>0.43537700000000001</v>
      </c>
      <c r="CG3414">
        <v>0.43718499999999999</v>
      </c>
      <c r="CH3414">
        <v>0.43906499999999998</v>
      </c>
      <c r="CI3414">
        <v>0.44104100000000002</v>
      </c>
      <c r="CJ3414">
        <v>0.44307299999999999</v>
      </c>
      <c r="CK3414">
        <v>0.44508049999999999</v>
      </c>
      <c r="CL3414">
        <v>0.4468665</v>
      </c>
      <c r="CM3414">
        <v>0.4486735</v>
      </c>
      <c r="CN3414">
        <v>0.45043499999999997</v>
      </c>
      <c r="CO3414">
        <v>0.45226250000000001</v>
      </c>
      <c r="CP3414">
        <v>0.45397900000000002</v>
      </c>
      <c r="CQ3414">
        <v>0.45565899999999998</v>
      </c>
      <c r="CR3414">
        <v>0.456903</v>
      </c>
      <c r="CS3414">
        <v>0.45822649999999998</v>
      </c>
      <c r="CT3414">
        <v>0.45947349999999998</v>
      </c>
      <c r="CU3414">
        <v>0.46075949999999999</v>
      </c>
      <c r="CV3414">
        <v>0.46182600000000001</v>
      </c>
      <c r="CW3414">
        <v>0.46288849999999998</v>
      </c>
      <c r="CX3414">
        <v>0.46380300000000002</v>
      </c>
      <c r="CY3414">
        <v>0.46444600000000003</v>
      </c>
      <c r="CZ3414">
        <v>0.46403499999999998</v>
      </c>
      <c r="DA3414">
        <v>0.46101900000000001</v>
      </c>
      <c r="DB3414">
        <v>0.45370100000000002</v>
      </c>
      <c r="DC3414">
        <v>0.4414245</v>
      </c>
      <c r="DD3414">
        <v>0.4277475</v>
      </c>
      <c r="DE3414">
        <v>0.42529149999999999</v>
      </c>
      <c r="DF3414">
        <v>0.43395850000000002</v>
      </c>
      <c r="DG3414">
        <v>0.44144299999999997</v>
      </c>
      <c r="DH3414">
        <v>0.44699549999999999</v>
      </c>
      <c r="DI3414">
        <v>0.45023299999999999</v>
      </c>
      <c r="DJ3414">
        <v>0.45302949999999997</v>
      </c>
      <c r="DK3414">
        <v>0.45707950000000003</v>
      </c>
      <c r="DL3414">
        <v>0.46093050000000002</v>
      </c>
      <c r="DM3414">
        <v>0.46429500000000001</v>
      </c>
      <c r="DN3414">
        <v>0.46720050000000002</v>
      </c>
      <c r="DO3414">
        <v>0.46987299999999999</v>
      </c>
      <c r="DP3414">
        <v>0.47213749999999999</v>
      </c>
      <c r="DQ3414">
        <v>0.474273</v>
      </c>
      <c r="DR3414">
        <v>0.47602349999999999</v>
      </c>
      <c r="DS3414">
        <v>0.47759200000000002</v>
      </c>
      <c r="DT3414">
        <v>0.47905550000000002</v>
      </c>
      <c r="DU3414">
        <v>0.48048249999999998</v>
      </c>
      <c r="DV3414">
        <v>0.48171599999999998</v>
      </c>
      <c r="DW3414">
        <v>0.4827535</v>
      </c>
      <c r="DX3414">
        <v>0.48383700000000002</v>
      </c>
      <c r="DY3414">
        <v>0.48477900000000002</v>
      </c>
      <c r="DZ3414">
        <v>0.485817</v>
      </c>
      <c r="EA3414">
        <v>0.48672700000000002</v>
      </c>
      <c r="EB3414">
        <v>0.48779899999999998</v>
      </c>
      <c r="EC3414">
        <v>0.4887785</v>
      </c>
      <c r="ED3414">
        <v>0.489678</v>
      </c>
      <c r="EE3414">
        <v>0.49026950000000002</v>
      </c>
      <c r="EF3414">
        <v>0.49097000000000002</v>
      </c>
      <c r="EG3414">
        <v>0.49152649999999998</v>
      </c>
      <c r="EH3414">
        <v>0.4920195</v>
      </c>
      <c r="EI3414">
        <v>0.49220799999999998</v>
      </c>
      <c r="EJ3414">
        <v>0.49196800000000002</v>
      </c>
      <c r="EK3414">
        <v>0.49142350000000001</v>
      </c>
      <c r="EL3414">
        <v>0.490649</v>
      </c>
      <c r="EM3414">
        <v>0.49006749999999999</v>
      </c>
      <c r="EN3414">
        <v>0.48941099999999998</v>
      </c>
      <c r="EO3414">
        <v>0.48897000000000002</v>
      </c>
      <c r="EP3414">
        <v>0.48879299999999998</v>
      </c>
      <c r="EQ3414">
        <v>0.48900149999999998</v>
      </c>
      <c r="ER3414">
        <v>0.48767199999999999</v>
      </c>
      <c r="ES3414">
        <v>0.48846200000000001</v>
      </c>
      <c r="ET3414">
        <v>0.48887049999999999</v>
      </c>
      <c r="EU3414">
        <v>0.48893449999999999</v>
      </c>
      <c r="EV3414">
        <v>0.48759550000000002</v>
      </c>
      <c r="EW3414">
        <v>0.48411100000000001</v>
      </c>
      <c r="EX3414">
        <v>0.4752075</v>
      </c>
      <c r="EY3414">
        <v>0.45541900000000002</v>
      </c>
      <c r="EZ3414">
        <v>0.42104849999999999</v>
      </c>
      <c r="FA3414">
        <v>0.37902950000000002</v>
      </c>
      <c r="FB3414">
        <v>0.36027300000000001</v>
      </c>
      <c r="FC3414">
        <v>0.36663950000000001</v>
      </c>
      <c r="FD3414">
        <v>0.3774035</v>
      </c>
      <c r="FE3414">
        <v>0.38607150000000001</v>
      </c>
      <c r="FF3414">
        <v>0.39384449999999999</v>
      </c>
      <c r="FG3414">
        <v>0.40108300000000002</v>
      </c>
      <c r="FH3414">
        <v>0.40873350000000003</v>
      </c>
      <c r="FI3414">
        <v>0.41676400000000002</v>
      </c>
      <c r="FJ3414">
        <v>0.42533300000000002</v>
      </c>
      <c r="FK3414">
        <v>0.43433450000000001</v>
      </c>
      <c r="FL3414">
        <v>0.4428105</v>
      </c>
      <c r="FM3414">
        <v>0.45054450000000001</v>
      </c>
      <c r="FN3414">
        <v>0.4579375</v>
      </c>
      <c r="FO3414">
        <v>0.46421449999999997</v>
      </c>
      <c r="FP3414">
        <v>0.46935450000000001</v>
      </c>
      <c r="FQ3414">
        <v>0.4735415</v>
      </c>
      <c r="FR3414">
        <v>0.4772035</v>
      </c>
      <c r="FS3414">
        <v>0.47993550000000001</v>
      </c>
      <c r="FT3414">
        <v>0.48236400000000001</v>
      </c>
      <c r="FU3414">
        <v>0.48516199999999998</v>
      </c>
      <c r="FV3414">
        <v>0.48808449999999998</v>
      </c>
      <c r="FW3414">
        <v>0.49162549999999999</v>
      </c>
      <c r="FX3414">
        <v>0.49435600000000002</v>
      </c>
      <c r="FY3414">
        <v>0.4944945</v>
      </c>
      <c r="FZ3414">
        <v>0.49032300000000001</v>
      </c>
      <c r="GA3414">
        <v>0.48324600000000001</v>
      </c>
      <c r="GB3414">
        <v>0.47548699999999999</v>
      </c>
      <c r="GC3414">
        <v>0.46626600000000001</v>
      </c>
      <c r="GD3414">
        <v>0.45502500000000001</v>
      </c>
      <c r="GE3414">
        <v>0.44246200000000002</v>
      </c>
      <c r="GF3414">
        <v>0.43726900000000002</v>
      </c>
      <c r="GG3414">
        <v>0.44453999999999999</v>
      </c>
      <c r="GH3414">
        <v>0.4477255</v>
      </c>
      <c r="GI3414">
        <v>0.44911450000000003</v>
      </c>
      <c r="GJ3414">
        <v>0.45231300000000002</v>
      </c>
      <c r="GK3414">
        <v>0.45596750000000003</v>
      </c>
      <c r="GL3414">
        <v>0.4566925</v>
      </c>
      <c r="GM3414">
        <v>0.45390599999999998</v>
      </c>
      <c r="GN3414">
        <v>0.45039950000000001</v>
      </c>
      <c r="GO3414">
        <v>0.44905</v>
      </c>
      <c r="GP3414">
        <v>0.44702449999999999</v>
      </c>
      <c r="GQ3414">
        <v>0.44455</v>
      </c>
      <c r="GR3414">
        <v>0.43987100000000001</v>
      </c>
      <c r="GS3414">
        <v>0.435222</v>
      </c>
      <c r="GT3414">
        <v>0.43044500000000002</v>
      </c>
      <c r="GU3414">
        <v>0.42780699999999999</v>
      </c>
      <c r="GV3414">
        <v>0.42463699999999999</v>
      </c>
      <c r="GW3414">
        <v>0.42126400000000003</v>
      </c>
      <c r="GX3414">
        <v>0.41770550000000001</v>
      </c>
      <c r="GY3414">
        <v>0.41548449999999998</v>
      </c>
      <c r="GZ3414">
        <v>0.41093649999999998</v>
      </c>
      <c r="HA3414">
        <v>0.4051535</v>
      </c>
      <c r="HB3414">
        <v>0.3981615</v>
      </c>
      <c r="HC3414">
        <v>0.39270500000000003</v>
      </c>
      <c r="HD3414">
        <v>0.38642399999999999</v>
      </c>
      <c r="HE3414">
        <v>0.38352599999999998</v>
      </c>
      <c r="HF3414">
        <v>0.38005949999999999</v>
      </c>
      <c r="HG3414">
        <v>0.37802350000000001</v>
      </c>
      <c r="HH3414">
        <v>0.37661800000000001</v>
      </c>
      <c r="HI3414">
        <v>0.37790899999999999</v>
      </c>
    </row>
    <row r="3415" spans="1:217" x14ac:dyDescent="0.35">
      <c r="A3415" s="1" t="s">
        <v>3630</v>
      </c>
      <c r="B3415">
        <v>0.105944</v>
      </c>
      <c r="C3415">
        <v>9.9288000000000001E-2</v>
      </c>
      <c r="D3415">
        <v>9.6794500000000006E-2</v>
      </c>
      <c r="E3415">
        <v>0.10156</v>
      </c>
      <c r="F3415">
        <v>0.110166</v>
      </c>
      <c r="G3415">
        <v>0.11490549999999999</v>
      </c>
      <c r="H3415">
        <v>0.1219375</v>
      </c>
      <c r="I3415">
        <v>0.1307855</v>
      </c>
      <c r="J3415">
        <v>0.1409735</v>
      </c>
      <c r="K3415">
        <v>0.154669</v>
      </c>
      <c r="L3415">
        <v>0.16684650000000001</v>
      </c>
      <c r="M3415">
        <v>0.1759</v>
      </c>
      <c r="N3415">
        <v>0.182199</v>
      </c>
      <c r="O3415">
        <v>0.18891849999999999</v>
      </c>
      <c r="P3415">
        <v>0.19790849999999999</v>
      </c>
      <c r="Q3415">
        <v>0.21001449999999999</v>
      </c>
      <c r="R3415">
        <v>0.22409100000000001</v>
      </c>
      <c r="S3415">
        <v>0.23958950000000001</v>
      </c>
      <c r="T3415">
        <v>0.25668000000000002</v>
      </c>
      <c r="U3415">
        <v>0.27469650000000001</v>
      </c>
      <c r="V3415">
        <v>0.2923615</v>
      </c>
      <c r="W3415">
        <v>0.30951250000000002</v>
      </c>
      <c r="X3415">
        <v>0.32390000000000002</v>
      </c>
      <c r="Y3415">
        <v>0.33503149999999998</v>
      </c>
      <c r="Z3415">
        <v>0.34276899999999999</v>
      </c>
      <c r="AA3415">
        <v>0.34811300000000001</v>
      </c>
      <c r="AB3415">
        <v>0.35185149999999998</v>
      </c>
      <c r="AC3415">
        <v>0.35444550000000002</v>
      </c>
      <c r="AD3415">
        <v>0.3573365</v>
      </c>
      <c r="AE3415">
        <v>0.36054999999999998</v>
      </c>
      <c r="AF3415">
        <v>0.36389149999999998</v>
      </c>
      <c r="AG3415">
        <v>0.36745299999999997</v>
      </c>
      <c r="AH3415">
        <v>0.371392</v>
      </c>
      <c r="AI3415">
        <v>0.37525500000000001</v>
      </c>
      <c r="AJ3415">
        <v>0.37926799999999999</v>
      </c>
      <c r="AK3415">
        <v>0.3832795</v>
      </c>
      <c r="AL3415">
        <v>0.3871735</v>
      </c>
      <c r="AM3415">
        <v>0.3910555</v>
      </c>
      <c r="AN3415">
        <v>0.39480850000000001</v>
      </c>
      <c r="AO3415">
        <v>0.3983505</v>
      </c>
      <c r="AP3415">
        <v>0.40186699999999997</v>
      </c>
      <c r="AQ3415">
        <v>0.40516449999999998</v>
      </c>
      <c r="AR3415">
        <v>0.40829599999999999</v>
      </c>
      <c r="AS3415">
        <v>0.411167</v>
      </c>
      <c r="AT3415">
        <v>0.4136185</v>
      </c>
      <c r="AU3415">
        <v>0.41537499999999999</v>
      </c>
      <c r="AV3415">
        <v>0.41685499999999998</v>
      </c>
      <c r="AW3415">
        <v>0.41765849999999999</v>
      </c>
      <c r="AX3415">
        <v>0.41785349999999999</v>
      </c>
      <c r="AY3415">
        <v>0.41770750000000001</v>
      </c>
      <c r="AZ3415">
        <v>0.41739749999999998</v>
      </c>
      <c r="BA3415">
        <v>0.41687150000000001</v>
      </c>
      <c r="BB3415">
        <v>0.41636099999999998</v>
      </c>
      <c r="BC3415">
        <v>0.41609499999999999</v>
      </c>
      <c r="BD3415">
        <v>0.41585899999999998</v>
      </c>
      <c r="BE3415">
        <v>0.41601949999999999</v>
      </c>
      <c r="BF3415">
        <v>0.41607050000000001</v>
      </c>
      <c r="BG3415">
        <v>0.41672700000000001</v>
      </c>
      <c r="BH3415">
        <v>0.41757749999999999</v>
      </c>
      <c r="BI3415">
        <v>0.41847050000000002</v>
      </c>
      <c r="BJ3415">
        <v>0.41952299999999998</v>
      </c>
      <c r="BK3415">
        <v>0.42049750000000002</v>
      </c>
      <c r="BL3415">
        <v>0.42153750000000001</v>
      </c>
      <c r="BM3415">
        <v>0.41928700000000002</v>
      </c>
      <c r="BN3415">
        <v>0.42033399999999999</v>
      </c>
      <c r="BO3415">
        <v>0.42151549999999999</v>
      </c>
      <c r="BP3415">
        <v>0.42309550000000001</v>
      </c>
      <c r="BQ3415">
        <v>0.42444949999999998</v>
      </c>
      <c r="BR3415">
        <v>0.42576849999999999</v>
      </c>
      <c r="BS3415">
        <v>0.42701349999999999</v>
      </c>
      <c r="BT3415">
        <v>0.42837150000000002</v>
      </c>
      <c r="BU3415">
        <v>0.42928500000000003</v>
      </c>
      <c r="BV3415">
        <v>0.43066500000000002</v>
      </c>
      <c r="BW3415">
        <v>0.43211050000000001</v>
      </c>
      <c r="BX3415">
        <v>0.4337105</v>
      </c>
      <c r="BY3415">
        <v>0.43516650000000001</v>
      </c>
      <c r="BZ3415">
        <v>0.43676599999999999</v>
      </c>
      <c r="CA3415">
        <v>0.43855149999999998</v>
      </c>
      <c r="CB3415">
        <v>0.44031749999999997</v>
      </c>
      <c r="CC3415">
        <v>0.44221149999999998</v>
      </c>
      <c r="CD3415">
        <v>0.44384000000000001</v>
      </c>
      <c r="CE3415">
        <v>0.44539649999999997</v>
      </c>
      <c r="CF3415">
        <v>0.44733849999999997</v>
      </c>
      <c r="CG3415">
        <v>0.44923200000000002</v>
      </c>
      <c r="CH3415">
        <v>0.45111200000000001</v>
      </c>
      <c r="CI3415">
        <v>0.45310149999999999</v>
      </c>
      <c r="CJ3415">
        <v>0.45524999999999999</v>
      </c>
      <c r="CK3415">
        <v>0.45730349999999997</v>
      </c>
      <c r="CL3415">
        <v>0.45931749999999999</v>
      </c>
      <c r="CM3415">
        <v>0.4612465</v>
      </c>
      <c r="CN3415">
        <v>0.46318500000000001</v>
      </c>
      <c r="CO3415">
        <v>0.46496700000000002</v>
      </c>
      <c r="CP3415">
        <v>0.46679150000000003</v>
      </c>
      <c r="CQ3415">
        <v>0.46850849999999999</v>
      </c>
      <c r="CR3415">
        <v>0.46997699999999998</v>
      </c>
      <c r="CS3415">
        <v>0.47143750000000001</v>
      </c>
      <c r="CT3415">
        <v>0.47291699999999998</v>
      </c>
      <c r="CU3415">
        <v>0.47443849999999999</v>
      </c>
      <c r="CV3415">
        <v>0.47584149999999997</v>
      </c>
      <c r="CW3415">
        <v>0.47728999999999999</v>
      </c>
      <c r="CX3415">
        <v>0.47842299999999999</v>
      </c>
      <c r="CY3415">
        <v>0.47954400000000003</v>
      </c>
      <c r="CZ3415">
        <v>0.47972799999999999</v>
      </c>
      <c r="DA3415">
        <v>0.47791349999999999</v>
      </c>
      <c r="DB3415">
        <v>0.47256500000000001</v>
      </c>
      <c r="DC3415">
        <v>0.46327400000000002</v>
      </c>
      <c r="DD3415">
        <v>0.45270650000000001</v>
      </c>
      <c r="DE3415">
        <v>0.45146700000000001</v>
      </c>
      <c r="DF3415">
        <v>0.45963999999999999</v>
      </c>
      <c r="DG3415">
        <v>0.46583550000000001</v>
      </c>
      <c r="DH3415">
        <v>0.47012999999999999</v>
      </c>
      <c r="DI3415">
        <v>0.4728485</v>
      </c>
      <c r="DJ3415">
        <v>0.47522300000000001</v>
      </c>
      <c r="DK3415">
        <v>0.47850500000000001</v>
      </c>
      <c r="DL3415">
        <v>0.48158699999999999</v>
      </c>
      <c r="DM3415">
        <v>0.48436950000000001</v>
      </c>
      <c r="DN3415">
        <v>0.48676550000000002</v>
      </c>
      <c r="DO3415">
        <v>0.48901349999999999</v>
      </c>
      <c r="DP3415">
        <v>0.49085299999999998</v>
      </c>
      <c r="DQ3415">
        <v>0.49246250000000003</v>
      </c>
      <c r="DR3415">
        <v>0.49401800000000001</v>
      </c>
      <c r="DS3415">
        <v>0.49538450000000001</v>
      </c>
      <c r="DT3415">
        <v>0.49660100000000001</v>
      </c>
      <c r="DU3415">
        <v>0.49772549999999999</v>
      </c>
      <c r="DV3415">
        <v>0.4987415</v>
      </c>
      <c r="DW3415">
        <v>0.49977949999999999</v>
      </c>
      <c r="DX3415">
        <v>0.50069850000000005</v>
      </c>
      <c r="DY3415">
        <v>0.50169200000000003</v>
      </c>
      <c r="DZ3415">
        <v>0.50260749999999998</v>
      </c>
      <c r="EA3415">
        <v>0.50356299999999998</v>
      </c>
      <c r="EB3415">
        <v>0.50448349999999997</v>
      </c>
      <c r="EC3415">
        <v>0.50554600000000005</v>
      </c>
      <c r="ED3415">
        <v>0.50627999999999995</v>
      </c>
      <c r="EE3415">
        <v>0.50707550000000001</v>
      </c>
      <c r="EF3415">
        <v>0.50775749999999997</v>
      </c>
      <c r="EG3415">
        <v>0.50832250000000001</v>
      </c>
      <c r="EH3415">
        <v>0.50882899999999998</v>
      </c>
      <c r="EI3415">
        <v>0.50928799999999996</v>
      </c>
      <c r="EJ3415">
        <v>0.50920849999999995</v>
      </c>
      <c r="EK3415">
        <v>0.5087855</v>
      </c>
      <c r="EL3415">
        <v>0.50821850000000002</v>
      </c>
      <c r="EM3415">
        <v>0.50771350000000004</v>
      </c>
      <c r="EN3415">
        <v>0.50723799999999997</v>
      </c>
      <c r="EO3415">
        <v>0.50709800000000005</v>
      </c>
      <c r="EP3415">
        <v>0.50730900000000001</v>
      </c>
      <c r="EQ3415">
        <v>0.50763349999999996</v>
      </c>
      <c r="ER3415">
        <v>0.50583549999999999</v>
      </c>
      <c r="ES3415">
        <v>0.50672499999999998</v>
      </c>
      <c r="ET3415">
        <v>0.50744299999999998</v>
      </c>
      <c r="EU3415">
        <v>0.50749949999999999</v>
      </c>
      <c r="EV3415">
        <v>0.50696399999999997</v>
      </c>
      <c r="EW3415">
        <v>0.50432399999999999</v>
      </c>
      <c r="EX3415">
        <v>0.497363</v>
      </c>
      <c r="EY3415">
        <v>0.48228749999999998</v>
      </c>
      <c r="EZ3415">
        <v>0.45463900000000002</v>
      </c>
      <c r="FA3415">
        <v>0.41926099999999999</v>
      </c>
      <c r="FB3415">
        <v>0.40336699999999998</v>
      </c>
      <c r="FC3415">
        <v>0.40894249999999999</v>
      </c>
      <c r="FD3415">
        <v>0.41846</v>
      </c>
      <c r="FE3415">
        <v>0.42602400000000001</v>
      </c>
      <c r="FF3415">
        <v>0.43258849999999999</v>
      </c>
      <c r="FG3415">
        <v>0.43908950000000002</v>
      </c>
      <c r="FH3415">
        <v>0.44580999999999998</v>
      </c>
      <c r="FI3415">
        <v>0.453102</v>
      </c>
      <c r="FJ3415">
        <v>0.46070549999999999</v>
      </c>
      <c r="FK3415">
        <v>0.46828249999999999</v>
      </c>
      <c r="FL3415">
        <v>0.47558499999999998</v>
      </c>
      <c r="FM3415">
        <v>0.48247299999999999</v>
      </c>
      <c r="FN3415">
        <v>0.48872949999999998</v>
      </c>
      <c r="FO3415">
        <v>0.49394700000000002</v>
      </c>
      <c r="FP3415">
        <v>0.498502</v>
      </c>
      <c r="FQ3415">
        <v>0.50249250000000001</v>
      </c>
      <c r="FR3415">
        <v>0.50522149999999999</v>
      </c>
      <c r="FS3415">
        <v>0.50804050000000001</v>
      </c>
      <c r="FT3415">
        <v>0.51026899999999997</v>
      </c>
      <c r="FU3415">
        <v>0.51217250000000003</v>
      </c>
      <c r="FV3415">
        <v>0.51490199999999997</v>
      </c>
      <c r="FW3415">
        <v>0.51837949999999999</v>
      </c>
      <c r="FX3415">
        <v>0.52116249999999997</v>
      </c>
      <c r="FY3415">
        <v>0.52128750000000001</v>
      </c>
      <c r="FZ3415">
        <v>0.51759250000000001</v>
      </c>
      <c r="GA3415">
        <v>0.51073349999999995</v>
      </c>
      <c r="GB3415">
        <v>0.50352300000000005</v>
      </c>
      <c r="GC3415">
        <v>0.49546899999999999</v>
      </c>
      <c r="GD3415">
        <v>0.48484749999999999</v>
      </c>
      <c r="GE3415">
        <v>0.47271200000000002</v>
      </c>
      <c r="GF3415">
        <v>0.4675165</v>
      </c>
      <c r="GG3415">
        <v>0.47425050000000002</v>
      </c>
      <c r="GH3415">
        <v>0.47805900000000001</v>
      </c>
      <c r="GI3415">
        <v>0.4793965</v>
      </c>
      <c r="GJ3415">
        <v>0.48142550000000001</v>
      </c>
      <c r="GK3415">
        <v>0.48461700000000002</v>
      </c>
      <c r="GL3415">
        <v>0.48580099999999998</v>
      </c>
      <c r="GM3415">
        <v>0.48393950000000002</v>
      </c>
      <c r="GN3415">
        <v>0.48107100000000003</v>
      </c>
      <c r="GO3415">
        <v>0.47945500000000002</v>
      </c>
      <c r="GP3415">
        <v>0.47708450000000002</v>
      </c>
      <c r="GQ3415">
        <v>0.47438599999999997</v>
      </c>
      <c r="GR3415">
        <v>0.47062949999999998</v>
      </c>
      <c r="GS3415">
        <v>0.4669915</v>
      </c>
      <c r="GT3415">
        <v>0.463783</v>
      </c>
      <c r="GU3415">
        <v>0.46223999999999998</v>
      </c>
      <c r="GV3415">
        <v>0.46131</v>
      </c>
      <c r="GW3415">
        <v>0.45850150000000001</v>
      </c>
      <c r="GX3415">
        <v>0.45621349999999999</v>
      </c>
      <c r="GY3415">
        <v>0.45399650000000003</v>
      </c>
      <c r="GZ3415">
        <v>0.45041900000000001</v>
      </c>
      <c r="HA3415">
        <v>0.44599499999999997</v>
      </c>
      <c r="HB3415">
        <v>0.44081199999999998</v>
      </c>
      <c r="HC3415">
        <v>0.43329600000000001</v>
      </c>
      <c r="HD3415">
        <v>0.42925249999999998</v>
      </c>
      <c r="HE3415">
        <v>0.42535400000000001</v>
      </c>
      <c r="HF3415">
        <v>0.42558400000000002</v>
      </c>
      <c r="HG3415">
        <v>0.42401450000000002</v>
      </c>
      <c r="HH3415">
        <v>0.41819600000000001</v>
      </c>
      <c r="HI3415">
        <v>0.42340149999999999</v>
      </c>
    </row>
    <row r="3416" spans="1:217" x14ac:dyDescent="0.35">
      <c r="A3416" s="1" t="s">
        <v>3631</v>
      </c>
      <c r="B3416">
        <v>5.5113500000000003E-2</v>
      </c>
      <c r="C3416">
        <v>4.7181000000000001E-2</v>
      </c>
      <c r="D3416">
        <v>4.7974000000000003E-2</v>
      </c>
      <c r="E3416">
        <v>4.62645E-2</v>
      </c>
      <c r="F3416">
        <v>4.7630499999999999E-2</v>
      </c>
      <c r="G3416">
        <v>5.0547000000000002E-2</v>
      </c>
      <c r="H3416">
        <v>5.1653999999999999E-2</v>
      </c>
      <c r="I3416">
        <v>5.2227500000000003E-2</v>
      </c>
      <c r="J3416">
        <v>5.3716E-2</v>
      </c>
      <c r="K3416">
        <v>5.5649999999999998E-2</v>
      </c>
      <c r="L3416">
        <v>5.7118000000000002E-2</v>
      </c>
      <c r="M3416">
        <v>5.8680999999999997E-2</v>
      </c>
      <c r="N3416">
        <v>5.9977999999999997E-2</v>
      </c>
      <c r="O3416">
        <v>6.13965E-2</v>
      </c>
      <c r="P3416">
        <v>6.3076499999999994E-2</v>
      </c>
      <c r="Q3416">
        <v>6.4745499999999997E-2</v>
      </c>
      <c r="R3416">
        <v>6.6712499999999994E-2</v>
      </c>
      <c r="S3416">
        <v>6.8789500000000003E-2</v>
      </c>
      <c r="T3416">
        <v>7.0939000000000002E-2</v>
      </c>
      <c r="U3416">
        <v>7.3290499999999995E-2</v>
      </c>
      <c r="V3416">
        <v>7.5680499999999998E-2</v>
      </c>
      <c r="W3416">
        <v>7.8178999999999998E-2</v>
      </c>
      <c r="X3416">
        <v>8.0632999999999996E-2</v>
      </c>
      <c r="Y3416">
        <v>8.3112000000000005E-2</v>
      </c>
      <c r="Z3416">
        <v>8.5446999999999995E-2</v>
      </c>
      <c r="AA3416">
        <v>8.7729500000000002E-2</v>
      </c>
      <c r="AB3416">
        <v>9.0061000000000002E-2</v>
      </c>
      <c r="AC3416">
        <v>9.2246999999999996E-2</v>
      </c>
      <c r="AD3416">
        <v>9.4803999999999999E-2</v>
      </c>
      <c r="AE3416">
        <v>9.7503000000000006E-2</v>
      </c>
      <c r="AF3416">
        <v>0.10030550000000001</v>
      </c>
      <c r="AG3416">
        <v>0.10320500000000001</v>
      </c>
      <c r="AH3416">
        <v>0.1063105</v>
      </c>
      <c r="AI3416">
        <v>0.1096555</v>
      </c>
      <c r="AJ3416">
        <v>0.113215</v>
      </c>
      <c r="AK3416">
        <v>0.1168785</v>
      </c>
      <c r="AL3416">
        <v>0.120703</v>
      </c>
      <c r="AM3416">
        <v>0.124559</v>
      </c>
      <c r="AN3416">
        <v>0.12843950000000001</v>
      </c>
      <c r="AO3416">
        <v>0.132329</v>
      </c>
      <c r="AP3416">
        <v>0.136263</v>
      </c>
      <c r="AQ3416">
        <v>0.14023949999999999</v>
      </c>
      <c r="AR3416">
        <v>0.14418</v>
      </c>
      <c r="AS3416">
        <v>0.14819399999999999</v>
      </c>
      <c r="AT3416">
        <v>0.15219050000000001</v>
      </c>
      <c r="AU3416">
        <v>0.1561215</v>
      </c>
      <c r="AV3416">
        <v>0.160051</v>
      </c>
      <c r="AW3416">
        <v>0.163913</v>
      </c>
      <c r="AX3416">
        <v>0.167763</v>
      </c>
      <c r="AY3416">
        <v>0.17177249999999999</v>
      </c>
      <c r="AZ3416">
        <v>0.17555950000000001</v>
      </c>
      <c r="BA3416">
        <v>0.179315</v>
      </c>
      <c r="BB3416">
        <v>0.183227</v>
      </c>
      <c r="BC3416">
        <v>0.187087</v>
      </c>
      <c r="BD3416">
        <v>0.190778</v>
      </c>
      <c r="BE3416">
        <v>0.19444049999999999</v>
      </c>
      <c r="BF3416">
        <v>0.19821</v>
      </c>
      <c r="BG3416">
        <v>0.20188249999999999</v>
      </c>
      <c r="BH3416">
        <v>0.2056045</v>
      </c>
      <c r="BI3416">
        <v>0.20919699999999999</v>
      </c>
      <c r="BJ3416">
        <v>0.21290049999999999</v>
      </c>
      <c r="BK3416">
        <v>0.21620700000000001</v>
      </c>
      <c r="BL3416">
        <v>0.21967049999999999</v>
      </c>
      <c r="BM3416">
        <v>0.22283900000000001</v>
      </c>
      <c r="BN3416">
        <v>0.22584000000000001</v>
      </c>
      <c r="BO3416">
        <v>0.22910649999999999</v>
      </c>
      <c r="BP3416">
        <v>0.23267099999999999</v>
      </c>
      <c r="BQ3416">
        <v>0.23598050000000001</v>
      </c>
      <c r="BR3416">
        <v>0.23894099999999999</v>
      </c>
      <c r="BS3416">
        <v>0.24214050000000001</v>
      </c>
      <c r="BT3416">
        <v>0.24488299999999999</v>
      </c>
      <c r="BU3416">
        <v>0.247669</v>
      </c>
      <c r="BV3416">
        <v>0.25057449999999998</v>
      </c>
      <c r="BW3416">
        <v>0.25332349999999998</v>
      </c>
      <c r="BX3416">
        <v>0.25608199999999998</v>
      </c>
      <c r="BY3416">
        <v>0.25875700000000001</v>
      </c>
      <c r="BZ3416">
        <v>0.26134249999999998</v>
      </c>
      <c r="CA3416">
        <v>0.26410850000000002</v>
      </c>
      <c r="CB3416">
        <v>0.2667795</v>
      </c>
      <c r="CC3416">
        <v>0.26938899999999999</v>
      </c>
      <c r="CD3416">
        <v>0.2718605</v>
      </c>
      <c r="CE3416">
        <v>0.27406700000000001</v>
      </c>
      <c r="CF3416">
        <v>0.27633000000000002</v>
      </c>
      <c r="CG3416">
        <v>0.27846199999999999</v>
      </c>
      <c r="CH3416">
        <v>0.28070250000000002</v>
      </c>
      <c r="CI3416">
        <v>0.28297749999999999</v>
      </c>
      <c r="CJ3416">
        <v>0.28517749999999997</v>
      </c>
      <c r="CK3416">
        <v>0.287352</v>
      </c>
      <c r="CL3416">
        <v>0.2894215</v>
      </c>
      <c r="CM3416">
        <v>0.2913635</v>
      </c>
      <c r="CN3416">
        <v>0.29335450000000002</v>
      </c>
      <c r="CO3416">
        <v>0.29519849999999997</v>
      </c>
      <c r="CP3416">
        <v>0.2970875</v>
      </c>
      <c r="CQ3416">
        <v>0.29888500000000001</v>
      </c>
      <c r="CR3416">
        <v>0.30054700000000001</v>
      </c>
      <c r="CS3416">
        <v>0.30219299999999999</v>
      </c>
      <c r="CT3416">
        <v>0.30388599999999999</v>
      </c>
      <c r="CU3416">
        <v>0.30553000000000002</v>
      </c>
      <c r="CV3416">
        <v>0.3072435</v>
      </c>
      <c r="CW3416">
        <v>0.30881550000000002</v>
      </c>
      <c r="CX3416">
        <v>0.3103515</v>
      </c>
      <c r="CY3416">
        <v>0.31190099999999998</v>
      </c>
      <c r="CZ3416">
        <v>0.31297950000000002</v>
      </c>
      <c r="DA3416">
        <v>0.31359749999999997</v>
      </c>
      <c r="DB3416">
        <v>0.31368049999999997</v>
      </c>
      <c r="DC3416">
        <v>0.31249349999999998</v>
      </c>
      <c r="DD3416">
        <v>0.31020399999999998</v>
      </c>
      <c r="DE3416">
        <v>0.30988749999999998</v>
      </c>
      <c r="DF3416">
        <v>0.31201099999999998</v>
      </c>
      <c r="DG3416">
        <v>0.31408799999999998</v>
      </c>
      <c r="DH3416">
        <v>0.31588699999999997</v>
      </c>
      <c r="DI3416">
        <v>0.31734400000000001</v>
      </c>
      <c r="DJ3416">
        <v>0.31867400000000001</v>
      </c>
      <c r="DK3416">
        <v>0.32026500000000002</v>
      </c>
      <c r="DL3416">
        <v>0.32180199999999998</v>
      </c>
      <c r="DM3416">
        <v>0.32336150000000002</v>
      </c>
      <c r="DN3416">
        <v>0.32467849999999998</v>
      </c>
      <c r="DO3416">
        <v>0.32614300000000002</v>
      </c>
      <c r="DP3416">
        <v>0.32736399999999999</v>
      </c>
      <c r="DQ3416">
        <v>0.32852300000000001</v>
      </c>
      <c r="DR3416">
        <v>0.32952300000000001</v>
      </c>
      <c r="DS3416">
        <v>0.330565</v>
      </c>
      <c r="DT3416">
        <v>0.33156999999999998</v>
      </c>
      <c r="DU3416">
        <v>0.33247149999999998</v>
      </c>
      <c r="DV3416">
        <v>0.33345449999999999</v>
      </c>
      <c r="DW3416">
        <v>0.33436349999999998</v>
      </c>
      <c r="DX3416">
        <v>0.33531</v>
      </c>
      <c r="DY3416">
        <v>0.33611849999999999</v>
      </c>
      <c r="DZ3416">
        <v>0.33698400000000001</v>
      </c>
      <c r="EA3416">
        <v>0.33794600000000002</v>
      </c>
      <c r="EB3416">
        <v>0.33879150000000002</v>
      </c>
      <c r="EC3416">
        <v>0.33960050000000003</v>
      </c>
      <c r="ED3416">
        <v>0.34044099999999999</v>
      </c>
      <c r="EE3416">
        <v>0.34122849999999999</v>
      </c>
      <c r="EF3416">
        <v>0.341914</v>
      </c>
      <c r="EG3416">
        <v>0.34271950000000001</v>
      </c>
      <c r="EH3416">
        <v>0.343414</v>
      </c>
      <c r="EI3416">
        <v>0.34401100000000001</v>
      </c>
      <c r="EJ3416">
        <v>0.34426000000000001</v>
      </c>
      <c r="EK3416">
        <v>0.34456199999999998</v>
      </c>
      <c r="EL3416">
        <v>0.34475650000000002</v>
      </c>
      <c r="EM3416">
        <v>0.34496700000000002</v>
      </c>
      <c r="EN3416">
        <v>0.34526200000000001</v>
      </c>
      <c r="EO3416">
        <v>0.34557599999999999</v>
      </c>
      <c r="EP3416">
        <v>0.34606100000000001</v>
      </c>
      <c r="EQ3416">
        <v>0.34677249999999998</v>
      </c>
      <c r="ER3416">
        <v>0.34494799999999998</v>
      </c>
      <c r="ES3416">
        <v>0.345912</v>
      </c>
      <c r="ET3416">
        <v>0.34681149999999999</v>
      </c>
      <c r="EU3416">
        <v>0.34776049999999997</v>
      </c>
      <c r="EV3416">
        <v>0.34823599999999999</v>
      </c>
      <c r="EW3416">
        <v>0.3481495</v>
      </c>
      <c r="EX3416">
        <v>0.34691349999999999</v>
      </c>
      <c r="EY3416">
        <v>0.34260449999999998</v>
      </c>
      <c r="EZ3416">
        <v>0.33314949999999999</v>
      </c>
      <c r="FA3416">
        <v>0.31915549999999998</v>
      </c>
      <c r="FB3416">
        <v>0.30930999999999997</v>
      </c>
      <c r="FC3416">
        <v>0.30837949999999997</v>
      </c>
      <c r="FD3416">
        <v>0.31069150000000001</v>
      </c>
      <c r="FE3416">
        <v>0.31373849999999998</v>
      </c>
      <c r="FF3416">
        <v>0.31727899999999998</v>
      </c>
      <c r="FG3416">
        <v>0.32103599999999999</v>
      </c>
      <c r="FH3416">
        <v>0.3249245</v>
      </c>
      <c r="FI3416">
        <v>0.3292735</v>
      </c>
      <c r="FJ3416">
        <v>0.33296249999999999</v>
      </c>
      <c r="FK3416">
        <v>0.33731699999999998</v>
      </c>
      <c r="FL3416">
        <v>0.34131699999999998</v>
      </c>
      <c r="FM3416">
        <v>0.34470250000000002</v>
      </c>
      <c r="FN3416">
        <v>0.34807250000000001</v>
      </c>
      <c r="FO3416">
        <v>0.350385</v>
      </c>
      <c r="FP3416">
        <v>0.35279749999999999</v>
      </c>
      <c r="FQ3416">
        <v>0.35486899999999999</v>
      </c>
      <c r="FR3416">
        <v>0.35674050000000002</v>
      </c>
      <c r="FS3416">
        <v>0.35819699999999999</v>
      </c>
      <c r="FT3416">
        <v>0.36035499999999998</v>
      </c>
      <c r="FU3416">
        <v>0.36182049999999999</v>
      </c>
      <c r="FV3416">
        <v>0.36400900000000003</v>
      </c>
      <c r="FW3416">
        <v>0.366591</v>
      </c>
      <c r="FX3416">
        <v>0.36892249999999999</v>
      </c>
      <c r="FY3416">
        <v>0.36932300000000001</v>
      </c>
      <c r="FZ3416">
        <v>0.36831900000000001</v>
      </c>
      <c r="GA3416">
        <v>0.36550450000000001</v>
      </c>
      <c r="GB3416">
        <v>0.36221550000000002</v>
      </c>
      <c r="GC3416">
        <v>0.35901499999999997</v>
      </c>
      <c r="GD3416">
        <v>0.354819</v>
      </c>
      <c r="GE3416">
        <v>0.35088150000000001</v>
      </c>
      <c r="GF3416">
        <v>0.34947050000000002</v>
      </c>
      <c r="GG3416">
        <v>0.35144750000000002</v>
      </c>
      <c r="GH3416">
        <v>0.35211700000000001</v>
      </c>
      <c r="GI3416">
        <v>0.351935</v>
      </c>
      <c r="GJ3416">
        <v>0.35242299999999999</v>
      </c>
      <c r="GK3416">
        <v>0.35284349999999998</v>
      </c>
      <c r="GL3416">
        <v>0.35400900000000002</v>
      </c>
      <c r="GM3416">
        <v>0.35291</v>
      </c>
      <c r="GN3416">
        <v>0.3527285</v>
      </c>
      <c r="GO3416">
        <v>0.352134</v>
      </c>
      <c r="GP3416">
        <v>0.35264899999999999</v>
      </c>
      <c r="GQ3416">
        <v>0.35304400000000002</v>
      </c>
      <c r="GR3416">
        <v>0.35266049999999999</v>
      </c>
      <c r="GS3416">
        <v>0.35276200000000002</v>
      </c>
      <c r="GT3416">
        <v>0.35150100000000001</v>
      </c>
      <c r="GU3416">
        <v>0.35193550000000001</v>
      </c>
      <c r="GV3416">
        <v>0.35111999999999999</v>
      </c>
      <c r="GW3416">
        <v>0.35040700000000002</v>
      </c>
      <c r="GX3416">
        <v>0.34952899999999998</v>
      </c>
      <c r="GY3416">
        <v>0.34892000000000001</v>
      </c>
      <c r="GZ3416">
        <v>0.34709400000000001</v>
      </c>
      <c r="HA3416">
        <v>0.34521449999999998</v>
      </c>
      <c r="HB3416">
        <v>0.33822400000000002</v>
      </c>
      <c r="HC3416">
        <v>0.33775300000000003</v>
      </c>
      <c r="HD3416">
        <v>0.3326925</v>
      </c>
      <c r="HE3416">
        <v>0.33215699999999998</v>
      </c>
      <c r="HF3416">
        <v>0.3296405</v>
      </c>
      <c r="HG3416">
        <v>0.32579550000000002</v>
      </c>
      <c r="HH3416">
        <v>0.32470500000000002</v>
      </c>
      <c r="HI3416">
        <v>0.32753100000000002</v>
      </c>
    </row>
    <row r="3417" spans="1:217" x14ac:dyDescent="0.35">
      <c r="A3417" s="1" t="s">
        <v>3632</v>
      </c>
      <c r="B3417">
        <v>3.7406500000000002E-2</v>
      </c>
      <c r="C3417">
        <v>4.3741000000000002E-2</v>
      </c>
      <c r="D3417">
        <v>4.0690499999999998E-2</v>
      </c>
      <c r="E3417">
        <v>4.2935500000000001E-2</v>
      </c>
      <c r="F3417">
        <v>4.2505500000000002E-2</v>
      </c>
      <c r="G3417">
        <v>4.3465499999999997E-2</v>
      </c>
      <c r="H3417">
        <v>4.2976500000000001E-2</v>
      </c>
      <c r="I3417">
        <v>4.5301000000000001E-2</v>
      </c>
      <c r="J3417">
        <v>4.6613500000000002E-2</v>
      </c>
      <c r="K3417">
        <v>4.7984499999999999E-2</v>
      </c>
      <c r="L3417">
        <v>4.9061E-2</v>
      </c>
      <c r="M3417">
        <v>5.0055500000000003E-2</v>
      </c>
      <c r="N3417">
        <v>5.08155E-2</v>
      </c>
      <c r="O3417">
        <v>5.1911499999999999E-2</v>
      </c>
      <c r="P3417">
        <v>5.3137499999999997E-2</v>
      </c>
      <c r="Q3417">
        <v>5.43895E-2</v>
      </c>
      <c r="R3417">
        <v>5.5805500000000001E-2</v>
      </c>
      <c r="S3417">
        <v>5.7258999999999997E-2</v>
      </c>
      <c r="T3417">
        <v>5.8963000000000002E-2</v>
      </c>
      <c r="U3417">
        <v>6.0568999999999998E-2</v>
      </c>
      <c r="V3417">
        <v>6.2408499999999999E-2</v>
      </c>
      <c r="W3417">
        <v>6.4247499999999999E-2</v>
      </c>
      <c r="X3417">
        <v>6.5929000000000001E-2</v>
      </c>
      <c r="Y3417">
        <v>6.7696000000000006E-2</v>
      </c>
      <c r="Z3417">
        <v>6.9536000000000001E-2</v>
      </c>
      <c r="AA3417">
        <v>7.1113999999999997E-2</v>
      </c>
      <c r="AB3417">
        <v>7.2691500000000006E-2</v>
      </c>
      <c r="AC3417">
        <v>7.4247999999999995E-2</v>
      </c>
      <c r="AD3417">
        <v>7.6119000000000006E-2</v>
      </c>
      <c r="AE3417">
        <v>7.8120499999999995E-2</v>
      </c>
      <c r="AF3417">
        <v>8.0196000000000003E-2</v>
      </c>
      <c r="AG3417">
        <v>8.2353499999999996E-2</v>
      </c>
      <c r="AH3417">
        <v>8.4737999999999994E-2</v>
      </c>
      <c r="AI3417">
        <v>8.7304499999999993E-2</v>
      </c>
      <c r="AJ3417">
        <v>9.0015999999999999E-2</v>
      </c>
      <c r="AK3417">
        <v>9.2997499999999997E-2</v>
      </c>
      <c r="AL3417">
        <v>9.6026500000000001E-2</v>
      </c>
      <c r="AM3417">
        <v>9.9151000000000003E-2</v>
      </c>
      <c r="AN3417">
        <v>0.1022115</v>
      </c>
      <c r="AO3417">
        <v>0.10528800000000001</v>
      </c>
      <c r="AP3417">
        <v>0.10856200000000001</v>
      </c>
      <c r="AQ3417">
        <v>0.111725</v>
      </c>
      <c r="AR3417">
        <v>0.1150215</v>
      </c>
      <c r="AS3417">
        <v>0.11842</v>
      </c>
      <c r="AT3417">
        <v>0.12171999999999999</v>
      </c>
      <c r="AU3417">
        <v>0.12514149999999999</v>
      </c>
      <c r="AV3417">
        <v>0.12860150000000001</v>
      </c>
      <c r="AW3417">
        <v>0.132082</v>
      </c>
      <c r="AX3417">
        <v>0.13552400000000001</v>
      </c>
      <c r="AY3417">
        <v>0.13910800000000001</v>
      </c>
      <c r="AZ3417">
        <v>0.14282449999999999</v>
      </c>
      <c r="BA3417">
        <v>0.14648249999999999</v>
      </c>
      <c r="BB3417">
        <v>0.1502435</v>
      </c>
      <c r="BC3417">
        <v>0.1541245</v>
      </c>
      <c r="BD3417">
        <v>0.15783949999999999</v>
      </c>
      <c r="BE3417">
        <v>0.1617065</v>
      </c>
      <c r="BF3417">
        <v>0.16550500000000001</v>
      </c>
      <c r="BG3417">
        <v>0.16957149999999999</v>
      </c>
      <c r="BH3417">
        <v>0.17355899999999999</v>
      </c>
      <c r="BI3417">
        <v>0.17744799999999999</v>
      </c>
      <c r="BJ3417">
        <v>0.18139849999999999</v>
      </c>
      <c r="BK3417">
        <v>0.1855205</v>
      </c>
      <c r="BL3417">
        <v>0.18956249999999999</v>
      </c>
      <c r="BM3417">
        <v>0.19548299999999999</v>
      </c>
      <c r="BN3417">
        <v>0.19933400000000001</v>
      </c>
      <c r="BO3417">
        <v>0.203457</v>
      </c>
      <c r="BP3417">
        <v>0.20725950000000001</v>
      </c>
      <c r="BQ3417">
        <v>0.21138599999999999</v>
      </c>
      <c r="BR3417">
        <v>0.21546000000000001</v>
      </c>
      <c r="BS3417">
        <v>0.21960199999999999</v>
      </c>
      <c r="BT3417">
        <v>0.22322400000000001</v>
      </c>
      <c r="BU3417">
        <v>0.2271775</v>
      </c>
      <c r="BV3417">
        <v>0.231074</v>
      </c>
      <c r="BW3417">
        <v>0.23502400000000001</v>
      </c>
      <c r="BX3417">
        <v>0.23918049999999999</v>
      </c>
      <c r="BY3417">
        <v>0.24314450000000001</v>
      </c>
      <c r="BZ3417">
        <v>0.24683350000000001</v>
      </c>
      <c r="CA3417">
        <v>0.25076999999999999</v>
      </c>
      <c r="CB3417">
        <v>0.25471199999999999</v>
      </c>
      <c r="CC3417">
        <v>0.25859300000000002</v>
      </c>
      <c r="CD3417">
        <v>0.26233400000000001</v>
      </c>
      <c r="CE3417">
        <v>0.26589000000000002</v>
      </c>
      <c r="CF3417">
        <v>0.26948349999999999</v>
      </c>
      <c r="CG3417">
        <v>0.27304299999999998</v>
      </c>
      <c r="CH3417">
        <v>0.27653699999999998</v>
      </c>
      <c r="CI3417">
        <v>0.280192</v>
      </c>
      <c r="CJ3417">
        <v>0.28372849999999999</v>
      </c>
      <c r="CK3417">
        <v>0.28715950000000001</v>
      </c>
      <c r="CL3417">
        <v>0.29055150000000002</v>
      </c>
      <c r="CM3417">
        <v>0.29384850000000001</v>
      </c>
      <c r="CN3417">
        <v>0.29714649999999998</v>
      </c>
      <c r="CO3417">
        <v>0.30038500000000001</v>
      </c>
      <c r="CP3417">
        <v>0.30351499999999998</v>
      </c>
      <c r="CQ3417">
        <v>0.306562</v>
      </c>
      <c r="CR3417">
        <v>0.30951600000000001</v>
      </c>
      <c r="CS3417">
        <v>0.31243549999999998</v>
      </c>
      <c r="CT3417">
        <v>0.3152315</v>
      </c>
      <c r="CU3417">
        <v>0.31808900000000001</v>
      </c>
      <c r="CV3417">
        <v>0.32085350000000001</v>
      </c>
      <c r="CW3417">
        <v>0.3234455</v>
      </c>
      <c r="CX3417">
        <v>0.3259745</v>
      </c>
      <c r="CY3417">
        <v>0.32843600000000001</v>
      </c>
      <c r="CZ3417">
        <v>0.33040350000000002</v>
      </c>
      <c r="DA3417">
        <v>0.33156600000000003</v>
      </c>
      <c r="DB3417">
        <v>0.33161350000000001</v>
      </c>
      <c r="DC3417">
        <v>0.3296365</v>
      </c>
      <c r="DD3417">
        <v>0.32609650000000001</v>
      </c>
      <c r="DE3417">
        <v>0.32602150000000002</v>
      </c>
      <c r="DF3417">
        <v>0.32992450000000001</v>
      </c>
      <c r="DG3417">
        <v>0.33361400000000002</v>
      </c>
      <c r="DH3417">
        <v>0.33681650000000002</v>
      </c>
      <c r="DI3417">
        <v>0.33943699999999999</v>
      </c>
      <c r="DJ3417">
        <v>0.34180149999999998</v>
      </c>
      <c r="DK3417">
        <v>0.34463700000000003</v>
      </c>
      <c r="DL3417">
        <v>0.34748099999999998</v>
      </c>
      <c r="DM3417">
        <v>0.35018650000000001</v>
      </c>
      <c r="DN3417">
        <v>0.35272350000000002</v>
      </c>
      <c r="DO3417">
        <v>0.35516249999999999</v>
      </c>
      <c r="DP3417">
        <v>0.35738500000000001</v>
      </c>
      <c r="DQ3417">
        <v>0.359427</v>
      </c>
      <c r="DR3417">
        <v>0.3613635</v>
      </c>
      <c r="DS3417">
        <v>0.36329549999999999</v>
      </c>
      <c r="DT3417">
        <v>0.36497299999999999</v>
      </c>
      <c r="DU3417">
        <v>0.36668299999999998</v>
      </c>
      <c r="DV3417">
        <v>0.3682955</v>
      </c>
      <c r="DW3417">
        <v>0.36986599999999997</v>
      </c>
      <c r="DX3417">
        <v>0.37141449999999998</v>
      </c>
      <c r="DY3417">
        <v>0.37292950000000002</v>
      </c>
      <c r="DZ3417">
        <v>0.37439099999999997</v>
      </c>
      <c r="EA3417">
        <v>0.37587399999999999</v>
      </c>
      <c r="EB3417">
        <v>0.37724350000000001</v>
      </c>
      <c r="EC3417">
        <v>0.37861699999999998</v>
      </c>
      <c r="ED3417">
        <v>0.38007449999999998</v>
      </c>
      <c r="EE3417">
        <v>0.38134299999999999</v>
      </c>
      <c r="EF3417">
        <v>0.382664</v>
      </c>
      <c r="EG3417">
        <v>0.38392700000000002</v>
      </c>
      <c r="EH3417">
        <v>0.38484099999999999</v>
      </c>
      <c r="EI3417">
        <v>0.38573499999999999</v>
      </c>
      <c r="EJ3417">
        <v>0.38639050000000003</v>
      </c>
      <c r="EK3417">
        <v>0.38684400000000002</v>
      </c>
      <c r="EL3417">
        <v>0.38713599999999998</v>
      </c>
      <c r="EM3417">
        <v>0.38737700000000003</v>
      </c>
      <c r="EN3417">
        <v>0.38789699999999999</v>
      </c>
      <c r="EO3417">
        <v>0.38843149999999999</v>
      </c>
      <c r="EP3417">
        <v>0.38918550000000002</v>
      </c>
      <c r="EQ3417">
        <v>0.39016800000000001</v>
      </c>
      <c r="ER3417">
        <v>0.39009850000000001</v>
      </c>
      <c r="ES3417">
        <v>0.39152049999999999</v>
      </c>
      <c r="ET3417">
        <v>0.39267750000000001</v>
      </c>
      <c r="EU3417">
        <v>0.39380949999999998</v>
      </c>
      <c r="EV3417">
        <v>0.39423550000000002</v>
      </c>
      <c r="EW3417">
        <v>0.39322550000000001</v>
      </c>
      <c r="EX3417">
        <v>0.38982699999999998</v>
      </c>
      <c r="EY3417">
        <v>0.38143149999999998</v>
      </c>
      <c r="EZ3417">
        <v>0.36420249999999998</v>
      </c>
      <c r="FA3417">
        <v>0.33947300000000002</v>
      </c>
      <c r="FB3417">
        <v>0.32313950000000002</v>
      </c>
      <c r="FC3417">
        <v>0.32165450000000001</v>
      </c>
      <c r="FD3417">
        <v>0.32563999999999999</v>
      </c>
      <c r="FE3417">
        <v>0.33034799999999997</v>
      </c>
      <c r="FF3417">
        <v>0.33578999999999998</v>
      </c>
      <c r="FG3417">
        <v>0.34127200000000002</v>
      </c>
      <c r="FH3417">
        <v>0.3471765</v>
      </c>
      <c r="FI3417">
        <v>0.35317799999999999</v>
      </c>
      <c r="FJ3417">
        <v>0.35970999999999997</v>
      </c>
      <c r="FK3417">
        <v>0.3658515</v>
      </c>
      <c r="FL3417">
        <v>0.37153950000000002</v>
      </c>
      <c r="FM3417">
        <v>0.37712699999999999</v>
      </c>
      <c r="FN3417">
        <v>0.38190200000000002</v>
      </c>
      <c r="FO3417">
        <v>0.38603349999999997</v>
      </c>
      <c r="FP3417">
        <v>0.3893065</v>
      </c>
      <c r="FQ3417">
        <v>0.39253199999999999</v>
      </c>
      <c r="FR3417">
        <v>0.39506750000000002</v>
      </c>
      <c r="FS3417">
        <v>0.39783499999999999</v>
      </c>
      <c r="FT3417">
        <v>0.3999955</v>
      </c>
      <c r="FU3417">
        <v>0.40242899999999998</v>
      </c>
      <c r="FV3417">
        <v>0.40478999999999998</v>
      </c>
      <c r="FW3417">
        <v>0.40781400000000001</v>
      </c>
      <c r="FX3417">
        <v>0.41041800000000001</v>
      </c>
      <c r="FY3417">
        <v>0.41119</v>
      </c>
      <c r="FZ3417">
        <v>0.40938200000000002</v>
      </c>
      <c r="GA3417">
        <v>0.40575650000000002</v>
      </c>
      <c r="GB3417">
        <v>0.40130250000000001</v>
      </c>
      <c r="GC3417">
        <v>0.39645799999999998</v>
      </c>
      <c r="GD3417">
        <v>0.39014300000000002</v>
      </c>
      <c r="GE3417">
        <v>0.38367950000000001</v>
      </c>
      <c r="GF3417">
        <v>0.3806985</v>
      </c>
      <c r="GG3417">
        <v>0.38489299999999999</v>
      </c>
      <c r="GH3417">
        <v>0.38629950000000002</v>
      </c>
      <c r="GI3417">
        <v>0.386245</v>
      </c>
      <c r="GJ3417">
        <v>0.38708900000000002</v>
      </c>
      <c r="GK3417">
        <v>0.38862799999999997</v>
      </c>
      <c r="GL3417">
        <v>0.38927299999999998</v>
      </c>
      <c r="GM3417">
        <v>0.388206</v>
      </c>
      <c r="GN3417">
        <v>0.38662750000000001</v>
      </c>
      <c r="GO3417">
        <v>0.38523499999999999</v>
      </c>
      <c r="GP3417">
        <v>0.38437300000000002</v>
      </c>
      <c r="GQ3417">
        <v>0.38362750000000001</v>
      </c>
      <c r="GR3417">
        <v>0.38179200000000002</v>
      </c>
      <c r="GS3417">
        <v>0.37935849999999999</v>
      </c>
      <c r="GT3417">
        <v>0.37712800000000002</v>
      </c>
      <c r="GU3417">
        <v>0.3763145</v>
      </c>
      <c r="GV3417">
        <v>0.37505100000000002</v>
      </c>
      <c r="GW3417">
        <v>0.37254399999999999</v>
      </c>
      <c r="GX3417">
        <v>0.37175449999999999</v>
      </c>
      <c r="GY3417">
        <v>0.36925200000000002</v>
      </c>
      <c r="GZ3417">
        <v>0.36560500000000001</v>
      </c>
      <c r="HA3417">
        <v>0.36046699999999998</v>
      </c>
      <c r="HB3417">
        <v>0.356881</v>
      </c>
      <c r="HC3417">
        <v>0.35018899999999997</v>
      </c>
      <c r="HD3417">
        <v>0.34696199999999999</v>
      </c>
      <c r="HE3417">
        <v>0.34035949999999998</v>
      </c>
      <c r="HF3417">
        <v>0.34118599999999999</v>
      </c>
      <c r="HG3417">
        <v>0.33836500000000003</v>
      </c>
      <c r="HH3417">
        <v>0.33248949999999999</v>
      </c>
      <c r="HI3417">
        <v>0.3348025</v>
      </c>
    </row>
    <row r="3418" spans="1:217" x14ac:dyDescent="0.35">
      <c r="A3418" s="1" t="s">
        <v>3633</v>
      </c>
      <c r="B3418">
        <v>3.5574500000000002E-2</v>
      </c>
      <c r="C3418">
        <v>4.3902999999999998E-2</v>
      </c>
      <c r="D3418">
        <v>3.9477499999999999E-2</v>
      </c>
      <c r="E3418">
        <v>4.5595999999999998E-2</v>
      </c>
      <c r="F3418">
        <v>4.419E-2</v>
      </c>
      <c r="G3418">
        <v>4.9521500000000003E-2</v>
      </c>
      <c r="H3418">
        <v>5.0082500000000002E-2</v>
      </c>
      <c r="I3418">
        <v>5.2583499999999998E-2</v>
      </c>
      <c r="J3418">
        <v>5.4757500000000001E-2</v>
      </c>
      <c r="K3418">
        <v>5.7856999999999999E-2</v>
      </c>
      <c r="L3418">
        <v>6.0331500000000003E-2</v>
      </c>
      <c r="M3418">
        <v>6.21115E-2</v>
      </c>
      <c r="N3418">
        <v>6.3680500000000001E-2</v>
      </c>
      <c r="O3418">
        <v>6.5521999999999997E-2</v>
      </c>
      <c r="P3418">
        <v>6.7517499999999994E-2</v>
      </c>
      <c r="Q3418">
        <v>6.9874000000000006E-2</v>
      </c>
      <c r="R3418">
        <v>7.2902499999999995E-2</v>
      </c>
      <c r="S3418">
        <v>7.5774999999999995E-2</v>
      </c>
      <c r="T3418">
        <v>7.87915E-2</v>
      </c>
      <c r="U3418">
        <v>8.2021499999999997E-2</v>
      </c>
      <c r="V3418">
        <v>8.5478999999999999E-2</v>
      </c>
      <c r="W3418">
        <v>8.8973999999999998E-2</v>
      </c>
      <c r="X3418">
        <v>9.2149499999999995E-2</v>
      </c>
      <c r="Y3418">
        <v>9.5312999999999995E-2</v>
      </c>
      <c r="Z3418">
        <v>9.8114499999999993E-2</v>
      </c>
      <c r="AA3418">
        <v>0.100577</v>
      </c>
      <c r="AB3418">
        <v>0.10304199999999999</v>
      </c>
      <c r="AC3418">
        <v>0.105208</v>
      </c>
      <c r="AD3418">
        <v>0.1077545</v>
      </c>
      <c r="AE3418">
        <v>0.110509</v>
      </c>
      <c r="AF3418">
        <v>0.113436</v>
      </c>
      <c r="AG3418">
        <v>0.1164275</v>
      </c>
      <c r="AH3418">
        <v>0.11966350000000001</v>
      </c>
      <c r="AI3418">
        <v>0.122989</v>
      </c>
      <c r="AJ3418">
        <v>0.126581</v>
      </c>
      <c r="AK3418">
        <v>0.13027449999999999</v>
      </c>
      <c r="AL3418">
        <v>0.13406000000000001</v>
      </c>
      <c r="AM3418">
        <v>0.13799600000000001</v>
      </c>
      <c r="AN3418">
        <v>0.14179700000000001</v>
      </c>
      <c r="AO3418">
        <v>0.14572399999999999</v>
      </c>
      <c r="AP3418">
        <v>0.14971599999999999</v>
      </c>
      <c r="AQ3418">
        <v>0.15360699999999999</v>
      </c>
      <c r="AR3418">
        <v>0.15768799999999999</v>
      </c>
      <c r="AS3418">
        <v>0.16178400000000001</v>
      </c>
      <c r="AT3418">
        <v>0.16568450000000001</v>
      </c>
      <c r="AU3418">
        <v>0.16964750000000001</v>
      </c>
      <c r="AV3418">
        <v>0.17359849999999999</v>
      </c>
      <c r="AW3418">
        <v>0.17749799999999999</v>
      </c>
      <c r="AX3418">
        <v>0.18131700000000001</v>
      </c>
      <c r="AY3418">
        <v>0.185195</v>
      </c>
      <c r="AZ3418">
        <v>0.18898799999999999</v>
      </c>
      <c r="BA3418">
        <v>0.19290950000000001</v>
      </c>
      <c r="BB3418">
        <v>0.196767</v>
      </c>
      <c r="BC3418">
        <v>0.20077900000000001</v>
      </c>
      <c r="BD3418">
        <v>0.2046385</v>
      </c>
      <c r="BE3418">
        <v>0.20851600000000001</v>
      </c>
      <c r="BF3418">
        <v>0.21248149999999999</v>
      </c>
      <c r="BG3418">
        <v>0.21655650000000001</v>
      </c>
      <c r="BH3418">
        <v>0.22068499999999999</v>
      </c>
      <c r="BI3418">
        <v>0.22488349999999999</v>
      </c>
      <c r="BJ3418">
        <v>0.228988</v>
      </c>
      <c r="BK3418">
        <v>0.232992</v>
      </c>
      <c r="BL3418">
        <v>0.23716400000000001</v>
      </c>
      <c r="BM3418">
        <v>0.24152750000000001</v>
      </c>
      <c r="BN3418">
        <v>0.24537400000000001</v>
      </c>
      <c r="BO3418">
        <v>0.24950800000000001</v>
      </c>
      <c r="BP3418">
        <v>0.25378450000000002</v>
      </c>
      <c r="BQ3418">
        <v>0.25795099999999999</v>
      </c>
      <c r="BR3418">
        <v>0.26197500000000001</v>
      </c>
      <c r="BS3418">
        <v>0.26584550000000001</v>
      </c>
      <c r="BT3418">
        <v>0.2696345</v>
      </c>
      <c r="BU3418">
        <v>0.27328750000000002</v>
      </c>
      <c r="BV3418">
        <v>0.27705150000000001</v>
      </c>
      <c r="BW3418">
        <v>0.280721</v>
      </c>
      <c r="BX3418">
        <v>0.284663</v>
      </c>
      <c r="BY3418">
        <v>0.28844599999999998</v>
      </c>
      <c r="BZ3418">
        <v>0.29221900000000001</v>
      </c>
      <c r="CA3418">
        <v>0.29605399999999998</v>
      </c>
      <c r="CB3418">
        <v>0.29988550000000003</v>
      </c>
      <c r="CC3418">
        <v>0.3036375</v>
      </c>
      <c r="CD3418">
        <v>0.30724849999999998</v>
      </c>
      <c r="CE3418">
        <v>0.31062250000000002</v>
      </c>
      <c r="CF3418">
        <v>0.31414700000000001</v>
      </c>
      <c r="CG3418">
        <v>0.31746849999999999</v>
      </c>
      <c r="CH3418">
        <v>0.32093749999999999</v>
      </c>
      <c r="CI3418">
        <v>0.32443650000000002</v>
      </c>
      <c r="CJ3418">
        <v>0.32796700000000001</v>
      </c>
      <c r="CK3418">
        <v>0.33139849999999998</v>
      </c>
      <c r="CL3418">
        <v>0.3346865</v>
      </c>
      <c r="CM3418">
        <v>0.33784249999999999</v>
      </c>
      <c r="CN3418">
        <v>0.34090799999999999</v>
      </c>
      <c r="CO3418">
        <v>0.34401999999999999</v>
      </c>
      <c r="CP3418">
        <v>0.34714200000000001</v>
      </c>
      <c r="CQ3418">
        <v>0.35000799999999999</v>
      </c>
      <c r="CR3418">
        <v>0.35284900000000002</v>
      </c>
      <c r="CS3418">
        <v>0.35551850000000002</v>
      </c>
      <c r="CT3418">
        <v>0.35816500000000001</v>
      </c>
      <c r="CU3418">
        <v>0.36073650000000002</v>
      </c>
      <c r="CV3418">
        <v>0.36333599999999999</v>
      </c>
      <c r="CW3418">
        <v>0.36588799999999999</v>
      </c>
      <c r="CX3418">
        <v>0.36832399999999998</v>
      </c>
      <c r="CY3418">
        <v>0.37048700000000001</v>
      </c>
      <c r="CZ3418">
        <v>0.371998</v>
      </c>
      <c r="DA3418">
        <v>0.37213849999999998</v>
      </c>
      <c r="DB3418">
        <v>0.37051899999999999</v>
      </c>
      <c r="DC3418">
        <v>0.36602750000000001</v>
      </c>
      <c r="DD3418">
        <v>0.35993000000000003</v>
      </c>
      <c r="DE3418">
        <v>0.35930250000000002</v>
      </c>
      <c r="DF3418">
        <v>0.364699</v>
      </c>
      <c r="DG3418">
        <v>0.36938500000000002</v>
      </c>
      <c r="DH3418">
        <v>0.37321199999999999</v>
      </c>
      <c r="DI3418">
        <v>0.37605349999999999</v>
      </c>
      <c r="DJ3418">
        <v>0.37861299999999998</v>
      </c>
      <c r="DK3418">
        <v>0.38169750000000002</v>
      </c>
      <c r="DL3418">
        <v>0.38480700000000001</v>
      </c>
      <c r="DM3418">
        <v>0.38770700000000002</v>
      </c>
      <c r="DN3418">
        <v>0.39033400000000001</v>
      </c>
      <c r="DO3418">
        <v>0.392872</v>
      </c>
      <c r="DP3418">
        <v>0.39511249999999998</v>
      </c>
      <c r="DQ3418">
        <v>0.39706049999999998</v>
      </c>
      <c r="DR3418">
        <v>0.399003</v>
      </c>
      <c r="DS3418">
        <v>0.40086749999999999</v>
      </c>
      <c r="DT3418">
        <v>0.40255849999999999</v>
      </c>
      <c r="DU3418">
        <v>0.40414499999999998</v>
      </c>
      <c r="DV3418">
        <v>0.40566400000000002</v>
      </c>
      <c r="DW3418">
        <v>0.40725050000000002</v>
      </c>
      <c r="DX3418">
        <v>0.40870849999999997</v>
      </c>
      <c r="DY3418">
        <v>0.410055</v>
      </c>
      <c r="DZ3418">
        <v>0.41140149999999998</v>
      </c>
      <c r="EA3418">
        <v>0.41272999999999999</v>
      </c>
      <c r="EB3418">
        <v>0.41386050000000002</v>
      </c>
      <c r="EC3418">
        <v>0.41524699999999998</v>
      </c>
      <c r="ED3418">
        <v>0.416576</v>
      </c>
      <c r="EE3418">
        <v>0.41769299999999998</v>
      </c>
      <c r="EF3418">
        <v>0.41873700000000003</v>
      </c>
      <c r="EG3418">
        <v>0.41980650000000003</v>
      </c>
      <c r="EH3418">
        <v>0.4206725</v>
      </c>
      <c r="EI3418">
        <v>0.42134349999999998</v>
      </c>
      <c r="EJ3418">
        <v>0.42186449999999998</v>
      </c>
      <c r="EK3418">
        <v>0.42197000000000001</v>
      </c>
      <c r="EL3418">
        <v>0.42205799999999999</v>
      </c>
      <c r="EM3418">
        <v>0.42200100000000001</v>
      </c>
      <c r="EN3418">
        <v>0.42222700000000002</v>
      </c>
      <c r="EO3418">
        <v>0.42250599999999999</v>
      </c>
      <c r="EP3418">
        <v>0.42288049999999999</v>
      </c>
      <c r="EQ3418">
        <v>0.42380000000000001</v>
      </c>
      <c r="ER3418">
        <v>0.42229</v>
      </c>
      <c r="ES3418">
        <v>0.4233925</v>
      </c>
      <c r="ET3418">
        <v>0.424317</v>
      </c>
      <c r="EU3418">
        <v>0.42503950000000001</v>
      </c>
      <c r="EV3418">
        <v>0.42494500000000002</v>
      </c>
      <c r="EW3418">
        <v>0.42342800000000003</v>
      </c>
      <c r="EX3418">
        <v>0.4188345</v>
      </c>
      <c r="EY3418">
        <v>0.4072095</v>
      </c>
      <c r="EZ3418">
        <v>0.38560549999999999</v>
      </c>
      <c r="FA3418">
        <v>0.35608450000000003</v>
      </c>
      <c r="FB3418">
        <v>0.33823999999999999</v>
      </c>
      <c r="FC3418">
        <v>0.33849750000000001</v>
      </c>
      <c r="FD3418">
        <v>0.34466950000000002</v>
      </c>
      <c r="FE3418">
        <v>0.3510935</v>
      </c>
      <c r="FF3418">
        <v>0.35693900000000001</v>
      </c>
      <c r="FG3418">
        <v>0.36303649999999998</v>
      </c>
      <c r="FH3418">
        <v>0.3694655</v>
      </c>
      <c r="FI3418">
        <v>0.37628</v>
      </c>
      <c r="FJ3418">
        <v>0.38300600000000001</v>
      </c>
      <c r="FK3418">
        <v>0.38999800000000001</v>
      </c>
      <c r="FL3418">
        <v>0.39648149999999999</v>
      </c>
      <c r="FM3418">
        <v>0.40261950000000002</v>
      </c>
      <c r="FN3418">
        <v>0.40798849999999998</v>
      </c>
      <c r="FO3418">
        <v>0.41257949999999999</v>
      </c>
      <c r="FP3418">
        <v>0.41670000000000001</v>
      </c>
      <c r="FQ3418">
        <v>0.41993350000000002</v>
      </c>
      <c r="FR3418">
        <v>0.42285099999999998</v>
      </c>
      <c r="FS3418">
        <v>0.42556250000000001</v>
      </c>
      <c r="FT3418">
        <v>0.42778250000000001</v>
      </c>
      <c r="FU3418">
        <v>0.4300755</v>
      </c>
      <c r="FV3418">
        <v>0.43263950000000001</v>
      </c>
      <c r="FW3418">
        <v>0.43582799999999999</v>
      </c>
      <c r="FX3418">
        <v>0.43857049999999997</v>
      </c>
      <c r="FY3418">
        <v>0.43916549999999999</v>
      </c>
      <c r="FZ3418">
        <v>0.4365155</v>
      </c>
      <c r="GA3418">
        <v>0.43250349999999999</v>
      </c>
      <c r="GB3418">
        <v>0.42663099999999998</v>
      </c>
      <c r="GC3418">
        <v>0.42022100000000001</v>
      </c>
      <c r="GD3418">
        <v>0.41198950000000001</v>
      </c>
      <c r="GE3418">
        <v>0.40282649999999998</v>
      </c>
      <c r="GF3418">
        <v>0.39913700000000002</v>
      </c>
      <c r="GG3418">
        <v>0.40419300000000002</v>
      </c>
      <c r="GH3418">
        <v>0.40645799999999999</v>
      </c>
      <c r="GI3418">
        <v>0.406862</v>
      </c>
      <c r="GJ3418">
        <v>0.40846349999999998</v>
      </c>
      <c r="GK3418">
        <v>0.41033999999999998</v>
      </c>
      <c r="GL3418">
        <v>0.41169450000000002</v>
      </c>
      <c r="GM3418">
        <v>0.40999000000000002</v>
      </c>
      <c r="GN3418">
        <v>0.40726849999999998</v>
      </c>
      <c r="GO3418">
        <v>0.40585650000000001</v>
      </c>
      <c r="GP3418">
        <v>0.40460550000000001</v>
      </c>
      <c r="GQ3418">
        <v>0.40316200000000002</v>
      </c>
      <c r="GR3418">
        <v>0.40101700000000001</v>
      </c>
      <c r="GS3418">
        <v>0.39741799999999999</v>
      </c>
      <c r="GT3418">
        <v>0.39485700000000001</v>
      </c>
      <c r="GU3418">
        <v>0.39252049999999999</v>
      </c>
      <c r="GV3418">
        <v>0.39086549999999998</v>
      </c>
      <c r="GW3418">
        <v>0.38802449999999999</v>
      </c>
      <c r="GX3418">
        <v>0.3850575</v>
      </c>
      <c r="GY3418">
        <v>0.38326749999999998</v>
      </c>
      <c r="GZ3418">
        <v>0.37921500000000002</v>
      </c>
      <c r="HA3418">
        <v>0.37392350000000002</v>
      </c>
      <c r="HB3418">
        <v>0.36900349999999998</v>
      </c>
      <c r="HC3418">
        <v>0.36295300000000003</v>
      </c>
      <c r="HD3418">
        <v>0.35660849999999999</v>
      </c>
      <c r="HE3418">
        <v>0.35320550000000001</v>
      </c>
      <c r="HF3418">
        <v>0.35124650000000002</v>
      </c>
      <c r="HG3418">
        <v>0.35072750000000003</v>
      </c>
      <c r="HH3418">
        <v>0.34930349999999999</v>
      </c>
      <c r="HI3418">
        <v>0.35837449999999998</v>
      </c>
    </row>
    <row r="3419" spans="1:217" x14ac:dyDescent="0.35">
      <c r="A3419" s="1" t="s">
        <v>3634</v>
      </c>
      <c r="B3419">
        <v>8.8178500000000007E-2</v>
      </c>
      <c r="C3419">
        <v>8.0385499999999999E-2</v>
      </c>
      <c r="D3419">
        <v>7.6322500000000001E-2</v>
      </c>
      <c r="E3419">
        <v>7.9274499999999998E-2</v>
      </c>
      <c r="F3419">
        <v>8.3986500000000006E-2</v>
      </c>
      <c r="G3419">
        <v>9.0582999999999997E-2</v>
      </c>
      <c r="H3419">
        <v>9.5815499999999998E-2</v>
      </c>
      <c r="I3419">
        <v>0.1012415</v>
      </c>
      <c r="J3419">
        <v>0.108302</v>
      </c>
      <c r="K3419">
        <v>0.118133</v>
      </c>
      <c r="L3419">
        <v>0.12659500000000001</v>
      </c>
      <c r="M3419">
        <v>0.13280400000000001</v>
      </c>
      <c r="N3419">
        <v>0.137352</v>
      </c>
      <c r="O3419">
        <v>0.14300950000000001</v>
      </c>
      <c r="P3419">
        <v>0.14962600000000001</v>
      </c>
      <c r="Q3419">
        <v>0.15847600000000001</v>
      </c>
      <c r="R3419">
        <v>0.1683125</v>
      </c>
      <c r="S3419">
        <v>0.17854999999999999</v>
      </c>
      <c r="T3419">
        <v>0.189939</v>
      </c>
      <c r="U3419">
        <v>0.2024735</v>
      </c>
      <c r="V3419">
        <v>0.216166</v>
      </c>
      <c r="W3419">
        <v>0.2309225</v>
      </c>
      <c r="X3419">
        <v>0.24472450000000001</v>
      </c>
      <c r="Y3419">
        <v>0.25629000000000002</v>
      </c>
      <c r="Z3419">
        <v>0.26511950000000001</v>
      </c>
      <c r="AA3419">
        <v>0.27175899999999997</v>
      </c>
      <c r="AB3419">
        <v>0.276812</v>
      </c>
      <c r="AC3419">
        <v>0.280754</v>
      </c>
      <c r="AD3419">
        <v>0.28500399999999998</v>
      </c>
      <c r="AE3419">
        <v>0.28940450000000001</v>
      </c>
      <c r="AF3419">
        <v>0.29397200000000001</v>
      </c>
      <c r="AG3419">
        <v>0.29857</v>
      </c>
      <c r="AH3419">
        <v>0.30349799999999999</v>
      </c>
      <c r="AI3419">
        <v>0.30822500000000003</v>
      </c>
      <c r="AJ3419">
        <v>0.31316149999999998</v>
      </c>
      <c r="AK3419">
        <v>0.31799349999999998</v>
      </c>
      <c r="AL3419">
        <v>0.32277800000000001</v>
      </c>
      <c r="AM3419">
        <v>0.32753850000000001</v>
      </c>
      <c r="AN3419">
        <v>0.33213300000000001</v>
      </c>
      <c r="AO3419">
        <v>0.33660600000000002</v>
      </c>
      <c r="AP3419">
        <v>0.34100849999999999</v>
      </c>
      <c r="AQ3419">
        <v>0.34511399999999998</v>
      </c>
      <c r="AR3419">
        <v>0.3490625</v>
      </c>
      <c r="AS3419">
        <v>0.352686</v>
      </c>
      <c r="AT3419">
        <v>0.35593849999999999</v>
      </c>
      <c r="AU3419">
        <v>0.35874699999999998</v>
      </c>
      <c r="AV3419">
        <v>0.36110300000000001</v>
      </c>
      <c r="AW3419">
        <v>0.36281649999999999</v>
      </c>
      <c r="AX3419">
        <v>0.36429050000000002</v>
      </c>
      <c r="AY3419">
        <v>0.365479</v>
      </c>
      <c r="AZ3419">
        <v>0.36642999999999998</v>
      </c>
      <c r="BA3419">
        <v>0.36718050000000002</v>
      </c>
      <c r="BB3419">
        <v>0.3680795</v>
      </c>
      <c r="BC3419">
        <v>0.36900850000000002</v>
      </c>
      <c r="BD3419">
        <v>0.37011650000000001</v>
      </c>
      <c r="BE3419">
        <v>0.37138149999999998</v>
      </c>
      <c r="BF3419">
        <v>0.3727955</v>
      </c>
      <c r="BG3419">
        <v>0.37433850000000002</v>
      </c>
      <c r="BH3419">
        <v>0.37632399999999999</v>
      </c>
      <c r="BI3419">
        <v>0.37825049999999999</v>
      </c>
      <c r="BJ3419">
        <v>0.37999699999999997</v>
      </c>
      <c r="BK3419">
        <v>0.38166850000000002</v>
      </c>
      <c r="BL3419">
        <v>0.38363999999999998</v>
      </c>
      <c r="BM3419">
        <v>0.38127499999999998</v>
      </c>
      <c r="BN3419">
        <v>0.38308049999999999</v>
      </c>
      <c r="BO3419">
        <v>0.38517449999999998</v>
      </c>
      <c r="BP3419">
        <v>0.38701649999999999</v>
      </c>
      <c r="BQ3419">
        <v>0.3891075</v>
      </c>
      <c r="BR3419">
        <v>0.39073999999999998</v>
      </c>
      <c r="BS3419">
        <v>0.39263350000000002</v>
      </c>
      <c r="BT3419">
        <v>0.394015</v>
      </c>
      <c r="BU3419">
        <v>0.3956075</v>
      </c>
      <c r="BV3419">
        <v>0.39725250000000001</v>
      </c>
      <c r="BW3419">
        <v>0.39898050000000002</v>
      </c>
      <c r="BX3419">
        <v>0.40067950000000002</v>
      </c>
      <c r="BY3419">
        <v>0.402617</v>
      </c>
      <c r="BZ3419">
        <v>0.40466299999999999</v>
      </c>
      <c r="CA3419">
        <v>0.4065395</v>
      </c>
      <c r="CB3419">
        <v>0.40877550000000001</v>
      </c>
      <c r="CC3419">
        <v>0.41086149999999999</v>
      </c>
      <c r="CD3419">
        <v>0.41271600000000003</v>
      </c>
      <c r="CE3419">
        <v>0.41439100000000001</v>
      </c>
      <c r="CF3419">
        <v>0.41631000000000001</v>
      </c>
      <c r="CG3419">
        <v>0.4184485</v>
      </c>
      <c r="CH3419">
        <v>0.42063699999999998</v>
      </c>
      <c r="CI3419">
        <v>0.42286699999999999</v>
      </c>
      <c r="CJ3419">
        <v>0.42509550000000002</v>
      </c>
      <c r="CK3419">
        <v>0.42726900000000001</v>
      </c>
      <c r="CL3419">
        <v>0.42935499999999999</v>
      </c>
      <c r="CM3419">
        <v>0.43137900000000001</v>
      </c>
      <c r="CN3419">
        <v>0.4333825</v>
      </c>
      <c r="CO3419">
        <v>0.4353745</v>
      </c>
      <c r="CP3419">
        <v>0.43740849999999998</v>
      </c>
      <c r="CQ3419">
        <v>0.43923099999999998</v>
      </c>
      <c r="CR3419">
        <v>0.44082549999999998</v>
      </c>
      <c r="CS3419">
        <v>0.44238549999999999</v>
      </c>
      <c r="CT3419">
        <v>0.44398100000000001</v>
      </c>
      <c r="CU3419">
        <v>0.44566850000000002</v>
      </c>
      <c r="CV3419">
        <v>0.447239</v>
      </c>
      <c r="CW3419">
        <v>0.44886900000000002</v>
      </c>
      <c r="CX3419">
        <v>0.4502755</v>
      </c>
      <c r="CY3419">
        <v>0.45156200000000002</v>
      </c>
      <c r="CZ3419">
        <v>0.45197900000000002</v>
      </c>
      <c r="DA3419">
        <v>0.45068799999999998</v>
      </c>
      <c r="DB3419">
        <v>0.44648900000000002</v>
      </c>
      <c r="DC3419">
        <v>0.43852000000000002</v>
      </c>
      <c r="DD3419">
        <v>0.42923499999999998</v>
      </c>
      <c r="DE3419">
        <v>0.42778100000000002</v>
      </c>
      <c r="DF3419">
        <v>0.434336</v>
      </c>
      <c r="DG3419">
        <v>0.43977699999999997</v>
      </c>
      <c r="DH3419">
        <v>0.44375100000000001</v>
      </c>
      <c r="DI3419">
        <v>0.44641150000000002</v>
      </c>
      <c r="DJ3419">
        <v>0.44884649999999998</v>
      </c>
      <c r="DK3419">
        <v>0.45190200000000003</v>
      </c>
      <c r="DL3419">
        <v>0.45487050000000001</v>
      </c>
      <c r="DM3419">
        <v>0.45750999999999997</v>
      </c>
      <c r="DN3419">
        <v>0.45989150000000001</v>
      </c>
      <c r="DO3419">
        <v>0.46190999999999999</v>
      </c>
      <c r="DP3419">
        <v>0.46372999999999998</v>
      </c>
      <c r="DQ3419">
        <v>0.46534799999999998</v>
      </c>
      <c r="DR3419">
        <v>0.46683000000000002</v>
      </c>
      <c r="DS3419">
        <v>0.46832550000000001</v>
      </c>
      <c r="DT3419">
        <v>0.46964349999999999</v>
      </c>
      <c r="DU3419">
        <v>0.4707595</v>
      </c>
      <c r="DV3419">
        <v>0.47182200000000002</v>
      </c>
      <c r="DW3419">
        <v>0.47295599999999999</v>
      </c>
      <c r="DX3419">
        <v>0.47403149999999999</v>
      </c>
      <c r="DY3419">
        <v>0.47506599999999999</v>
      </c>
      <c r="DZ3419">
        <v>0.47602050000000001</v>
      </c>
      <c r="EA3419">
        <v>0.47705150000000002</v>
      </c>
      <c r="EB3419">
        <v>0.47797400000000001</v>
      </c>
      <c r="EC3419">
        <v>0.47907850000000002</v>
      </c>
      <c r="ED3419">
        <v>0.48009299999999999</v>
      </c>
      <c r="EE3419">
        <v>0.48091250000000002</v>
      </c>
      <c r="EF3419">
        <v>0.48154449999999999</v>
      </c>
      <c r="EG3419">
        <v>0.48213699999999998</v>
      </c>
      <c r="EH3419">
        <v>0.48278300000000002</v>
      </c>
      <c r="EI3419">
        <v>0.48322100000000001</v>
      </c>
      <c r="EJ3419">
        <v>0.48346250000000002</v>
      </c>
      <c r="EK3419">
        <v>0.483236</v>
      </c>
      <c r="EL3419">
        <v>0.48275200000000001</v>
      </c>
      <c r="EM3419">
        <v>0.48251650000000001</v>
      </c>
      <c r="EN3419">
        <v>0.48230299999999998</v>
      </c>
      <c r="EO3419">
        <v>0.48221599999999998</v>
      </c>
      <c r="EP3419">
        <v>0.48232849999999999</v>
      </c>
      <c r="EQ3419">
        <v>0.48293550000000002</v>
      </c>
      <c r="ER3419">
        <v>0.48031499999999999</v>
      </c>
      <c r="ES3419">
        <v>0.4815565</v>
      </c>
      <c r="ET3419">
        <v>0.48262149999999998</v>
      </c>
      <c r="EU3419">
        <v>0.482547</v>
      </c>
      <c r="EV3419">
        <v>0.48200150000000003</v>
      </c>
      <c r="EW3419">
        <v>0.47982900000000001</v>
      </c>
      <c r="EX3419">
        <v>0.47383550000000002</v>
      </c>
      <c r="EY3419">
        <v>0.460009</v>
      </c>
      <c r="EZ3419">
        <v>0.43535000000000001</v>
      </c>
      <c r="FA3419">
        <v>0.40215450000000003</v>
      </c>
      <c r="FB3419">
        <v>0.38478050000000003</v>
      </c>
      <c r="FC3419">
        <v>0.3879785</v>
      </c>
      <c r="FD3419">
        <v>0.39644849999999998</v>
      </c>
      <c r="FE3419">
        <v>0.40396599999999999</v>
      </c>
      <c r="FF3419">
        <v>0.41046500000000002</v>
      </c>
      <c r="FG3419">
        <v>0.41674600000000001</v>
      </c>
      <c r="FH3419">
        <v>0.4233845</v>
      </c>
      <c r="FI3419">
        <v>0.430201</v>
      </c>
      <c r="FJ3419">
        <v>0.43758649999999999</v>
      </c>
      <c r="FK3419">
        <v>0.44470399999999999</v>
      </c>
      <c r="FL3419">
        <v>0.45172600000000002</v>
      </c>
      <c r="FM3419">
        <v>0.45833449999999998</v>
      </c>
      <c r="FN3419">
        <v>0.46444400000000002</v>
      </c>
      <c r="FO3419">
        <v>0.46954200000000001</v>
      </c>
      <c r="FP3419">
        <v>0.47360200000000002</v>
      </c>
      <c r="FQ3419">
        <v>0.47685699999999998</v>
      </c>
      <c r="FR3419">
        <v>0.4801685</v>
      </c>
      <c r="FS3419">
        <v>0.48305100000000001</v>
      </c>
      <c r="FT3419">
        <v>0.48516949999999998</v>
      </c>
      <c r="FU3419">
        <v>0.48742999999999997</v>
      </c>
      <c r="FV3419">
        <v>0.49008099999999999</v>
      </c>
      <c r="FW3419">
        <v>0.49317549999999999</v>
      </c>
      <c r="FX3419">
        <v>0.49604599999999999</v>
      </c>
      <c r="FY3419">
        <v>0.49663000000000002</v>
      </c>
      <c r="FZ3419">
        <v>0.49375350000000001</v>
      </c>
      <c r="GA3419">
        <v>0.48814299999999999</v>
      </c>
      <c r="GB3419">
        <v>0.48193000000000003</v>
      </c>
      <c r="GC3419">
        <v>0.47419850000000002</v>
      </c>
      <c r="GD3419">
        <v>0.46442549999999999</v>
      </c>
      <c r="GE3419">
        <v>0.4537525</v>
      </c>
      <c r="GF3419">
        <v>0.4489165</v>
      </c>
      <c r="GG3419">
        <v>0.45374900000000001</v>
      </c>
      <c r="GH3419">
        <v>0.4561885</v>
      </c>
      <c r="GI3419">
        <v>0.45675749999999998</v>
      </c>
      <c r="GJ3419">
        <v>0.45796999999999999</v>
      </c>
      <c r="GK3419">
        <v>0.46031349999999999</v>
      </c>
      <c r="GL3419">
        <v>0.46159349999999999</v>
      </c>
      <c r="GM3419">
        <v>0.45957750000000003</v>
      </c>
      <c r="GN3419">
        <v>0.45651000000000003</v>
      </c>
      <c r="GO3419">
        <v>0.45395649999999999</v>
      </c>
      <c r="GP3419">
        <v>0.45190200000000003</v>
      </c>
      <c r="GQ3419">
        <v>0.45048650000000001</v>
      </c>
      <c r="GR3419">
        <v>0.44728099999999998</v>
      </c>
      <c r="GS3419">
        <v>0.44345050000000003</v>
      </c>
      <c r="GT3419">
        <v>0.44098500000000002</v>
      </c>
      <c r="GU3419">
        <v>0.44014449999999999</v>
      </c>
      <c r="GV3419">
        <v>0.43775649999999999</v>
      </c>
      <c r="GW3419">
        <v>0.43620049999999999</v>
      </c>
      <c r="GX3419">
        <v>0.43335649999999998</v>
      </c>
      <c r="GY3419">
        <v>0.43205149999999998</v>
      </c>
      <c r="GZ3419">
        <v>0.42861650000000001</v>
      </c>
      <c r="HA3419">
        <v>0.423267</v>
      </c>
      <c r="HB3419">
        <v>0.41744550000000002</v>
      </c>
      <c r="HC3419">
        <v>0.41204600000000002</v>
      </c>
      <c r="HD3419">
        <v>0.40791899999999998</v>
      </c>
      <c r="HE3419">
        <v>0.40603800000000001</v>
      </c>
      <c r="HF3419">
        <v>0.4065435</v>
      </c>
      <c r="HG3419">
        <v>0.39870250000000002</v>
      </c>
      <c r="HH3419">
        <v>0.39949950000000001</v>
      </c>
      <c r="HI3419">
        <v>0.40933999999999998</v>
      </c>
    </row>
    <row r="3420" spans="1:217" x14ac:dyDescent="0.35">
      <c r="A3420" s="1" t="s">
        <v>3635</v>
      </c>
      <c r="B3420">
        <v>0.117872</v>
      </c>
      <c r="C3420">
        <v>0.10753649999999999</v>
      </c>
      <c r="D3420">
        <v>0.1090135</v>
      </c>
      <c r="E3420">
        <v>0.112721</v>
      </c>
      <c r="F3420">
        <v>0.12141449999999999</v>
      </c>
      <c r="G3420">
        <v>0.1286545</v>
      </c>
      <c r="H3420">
        <v>0.13766</v>
      </c>
      <c r="I3420">
        <v>0.144898</v>
      </c>
      <c r="J3420">
        <v>0.156415</v>
      </c>
      <c r="K3420">
        <v>0.17042550000000001</v>
      </c>
      <c r="L3420">
        <v>0.18248149999999999</v>
      </c>
      <c r="M3420">
        <v>0.19130249999999999</v>
      </c>
      <c r="N3420">
        <v>0.19769600000000001</v>
      </c>
      <c r="O3420">
        <v>0.20460149999999999</v>
      </c>
      <c r="P3420">
        <v>0.21367949999999999</v>
      </c>
      <c r="Q3420">
        <v>0.22535050000000001</v>
      </c>
      <c r="R3420">
        <v>0.2388025</v>
      </c>
      <c r="S3420">
        <v>0.25297449999999999</v>
      </c>
      <c r="T3420">
        <v>0.26861750000000001</v>
      </c>
      <c r="U3420">
        <v>0.28575099999999998</v>
      </c>
      <c r="V3420">
        <v>0.30413800000000002</v>
      </c>
      <c r="W3420">
        <v>0.32395200000000002</v>
      </c>
      <c r="X3420">
        <v>0.3420415</v>
      </c>
      <c r="Y3420">
        <v>0.356929</v>
      </c>
      <c r="Z3420">
        <v>0.367502</v>
      </c>
      <c r="AA3420">
        <v>0.37490250000000003</v>
      </c>
      <c r="AB3420">
        <v>0.380081</v>
      </c>
      <c r="AC3420">
        <v>0.38375749999999997</v>
      </c>
      <c r="AD3420">
        <v>0.3873935</v>
      </c>
      <c r="AE3420">
        <v>0.391314</v>
      </c>
      <c r="AF3420">
        <v>0.39533000000000001</v>
      </c>
      <c r="AG3420">
        <v>0.39938600000000002</v>
      </c>
      <c r="AH3420">
        <v>0.40383000000000002</v>
      </c>
      <c r="AI3420">
        <v>0.4081185</v>
      </c>
      <c r="AJ3420">
        <v>0.41253600000000001</v>
      </c>
      <c r="AK3420">
        <v>0.41685</v>
      </c>
      <c r="AL3420">
        <v>0.42104350000000001</v>
      </c>
      <c r="AM3420">
        <v>0.425182</v>
      </c>
      <c r="AN3420">
        <v>0.42917650000000002</v>
      </c>
      <c r="AO3420">
        <v>0.43292550000000002</v>
      </c>
      <c r="AP3420">
        <v>0.43659150000000002</v>
      </c>
      <c r="AQ3420">
        <v>0.44003049999999999</v>
      </c>
      <c r="AR3420">
        <v>0.44314500000000001</v>
      </c>
      <c r="AS3420">
        <v>0.44585750000000002</v>
      </c>
      <c r="AT3420">
        <v>0.44822600000000001</v>
      </c>
      <c r="AU3420">
        <v>0.44993499999999997</v>
      </c>
      <c r="AV3420">
        <v>0.45123750000000001</v>
      </c>
      <c r="AW3420">
        <v>0.45189750000000001</v>
      </c>
      <c r="AX3420">
        <v>0.45203100000000002</v>
      </c>
      <c r="AY3420">
        <v>0.45193650000000002</v>
      </c>
      <c r="AZ3420">
        <v>0.4514455</v>
      </c>
      <c r="BA3420">
        <v>0.451048</v>
      </c>
      <c r="BB3420">
        <v>0.45072600000000002</v>
      </c>
      <c r="BC3420">
        <v>0.45039849999999998</v>
      </c>
      <c r="BD3420">
        <v>0.45047199999999998</v>
      </c>
      <c r="BE3420">
        <v>0.45066349999999999</v>
      </c>
      <c r="BF3420">
        <v>0.45117649999999998</v>
      </c>
      <c r="BG3420">
        <v>0.4518335</v>
      </c>
      <c r="BH3420">
        <v>0.45289699999999999</v>
      </c>
      <c r="BI3420">
        <v>0.45402100000000001</v>
      </c>
      <c r="BJ3420">
        <v>0.45525599999999999</v>
      </c>
      <c r="BK3420">
        <v>0.45623799999999998</v>
      </c>
      <c r="BL3420">
        <v>0.45762049999999999</v>
      </c>
      <c r="BM3420">
        <v>0.453596</v>
      </c>
      <c r="BN3420">
        <v>0.45511000000000001</v>
      </c>
      <c r="BO3420">
        <v>0.4569435</v>
      </c>
      <c r="BP3420">
        <v>0.45811600000000002</v>
      </c>
      <c r="BQ3420">
        <v>0.45944750000000001</v>
      </c>
      <c r="BR3420">
        <v>0.46064899999999998</v>
      </c>
      <c r="BS3420">
        <v>0.46187650000000002</v>
      </c>
      <c r="BT3420">
        <v>0.46282899999999999</v>
      </c>
      <c r="BU3420">
        <v>0.46395999999999998</v>
      </c>
      <c r="BV3420">
        <v>0.46509450000000002</v>
      </c>
      <c r="BW3420">
        <v>0.46642450000000002</v>
      </c>
      <c r="BX3420">
        <v>0.46785450000000001</v>
      </c>
      <c r="BY3420">
        <v>0.46941149999999998</v>
      </c>
      <c r="BZ3420">
        <v>0.47104200000000002</v>
      </c>
      <c r="CA3420">
        <v>0.47266649999999999</v>
      </c>
      <c r="CB3420">
        <v>0.4745045</v>
      </c>
      <c r="CC3420">
        <v>0.47630549999999999</v>
      </c>
      <c r="CD3420">
        <v>0.47782200000000002</v>
      </c>
      <c r="CE3420">
        <v>0.47938599999999998</v>
      </c>
      <c r="CF3420">
        <v>0.48105300000000001</v>
      </c>
      <c r="CG3420">
        <v>0.48270099999999999</v>
      </c>
      <c r="CH3420">
        <v>0.48457250000000002</v>
      </c>
      <c r="CI3420">
        <v>0.48655949999999998</v>
      </c>
      <c r="CJ3420">
        <v>0.48854649999999999</v>
      </c>
      <c r="CK3420">
        <v>0.49049199999999998</v>
      </c>
      <c r="CL3420">
        <v>0.49229400000000001</v>
      </c>
      <c r="CM3420">
        <v>0.49415550000000003</v>
      </c>
      <c r="CN3420">
        <v>0.49601899999999999</v>
      </c>
      <c r="CO3420">
        <v>0.49780649999999999</v>
      </c>
      <c r="CP3420">
        <v>0.499502</v>
      </c>
      <c r="CQ3420">
        <v>0.50114899999999996</v>
      </c>
      <c r="CR3420">
        <v>0.50245399999999996</v>
      </c>
      <c r="CS3420">
        <v>0.503853</v>
      </c>
      <c r="CT3420">
        <v>0.50526150000000003</v>
      </c>
      <c r="CU3420">
        <v>0.50670099999999996</v>
      </c>
      <c r="CV3420">
        <v>0.50817900000000005</v>
      </c>
      <c r="CW3420">
        <v>0.50971750000000005</v>
      </c>
      <c r="CX3420">
        <v>0.51093900000000003</v>
      </c>
      <c r="CY3420">
        <v>0.51208849999999995</v>
      </c>
      <c r="CZ3420">
        <v>0.51232949999999999</v>
      </c>
      <c r="DA3420">
        <v>0.51098449999999995</v>
      </c>
      <c r="DB3420">
        <v>0.50680999999999998</v>
      </c>
      <c r="DC3420">
        <v>0.49889299999999998</v>
      </c>
      <c r="DD3420">
        <v>0.48946000000000001</v>
      </c>
      <c r="DE3420">
        <v>0.48787750000000002</v>
      </c>
      <c r="DF3420">
        <v>0.49423850000000003</v>
      </c>
      <c r="DG3420">
        <v>0.49952350000000001</v>
      </c>
      <c r="DH3420">
        <v>0.50333399999999995</v>
      </c>
      <c r="DI3420">
        <v>0.50594450000000002</v>
      </c>
      <c r="DJ3420">
        <v>0.50811200000000001</v>
      </c>
      <c r="DK3420">
        <v>0.510988</v>
      </c>
      <c r="DL3420">
        <v>0.51375850000000001</v>
      </c>
      <c r="DM3420">
        <v>0.51617400000000002</v>
      </c>
      <c r="DN3420">
        <v>0.51826550000000005</v>
      </c>
      <c r="DO3420">
        <v>0.52030050000000005</v>
      </c>
      <c r="DP3420">
        <v>0.52196949999999998</v>
      </c>
      <c r="DQ3420">
        <v>0.52353450000000001</v>
      </c>
      <c r="DR3420">
        <v>0.52486650000000001</v>
      </c>
      <c r="DS3420">
        <v>0.52620549999999999</v>
      </c>
      <c r="DT3420">
        <v>0.52728600000000003</v>
      </c>
      <c r="DU3420">
        <v>0.52832400000000002</v>
      </c>
      <c r="DV3420">
        <v>0.52931799999999996</v>
      </c>
      <c r="DW3420">
        <v>0.53018900000000002</v>
      </c>
      <c r="DX3420">
        <v>0.53113250000000001</v>
      </c>
      <c r="DY3420">
        <v>0.53205499999999994</v>
      </c>
      <c r="DZ3420">
        <v>0.53285499999999997</v>
      </c>
      <c r="EA3420">
        <v>0.53368450000000001</v>
      </c>
      <c r="EB3420">
        <v>0.53447049999999996</v>
      </c>
      <c r="EC3420">
        <v>0.53539899999999996</v>
      </c>
      <c r="ED3420">
        <v>0.53628399999999998</v>
      </c>
      <c r="EE3420">
        <v>0.53707450000000001</v>
      </c>
      <c r="EF3420">
        <v>0.53789149999999997</v>
      </c>
      <c r="EG3420">
        <v>0.53851899999999997</v>
      </c>
      <c r="EH3420">
        <v>0.53907799999999995</v>
      </c>
      <c r="EI3420">
        <v>0.53929749999999999</v>
      </c>
      <c r="EJ3420">
        <v>0.53930149999999999</v>
      </c>
      <c r="EK3420">
        <v>0.53903299999999998</v>
      </c>
      <c r="EL3420">
        <v>0.53850799999999999</v>
      </c>
      <c r="EM3420">
        <v>0.53806100000000001</v>
      </c>
      <c r="EN3420">
        <v>0.53782799999999997</v>
      </c>
      <c r="EO3420">
        <v>0.53758450000000002</v>
      </c>
      <c r="EP3420">
        <v>0.5376455</v>
      </c>
      <c r="EQ3420">
        <v>0.53799649999999999</v>
      </c>
      <c r="ER3420">
        <v>0.53462350000000003</v>
      </c>
      <c r="ES3420">
        <v>0.53547900000000004</v>
      </c>
      <c r="ET3420">
        <v>0.53658050000000002</v>
      </c>
      <c r="EU3420">
        <v>0.536327</v>
      </c>
      <c r="EV3420">
        <v>0.53594200000000003</v>
      </c>
      <c r="EW3420">
        <v>0.53368550000000003</v>
      </c>
      <c r="EX3420">
        <v>0.52771749999999995</v>
      </c>
      <c r="EY3420">
        <v>0.51423099999999999</v>
      </c>
      <c r="EZ3420">
        <v>0.49011850000000001</v>
      </c>
      <c r="FA3420">
        <v>0.45814250000000001</v>
      </c>
      <c r="FB3420">
        <v>0.44180049999999998</v>
      </c>
      <c r="FC3420">
        <v>0.44543949999999999</v>
      </c>
      <c r="FD3420">
        <v>0.45370100000000002</v>
      </c>
      <c r="FE3420">
        <v>0.46106950000000002</v>
      </c>
      <c r="FF3420">
        <v>0.467366</v>
      </c>
      <c r="FG3420">
        <v>0.47362300000000002</v>
      </c>
      <c r="FH3420">
        <v>0.48002450000000002</v>
      </c>
      <c r="FI3420">
        <v>0.48665550000000002</v>
      </c>
      <c r="FJ3420">
        <v>0.49385299999999999</v>
      </c>
      <c r="FK3420">
        <v>0.5011565</v>
      </c>
      <c r="FL3420">
        <v>0.50828099999999998</v>
      </c>
      <c r="FM3420">
        <v>0.51513549999999997</v>
      </c>
      <c r="FN3420">
        <v>0.52137750000000005</v>
      </c>
      <c r="FO3420">
        <v>0.52664699999999998</v>
      </c>
      <c r="FP3420">
        <v>0.53121700000000005</v>
      </c>
      <c r="FQ3420">
        <v>0.53478300000000001</v>
      </c>
      <c r="FR3420">
        <v>0.53781900000000005</v>
      </c>
      <c r="FS3420">
        <v>0.54092450000000003</v>
      </c>
      <c r="FT3420">
        <v>0.5431705</v>
      </c>
      <c r="FU3420">
        <v>0.54536949999999995</v>
      </c>
      <c r="FV3420">
        <v>0.54825500000000005</v>
      </c>
      <c r="FW3420">
        <v>0.55161249999999995</v>
      </c>
      <c r="FX3420">
        <v>0.55444249999999995</v>
      </c>
      <c r="FY3420">
        <v>0.55504900000000001</v>
      </c>
      <c r="FZ3420">
        <v>0.55152849999999998</v>
      </c>
      <c r="GA3420">
        <v>0.54568700000000003</v>
      </c>
      <c r="GB3420">
        <v>0.53949800000000003</v>
      </c>
      <c r="GC3420">
        <v>0.53153249999999996</v>
      </c>
      <c r="GD3420">
        <v>0.52151899999999995</v>
      </c>
      <c r="GE3420">
        <v>0.5105035</v>
      </c>
      <c r="GF3420">
        <v>0.50522299999999998</v>
      </c>
      <c r="GG3420">
        <v>0.50974200000000003</v>
      </c>
      <c r="GH3420">
        <v>0.51185800000000004</v>
      </c>
      <c r="GI3420">
        <v>0.51207550000000002</v>
      </c>
      <c r="GJ3420">
        <v>0.51357450000000004</v>
      </c>
      <c r="GK3420">
        <v>0.51520500000000002</v>
      </c>
      <c r="GL3420">
        <v>0.51617049999999998</v>
      </c>
      <c r="GM3420">
        <v>0.5136695</v>
      </c>
      <c r="GN3420">
        <v>0.51022350000000005</v>
      </c>
      <c r="GO3420">
        <v>0.50780099999999995</v>
      </c>
      <c r="GP3420">
        <v>0.50599499999999997</v>
      </c>
      <c r="GQ3420">
        <v>0.50333300000000003</v>
      </c>
      <c r="GR3420">
        <v>0.49921949999999998</v>
      </c>
      <c r="GS3420">
        <v>0.4954885</v>
      </c>
      <c r="GT3420">
        <v>0.494199</v>
      </c>
      <c r="GU3420">
        <v>0.49574750000000001</v>
      </c>
      <c r="GV3420">
        <v>0.49553350000000002</v>
      </c>
      <c r="GW3420">
        <v>0.4941875</v>
      </c>
      <c r="GX3420">
        <v>0.49179800000000001</v>
      </c>
      <c r="GY3420">
        <v>0.49013050000000002</v>
      </c>
      <c r="GZ3420">
        <v>0.48725499999999999</v>
      </c>
      <c r="HA3420">
        <v>0.48099350000000002</v>
      </c>
      <c r="HB3420">
        <v>0.47368349999999998</v>
      </c>
      <c r="HC3420">
        <v>0.46866150000000001</v>
      </c>
      <c r="HD3420">
        <v>0.46319100000000002</v>
      </c>
      <c r="HE3420">
        <v>0.45952349999999997</v>
      </c>
      <c r="HF3420">
        <v>0.45466800000000002</v>
      </c>
      <c r="HG3420">
        <v>0.452482</v>
      </c>
      <c r="HH3420">
        <v>0.44469199999999998</v>
      </c>
      <c r="HI3420">
        <v>0.4505285</v>
      </c>
    </row>
    <row r="3421" spans="1:217" x14ac:dyDescent="0.35">
      <c r="A3421" s="1" t="s">
        <v>3636</v>
      </c>
      <c r="B3421">
        <v>0.123906</v>
      </c>
      <c r="C3421">
        <v>0.11209</v>
      </c>
      <c r="D3421">
        <v>0.114158</v>
      </c>
      <c r="E3421">
        <v>0.118454</v>
      </c>
      <c r="F3421">
        <v>0.12736549999999999</v>
      </c>
      <c r="G3421">
        <v>0.13378950000000001</v>
      </c>
      <c r="H3421">
        <v>0.141819</v>
      </c>
      <c r="I3421">
        <v>0.15108650000000001</v>
      </c>
      <c r="J3421">
        <v>0.162304</v>
      </c>
      <c r="K3421">
        <v>0.1756625</v>
      </c>
      <c r="L3421">
        <v>0.18857599999999999</v>
      </c>
      <c r="M3421">
        <v>0.19825300000000001</v>
      </c>
      <c r="N3421">
        <v>0.20532700000000001</v>
      </c>
      <c r="O3421">
        <v>0.21250350000000001</v>
      </c>
      <c r="P3421">
        <v>0.221613</v>
      </c>
      <c r="Q3421">
        <v>0.2330545</v>
      </c>
      <c r="R3421">
        <v>0.246253</v>
      </c>
      <c r="S3421">
        <v>0.26036599999999999</v>
      </c>
      <c r="T3421">
        <v>0.27572649999999999</v>
      </c>
      <c r="U3421">
        <v>0.29279899999999998</v>
      </c>
      <c r="V3421">
        <v>0.31124400000000002</v>
      </c>
      <c r="W3421">
        <v>0.33122800000000002</v>
      </c>
      <c r="X3421">
        <v>0.34965400000000002</v>
      </c>
      <c r="Y3421">
        <v>0.3649115</v>
      </c>
      <c r="Z3421">
        <v>0.37586849999999999</v>
      </c>
      <c r="AA3421">
        <v>0.38360899999999998</v>
      </c>
      <c r="AB3421">
        <v>0.38890049999999998</v>
      </c>
      <c r="AC3421">
        <v>0.39253450000000001</v>
      </c>
      <c r="AD3421">
        <v>0.39625500000000002</v>
      </c>
      <c r="AE3421">
        <v>0.39997500000000002</v>
      </c>
      <c r="AF3421">
        <v>0.40369549999999998</v>
      </c>
      <c r="AG3421">
        <v>0.40744900000000001</v>
      </c>
      <c r="AH3421">
        <v>0.41152250000000001</v>
      </c>
      <c r="AI3421">
        <v>0.41541299999999998</v>
      </c>
      <c r="AJ3421">
        <v>0.41937000000000002</v>
      </c>
      <c r="AK3421">
        <v>0.42309449999999998</v>
      </c>
      <c r="AL3421">
        <v>0.42685800000000002</v>
      </c>
      <c r="AM3421">
        <v>0.43047400000000002</v>
      </c>
      <c r="AN3421">
        <v>0.43400499999999997</v>
      </c>
      <c r="AO3421">
        <v>0.43733850000000002</v>
      </c>
      <c r="AP3421">
        <v>0.44055899999999998</v>
      </c>
      <c r="AQ3421">
        <v>0.44370700000000002</v>
      </c>
      <c r="AR3421">
        <v>0.446683</v>
      </c>
      <c r="AS3421">
        <v>0.44929249999999998</v>
      </c>
      <c r="AT3421">
        <v>0.45152100000000001</v>
      </c>
      <c r="AU3421">
        <v>0.45327499999999998</v>
      </c>
      <c r="AV3421">
        <v>0.45454050000000001</v>
      </c>
      <c r="AW3421">
        <v>0.45524799999999999</v>
      </c>
      <c r="AX3421">
        <v>0.45539049999999998</v>
      </c>
      <c r="AY3421">
        <v>0.45536900000000002</v>
      </c>
      <c r="AZ3421">
        <v>0.45486749999999998</v>
      </c>
      <c r="BA3421">
        <v>0.45429649999999999</v>
      </c>
      <c r="BB3421">
        <v>0.45395099999999999</v>
      </c>
      <c r="BC3421">
        <v>0.45357900000000001</v>
      </c>
      <c r="BD3421">
        <v>0.45350699999999999</v>
      </c>
      <c r="BE3421">
        <v>0.45359650000000001</v>
      </c>
      <c r="BF3421">
        <v>0.45392450000000001</v>
      </c>
      <c r="BG3421">
        <v>0.45446999999999999</v>
      </c>
      <c r="BH3421">
        <v>0.45536500000000002</v>
      </c>
      <c r="BI3421">
        <v>0.45634849999999999</v>
      </c>
      <c r="BJ3421">
        <v>0.45723750000000002</v>
      </c>
      <c r="BK3421">
        <v>0.45821000000000001</v>
      </c>
      <c r="BL3421">
        <v>0.4593875</v>
      </c>
      <c r="BM3421">
        <v>0.45460499999999998</v>
      </c>
      <c r="BN3421">
        <v>0.45592949999999999</v>
      </c>
      <c r="BO3421">
        <v>0.45749649999999997</v>
      </c>
      <c r="BP3421">
        <v>0.4586655</v>
      </c>
      <c r="BQ3421">
        <v>0.45973350000000002</v>
      </c>
      <c r="BR3421">
        <v>0.46087600000000001</v>
      </c>
      <c r="BS3421">
        <v>0.461675</v>
      </c>
      <c r="BT3421">
        <v>0.46243849999999997</v>
      </c>
      <c r="BU3421">
        <v>0.46330900000000003</v>
      </c>
      <c r="BV3421">
        <v>0.46408749999999999</v>
      </c>
      <c r="BW3421">
        <v>0.46511550000000002</v>
      </c>
      <c r="BX3421">
        <v>0.46624949999999998</v>
      </c>
      <c r="BY3421">
        <v>0.46747949999999999</v>
      </c>
      <c r="BZ3421">
        <v>0.46877799999999997</v>
      </c>
      <c r="CA3421">
        <v>0.4702365</v>
      </c>
      <c r="CB3421">
        <v>0.47183249999999999</v>
      </c>
      <c r="CC3421">
        <v>0.47333799999999998</v>
      </c>
      <c r="CD3421">
        <v>0.47471750000000001</v>
      </c>
      <c r="CE3421">
        <v>0.47612650000000001</v>
      </c>
      <c r="CF3421">
        <v>0.47740250000000001</v>
      </c>
      <c r="CG3421">
        <v>0.47904150000000001</v>
      </c>
      <c r="CH3421">
        <v>0.48063600000000001</v>
      </c>
      <c r="CI3421">
        <v>0.48241000000000001</v>
      </c>
      <c r="CJ3421">
        <v>0.48431299999999999</v>
      </c>
      <c r="CK3421">
        <v>0.48600549999999998</v>
      </c>
      <c r="CL3421">
        <v>0.48779349999999999</v>
      </c>
      <c r="CM3421">
        <v>0.4894155</v>
      </c>
      <c r="CN3421">
        <v>0.49110399999999998</v>
      </c>
      <c r="CO3421">
        <v>0.492813</v>
      </c>
      <c r="CP3421">
        <v>0.49452400000000002</v>
      </c>
      <c r="CQ3421">
        <v>0.49609500000000001</v>
      </c>
      <c r="CR3421">
        <v>0.49735249999999998</v>
      </c>
      <c r="CS3421">
        <v>0.49863649999999998</v>
      </c>
      <c r="CT3421">
        <v>0.50004300000000002</v>
      </c>
      <c r="CU3421">
        <v>0.50150050000000002</v>
      </c>
      <c r="CV3421">
        <v>0.50300149999999999</v>
      </c>
      <c r="CW3421">
        <v>0.50443950000000004</v>
      </c>
      <c r="CX3421">
        <v>0.50585999999999998</v>
      </c>
      <c r="CY3421">
        <v>0.50713149999999996</v>
      </c>
      <c r="CZ3421">
        <v>0.50751550000000001</v>
      </c>
      <c r="DA3421">
        <v>0.50645850000000003</v>
      </c>
      <c r="DB3421">
        <v>0.50309400000000004</v>
      </c>
      <c r="DC3421">
        <v>0.49634050000000002</v>
      </c>
      <c r="DD3421">
        <v>0.48817149999999998</v>
      </c>
      <c r="DE3421">
        <v>0.4868865</v>
      </c>
      <c r="DF3421">
        <v>0.49276750000000002</v>
      </c>
      <c r="DG3421">
        <v>0.49747750000000002</v>
      </c>
      <c r="DH3421">
        <v>0.50087000000000004</v>
      </c>
      <c r="DI3421">
        <v>0.50320100000000001</v>
      </c>
      <c r="DJ3421">
        <v>0.50521300000000002</v>
      </c>
      <c r="DK3421">
        <v>0.50778100000000004</v>
      </c>
      <c r="DL3421">
        <v>0.51020750000000004</v>
      </c>
      <c r="DM3421">
        <v>0.51235249999999999</v>
      </c>
      <c r="DN3421">
        <v>0.51425500000000002</v>
      </c>
      <c r="DO3421">
        <v>0.51598500000000003</v>
      </c>
      <c r="DP3421">
        <v>0.51753249999999995</v>
      </c>
      <c r="DQ3421">
        <v>0.5188275</v>
      </c>
      <c r="DR3421">
        <v>0.52005250000000003</v>
      </c>
      <c r="DS3421">
        <v>0.52110250000000002</v>
      </c>
      <c r="DT3421">
        <v>0.5222135</v>
      </c>
      <c r="DU3421">
        <v>0.52313750000000003</v>
      </c>
      <c r="DV3421">
        <v>0.52411750000000001</v>
      </c>
      <c r="DW3421">
        <v>0.52502749999999998</v>
      </c>
      <c r="DX3421">
        <v>0.52587600000000001</v>
      </c>
      <c r="DY3421">
        <v>0.52672050000000004</v>
      </c>
      <c r="DZ3421">
        <v>0.52747999999999995</v>
      </c>
      <c r="EA3421">
        <v>0.52814950000000005</v>
      </c>
      <c r="EB3421">
        <v>0.52904850000000003</v>
      </c>
      <c r="EC3421">
        <v>0.53002050000000001</v>
      </c>
      <c r="ED3421">
        <v>0.53079900000000002</v>
      </c>
      <c r="EE3421">
        <v>0.53151499999999996</v>
      </c>
      <c r="EF3421">
        <v>0.53226050000000003</v>
      </c>
      <c r="EG3421">
        <v>0.53280550000000004</v>
      </c>
      <c r="EH3421">
        <v>0.53359599999999996</v>
      </c>
      <c r="EI3421">
        <v>0.53402099999999997</v>
      </c>
      <c r="EJ3421">
        <v>0.53409649999999997</v>
      </c>
      <c r="EK3421">
        <v>0.53378150000000002</v>
      </c>
      <c r="EL3421">
        <v>0.5332325</v>
      </c>
      <c r="EM3421">
        <v>0.53282600000000002</v>
      </c>
      <c r="EN3421">
        <v>0.53252699999999997</v>
      </c>
      <c r="EO3421">
        <v>0.53235900000000003</v>
      </c>
      <c r="EP3421">
        <v>0.53261550000000002</v>
      </c>
      <c r="EQ3421">
        <v>0.53289750000000002</v>
      </c>
      <c r="ER3421">
        <v>0.52966449999999998</v>
      </c>
      <c r="ES3421">
        <v>0.53006750000000002</v>
      </c>
      <c r="ET3421">
        <v>0.53079399999999999</v>
      </c>
      <c r="EU3421">
        <v>0.53129000000000004</v>
      </c>
      <c r="EV3421">
        <v>0.53072900000000001</v>
      </c>
      <c r="EW3421">
        <v>0.5289585</v>
      </c>
      <c r="EX3421">
        <v>0.52355249999999998</v>
      </c>
      <c r="EY3421">
        <v>0.51157750000000002</v>
      </c>
      <c r="EZ3421">
        <v>0.48999900000000002</v>
      </c>
      <c r="FA3421">
        <v>0.46084750000000002</v>
      </c>
      <c r="FB3421">
        <v>0.44652599999999998</v>
      </c>
      <c r="FC3421">
        <v>0.45110749999999999</v>
      </c>
      <c r="FD3421">
        <v>0.45954899999999999</v>
      </c>
      <c r="FE3421">
        <v>0.46664250000000002</v>
      </c>
      <c r="FF3421">
        <v>0.47214099999999998</v>
      </c>
      <c r="FG3421">
        <v>0.47708149999999999</v>
      </c>
      <c r="FH3421">
        <v>0.4832495</v>
      </c>
      <c r="FI3421">
        <v>0.48935149999999999</v>
      </c>
      <c r="FJ3421">
        <v>0.49583050000000001</v>
      </c>
      <c r="FK3421">
        <v>0.50239800000000001</v>
      </c>
      <c r="FL3421">
        <v>0.50917849999999998</v>
      </c>
      <c r="FM3421">
        <v>0.51550099999999999</v>
      </c>
      <c r="FN3421">
        <v>0.52141700000000002</v>
      </c>
      <c r="FO3421">
        <v>0.52652849999999995</v>
      </c>
      <c r="FP3421">
        <v>0.53047949999999999</v>
      </c>
      <c r="FQ3421">
        <v>0.53423500000000002</v>
      </c>
      <c r="FR3421">
        <v>0.536941</v>
      </c>
      <c r="FS3421">
        <v>0.53942999999999997</v>
      </c>
      <c r="FT3421">
        <v>0.5417845</v>
      </c>
      <c r="FU3421">
        <v>0.54400700000000002</v>
      </c>
      <c r="FV3421">
        <v>0.546879</v>
      </c>
      <c r="FW3421">
        <v>0.550396</v>
      </c>
      <c r="FX3421">
        <v>0.55314249999999998</v>
      </c>
      <c r="FY3421">
        <v>0.55337950000000002</v>
      </c>
      <c r="FZ3421">
        <v>0.55040049999999996</v>
      </c>
      <c r="GA3421">
        <v>0.54549150000000002</v>
      </c>
      <c r="GB3421">
        <v>0.53901900000000003</v>
      </c>
      <c r="GC3421">
        <v>0.53173649999999995</v>
      </c>
      <c r="GD3421">
        <v>0.52192450000000001</v>
      </c>
      <c r="GE3421">
        <v>0.51170749999999998</v>
      </c>
      <c r="GF3421">
        <v>0.50628300000000004</v>
      </c>
      <c r="GG3421">
        <v>0.51023649999999998</v>
      </c>
      <c r="GH3421">
        <v>0.51226499999999997</v>
      </c>
      <c r="GI3421">
        <v>0.51264200000000004</v>
      </c>
      <c r="GJ3421">
        <v>0.51357799999999998</v>
      </c>
      <c r="GK3421">
        <v>0.51543850000000002</v>
      </c>
      <c r="GL3421">
        <v>0.51683500000000004</v>
      </c>
      <c r="GM3421">
        <v>0.51469200000000004</v>
      </c>
      <c r="GN3421">
        <v>0.51119899999999996</v>
      </c>
      <c r="GO3421">
        <v>0.50827750000000005</v>
      </c>
      <c r="GP3421">
        <v>0.50702800000000003</v>
      </c>
      <c r="GQ3421">
        <v>0.50565499999999997</v>
      </c>
      <c r="GR3421">
        <v>0.50206450000000002</v>
      </c>
      <c r="GS3421">
        <v>0.49947249999999999</v>
      </c>
      <c r="GT3421">
        <v>0.49815900000000002</v>
      </c>
      <c r="GU3421">
        <v>0.49905949999999999</v>
      </c>
      <c r="GV3421">
        <v>0.49955050000000001</v>
      </c>
      <c r="GW3421">
        <v>0.49760450000000001</v>
      </c>
      <c r="GX3421">
        <v>0.49706699999999998</v>
      </c>
      <c r="GY3421">
        <v>0.4943825</v>
      </c>
      <c r="GZ3421">
        <v>0.491429</v>
      </c>
      <c r="HA3421">
        <v>0.4869385</v>
      </c>
      <c r="HB3421">
        <v>0.48111199999999998</v>
      </c>
      <c r="HC3421">
        <v>0.47447349999999999</v>
      </c>
      <c r="HD3421">
        <v>0.46937649999999997</v>
      </c>
      <c r="HE3421">
        <v>0.46772649999999999</v>
      </c>
      <c r="HF3421">
        <v>0.46345249999999999</v>
      </c>
      <c r="HG3421">
        <v>0.46679749999999998</v>
      </c>
      <c r="HH3421">
        <v>0.46400249999999998</v>
      </c>
      <c r="HI3421">
        <v>0.459592</v>
      </c>
    </row>
    <row r="3422" spans="1:217" x14ac:dyDescent="0.35">
      <c r="A3422" s="1" t="s">
        <v>3637</v>
      </c>
      <c r="B3422">
        <v>5.9270499999999997E-2</v>
      </c>
      <c r="C3422">
        <v>4.3139999999999998E-2</v>
      </c>
      <c r="D3422">
        <v>3.8013999999999999E-2</v>
      </c>
      <c r="E3422">
        <v>4.1415500000000001E-2</v>
      </c>
      <c r="F3422">
        <v>4.2422000000000001E-2</v>
      </c>
      <c r="G3422">
        <v>4.4382999999999999E-2</v>
      </c>
      <c r="H3422">
        <v>4.7585500000000003E-2</v>
      </c>
      <c r="I3422">
        <v>5.1134499999999999E-2</v>
      </c>
      <c r="J3422">
        <v>5.6232499999999998E-2</v>
      </c>
      <c r="K3422">
        <v>6.3945500000000002E-2</v>
      </c>
      <c r="L3422">
        <v>6.8686499999999998E-2</v>
      </c>
      <c r="M3422">
        <v>6.9832500000000006E-2</v>
      </c>
      <c r="N3422">
        <v>7.0575499999999999E-2</v>
      </c>
      <c r="O3422">
        <v>7.3555999999999996E-2</v>
      </c>
      <c r="P3422">
        <v>8.0019999999999994E-2</v>
      </c>
      <c r="Q3422">
        <v>8.8418999999999998E-2</v>
      </c>
      <c r="R3422">
        <v>9.7842499999999999E-2</v>
      </c>
      <c r="S3422">
        <v>0.10699649999999999</v>
      </c>
      <c r="T3422">
        <v>0.11666700000000001</v>
      </c>
      <c r="U3422">
        <v>0.12695049999999999</v>
      </c>
      <c r="V3422">
        <v>0.13773850000000001</v>
      </c>
      <c r="W3422">
        <v>0.14843000000000001</v>
      </c>
      <c r="X3422">
        <v>0.15810750000000001</v>
      </c>
      <c r="Y3422">
        <v>0.166739</v>
      </c>
      <c r="Z3422">
        <v>0.1736955</v>
      </c>
      <c r="AA3422">
        <v>0.17927299999999999</v>
      </c>
      <c r="AB3422">
        <v>0.18344250000000001</v>
      </c>
      <c r="AC3422">
        <v>0.18664900000000001</v>
      </c>
      <c r="AD3422">
        <v>0.18974550000000001</v>
      </c>
      <c r="AE3422">
        <v>0.1925925</v>
      </c>
      <c r="AF3422">
        <v>0.19544300000000001</v>
      </c>
      <c r="AG3422">
        <v>0.198322</v>
      </c>
      <c r="AH3422">
        <v>0.20133699999999999</v>
      </c>
      <c r="AI3422">
        <v>0.20447499999999999</v>
      </c>
      <c r="AJ3422">
        <v>0.2077995</v>
      </c>
      <c r="AK3422">
        <v>0.21113399999999999</v>
      </c>
      <c r="AL3422">
        <v>0.21448800000000001</v>
      </c>
      <c r="AM3422">
        <v>0.21786249999999999</v>
      </c>
      <c r="AN3422">
        <v>0.22098599999999999</v>
      </c>
      <c r="AO3422">
        <v>0.22367899999999999</v>
      </c>
      <c r="AP3422">
        <v>0.22606850000000001</v>
      </c>
      <c r="AQ3422">
        <v>0.22783600000000001</v>
      </c>
      <c r="AR3422">
        <v>0.22901550000000001</v>
      </c>
      <c r="AS3422">
        <v>0.22963649999999999</v>
      </c>
      <c r="AT3422">
        <v>0.22961799999999999</v>
      </c>
      <c r="AU3422">
        <v>0.22923450000000001</v>
      </c>
      <c r="AV3422">
        <v>0.22851450000000001</v>
      </c>
      <c r="AW3422">
        <v>0.22747200000000001</v>
      </c>
      <c r="AX3422">
        <v>0.22626099999999999</v>
      </c>
      <c r="AY3422">
        <v>0.2250405</v>
      </c>
      <c r="AZ3422">
        <v>0.2238385</v>
      </c>
      <c r="BA3422">
        <v>0.22260849999999999</v>
      </c>
      <c r="BB3422">
        <v>0.22150449999999999</v>
      </c>
      <c r="BC3422">
        <v>0.22052749999999999</v>
      </c>
      <c r="BD3422">
        <v>0.21968199999999999</v>
      </c>
      <c r="BE3422">
        <v>0.218914</v>
      </c>
      <c r="BF3422">
        <v>0.21818299999999999</v>
      </c>
      <c r="BG3422">
        <v>0.21782499999999999</v>
      </c>
      <c r="BH3422">
        <v>0.21754000000000001</v>
      </c>
      <c r="BI3422">
        <v>0.2174865</v>
      </c>
      <c r="BJ3422">
        <v>0.217138</v>
      </c>
      <c r="BK3422">
        <v>0.217196</v>
      </c>
      <c r="BL3422">
        <v>0.21742500000000001</v>
      </c>
      <c r="BM3422">
        <v>0.21409449999999999</v>
      </c>
      <c r="BN3422">
        <v>0.214223</v>
      </c>
      <c r="BO3422">
        <v>0.21475949999999999</v>
      </c>
      <c r="BP3422">
        <v>0.2150205</v>
      </c>
      <c r="BQ3422">
        <v>0.21559149999999999</v>
      </c>
      <c r="BR3422">
        <v>0.21580750000000001</v>
      </c>
      <c r="BS3422">
        <v>0.21606</v>
      </c>
      <c r="BT3422">
        <v>0.2162425</v>
      </c>
      <c r="BU3422">
        <v>0.21627750000000001</v>
      </c>
      <c r="BV3422">
        <v>0.216611</v>
      </c>
      <c r="BW3422">
        <v>0.216944</v>
      </c>
      <c r="BX3422">
        <v>0.217191</v>
      </c>
      <c r="BY3422">
        <v>0.21734300000000001</v>
      </c>
      <c r="BZ3422">
        <v>0.2175135</v>
      </c>
      <c r="CA3422">
        <v>0.2178435</v>
      </c>
      <c r="CB3422">
        <v>0.21811849999999999</v>
      </c>
      <c r="CC3422">
        <v>0.21839349999999999</v>
      </c>
      <c r="CD3422">
        <v>0.21842049999999999</v>
      </c>
      <c r="CE3422">
        <v>0.21844</v>
      </c>
      <c r="CF3422">
        <v>0.21836</v>
      </c>
      <c r="CG3422">
        <v>0.21813299999999999</v>
      </c>
      <c r="CH3422">
        <v>0.21795100000000001</v>
      </c>
      <c r="CI3422">
        <v>0.21790100000000001</v>
      </c>
      <c r="CJ3422">
        <v>0.21788299999999999</v>
      </c>
      <c r="CK3422">
        <v>0.21771950000000001</v>
      </c>
      <c r="CL3422">
        <v>0.21740200000000001</v>
      </c>
      <c r="CM3422">
        <v>0.217056</v>
      </c>
      <c r="CN3422">
        <v>0.21660450000000001</v>
      </c>
      <c r="CO3422">
        <v>0.21618100000000001</v>
      </c>
      <c r="CP3422">
        <v>0.215784</v>
      </c>
      <c r="CQ3422">
        <v>0.21530250000000001</v>
      </c>
      <c r="CR3422">
        <v>0.21496599999999999</v>
      </c>
      <c r="CS3422">
        <v>0.21445149999999999</v>
      </c>
      <c r="CT3422">
        <v>0.214064</v>
      </c>
      <c r="CU3422">
        <v>0.213674</v>
      </c>
      <c r="CV3422">
        <v>0.21343899999999999</v>
      </c>
      <c r="CW3422">
        <v>0.213117</v>
      </c>
      <c r="CX3422">
        <v>0.21277699999999999</v>
      </c>
      <c r="CY3422">
        <v>0.21240249999999999</v>
      </c>
      <c r="CZ3422">
        <v>0.21183450000000001</v>
      </c>
      <c r="DA3422">
        <v>0.211039</v>
      </c>
      <c r="DB3422">
        <v>0.21023849999999999</v>
      </c>
      <c r="DC3422">
        <v>0.2092485</v>
      </c>
      <c r="DD3422">
        <v>0.20849100000000001</v>
      </c>
      <c r="DE3422">
        <v>0.20739299999999999</v>
      </c>
      <c r="DF3422">
        <v>0.20684900000000001</v>
      </c>
      <c r="DG3422">
        <v>0.205702</v>
      </c>
      <c r="DH3422">
        <v>0.204932</v>
      </c>
      <c r="DI3422">
        <v>0.20485600000000001</v>
      </c>
      <c r="DJ3422">
        <v>0.2055295</v>
      </c>
      <c r="DK3422">
        <v>0.20591899999999999</v>
      </c>
      <c r="DL3422">
        <v>0.205898</v>
      </c>
      <c r="DM3422">
        <v>0.2057185</v>
      </c>
      <c r="DN3422">
        <v>0.20538200000000001</v>
      </c>
      <c r="DO3422">
        <v>0.20499249999999999</v>
      </c>
      <c r="DP3422">
        <v>0.20483799999999999</v>
      </c>
      <c r="DQ3422">
        <v>0.2046405</v>
      </c>
      <c r="DR3422">
        <v>0.20436599999999999</v>
      </c>
      <c r="DS3422">
        <v>0.20431550000000001</v>
      </c>
      <c r="DT3422">
        <v>0.20433000000000001</v>
      </c>
      <c r="DU3422">
        <v>0.20420749999999999</v>
      </c>
      <c r="DV3422">
        <v>0.20423949999999999</v>
      </c>
      <c r="DW3422">
        <v>0.2041935</v>
      </c>
      <c r="DX3422">
        <v>0.20414950000000001</v>
      </c>
      <c r="DY3422">
        <v>0.204095</v>
      </c>
      <c r="DZ3422">
        <v>0.20396549999999999</v>
      </c>
      <c r="EA3422">
        <v>0.20390800000000001</v>
      </c>
      <c r="EB3422">
        <v>0.203899</v>
      </c>
      <c r="EC3422">
        <v>0.2039205</v>
      </c>
      <c r="ED3422">
        <v>0.2040265</v>
      </c>
      <c r="EE3422">
        <v>0.2041965</v>
      </c>
      <c r="EF3422">
        <v>0.204233</v>
      </c>
      <c r="EG3422">
        <v>0.20433599999999999</v>
      </c>
      <c r="EH3422">
        <v>0.2042505</v>
      </c>
      <c r="EI3422">
        <v>0.20422699999999999</v>
      </c>
      <c r="EJ3422">
        <v>0.20412250000000001</v>
      </c>
      <c r="EK3422">
        <v>0.20391100000000001</v>
      </c>
      <c r="EL3422">
        <v>0.20376250000000001</v>
      </c>
      <c r="EM3422">
        <v>0.20349200000000001</v>
      </c>
      <c r="EN3422">
        <v>0.20338249999999999</v>
      </c>
      <c r="EO3422">
        <v>0.20323849999999999</v>
      </c>
      <c r="EP3422">
        <v>0.20321500000000001</v>
      </c>
      <c r="EQ3422">
        <v>0.2033015</v>
      </c>
      <c r="ER3422">
        <v>0.202098</v>
      </c>
      <c r="ES3422">
        <v>0.20209750000000001</v>
      </c>
      <c r="ET3422">
        <v>0.20245250000000001</v>
      </c>
      <c r="EU3422">
        <v>0.20256450000000001</v>
      </c>
      <c r="EV3422">
        <v>0.20274800000000001</v>
      </c>
      <c r="EW3422">
        <v>0.2028645</v>
      </c>
      <c r="EX3422">
        <v>0.20298250000000001</v>
      </c>
      <c r="EY3422">
        <v>0.20218449999999999</v>
      </c>
      <c r="EZ3422">
        <v>0.2016445</v>
      </c>
      <c r="FA3422">
        <v>0.2011135</v>
      </c>
      <c r="FB3422">
        <v>0.20018449999999999</v>
      </c>
      <c r="FC3422">
        <v>0.19982949999999999</v>
      </c>
      <c r="FD3422">
        <v>0.199513</v>
      </c>
      <c r="FE3422">
        <v>0.19968</v>
      </c>
      <c r="FF3422">
        <v>0.19995450000000001</v>
      </c>
      <c r="FG3422">
        <v>0.20058300000000001</v>
      </c>
      <c r="FH3422">
        <v>0.2014505</v>
      </c>
      <c r="FI3422">
        <v>0.20224049999999999</v>
      </c>
      <c r="FJ3422">
        <v>0.20308000000000001</v>
      </c>
      <c r="FK3422">
        <v>0.2040255</v>
      </c>
      <c r="FL3422">
        <v>0.20536299999999999</v>
      </c>
      <c r="FM3422">
        <v>0.20658199999999999</v>
      </c>
      <c r="FN3422">
        <v>0.20760400000000001</v>
      </c>
      <c r="FO3422">
        <v>0.20856949999999999</v>
      </c>
      <c r="FP3422">
        <v>0.2097145</v>
      </c>
      <c r="FQ3422">
        <v>0.21056150000000001</v>
      </c>
      <c r="FR3422">
        <v>0.21136150000000001</v>
      </c>
      <c r="FS3422">
        <v>0.21208099999999999</v>
      </c>
      <c r="FT3422">
        <v>0.2128475</v>
      </c>
      <c r="FU3422">
        <v>0.21372350000000001</v>
      </c>
      <c r="FV3422">
        <v>0.21467249999999999</v>
      </c>
      <c r="FW3422">
        <v>0.21558050000000001</v>
      </c>
      <c r="FX3422">
        <v>0.21621750000000001</v>
      </c>
      <c r="FY3422">
        <v>0.2165165</v>
      </c>
      <c r="FZ3422">
        <v>0.2157125</v>
      </c>
      <c r="GA3422">
        <v>0.21379999999999999</v>
      </c>
      <c r="GB3422">
        <v>0.211311</v>
      </c>
      <c r="GC3422">
        <v>0.20952750000000001</v>
      </c>
      <c r="GD3422">
        <v>0.20766899999999999</v>
      </c>
      <c r="GE3422">
        <v>0.20551549999999999</v>
      </c>
      <c r="GF3422">
        <v>0.2043035</v>
      </c>
      <c r="GG3422">
        <v>0.20374349999999999</v>
      </c>
      <c r="GH3422">
        <v>0.202595</v>
      </c>
      <c r="GI3422">
        <v>0.19987250000000001</v>
      </c>
      <c r="GJ3422">
        <v>0.1961195</v>
      </c>
      <c r="GK3422">
        <v>0.19398550000000001</v>
      </c>
      <c r="GL3422">
        <v>0.19338050000000001</v>
      </c>
      <c r="GM3422">
        <v>0.19797200000000001</v>
      </c>
      <c r="GN3422">
        <v>0.20125599999999999</v>
      </c>
      <c r="GO3422">
        <v>0.202513</v>
      </c>
      <c r="GP3422">
        <v>0.20363300000000001</v>
      </c>
      <c r="GQ3422">
        <v>0.2045525</v>
      </c>
      <c r="GR3422">
        <v>0.206375</v>
      </c>
      <c r="GS3422">
        <v>0.20763799999999999</v>
      </c>
      <c r="GT3422">
        <v>0.2069925</v>
      </c>
      <c r="GU3422">
        <v>0.20685300000000001</v>
      </c>
      <c r="GV3422">
        <v>0.20685000000000001</v>
      </c>
      <c r="GW3422">
        <v>0.2075485</v>
      </c>
      <c r="GX3422">
        <v>0.20727799999999999</v>
      </c>
      <c r="GY3422">
        <v>0.208088</v>
      </c>
      <c r="GZ3422">
        <v>0.2084155</v>
      </c>
      <c r="HA3422">
        <v>0.20913100000000001</v>
      </c>
      <c r="HB3422">
        <v>0.20922550000000001</v>
      </c>
      <c r="HC3422">
        <v>0.20917050000000001</v>
      </c>
      <c r="HD3422">
        <v>0.20940900000000001</v>
      </c>
      <c r="HE3422">
        <v>0.2097205</v>
      </c>
      <c r="HF3422">
        <v>0.21240149999999999</v>
      </c>
      <c r="HG3422">
        <v>0.21338799999999999</v>
      </c>
      <c r="HH3422">
        <v>0.20698649999999999</v>
      </c>
      <c r="HI3422">
        <v>0.20929700000000001</v>
      </c>
    </row>
    <row r="3423" spans="1:217" x14ac:dyDescent="0.35">
      <c r="A3423" s="1" t="s">
        <v>3638</v>
      </c>
      <c r="B3423">
        <v>6.4054E-2</v>
      </c>
      <c r="C3423">
        <v>6.2012499999999998E-2</v>
      </c>
      <c r="D3423">
        <v>6.3114500000000004E-2</v>
      </c>
      <c r="E3423">
        <v>6.225E-2</v>
      </c>
      <c r="F3423">
        <v>6.3192999999999999E-2</v>
      </c>
      <c r="G3423">
        <v>6.7197000000000007E-2</v>
      </c>
      <c r="H3423">
        <v>7.0293499999999995E-2</v>
      </c>
      <c r="I3423">
        <v>7.6480000000000006E-2</v>
      </c>
      <c r="J3423">
        <v>8.17745E-2</v>
      </c>
      <c r="K3423">
        <v>8.8562500000000002E-2</v>
      </c>
      <c r="L3423">
        <v>9.5292000000000002E-2</v>
      </c>
      <c r="M3423">
        <v>0.10174950000000001</v>
      </c>
      <c r="N3423">
        <v>0.106697</v>
      </c>
      <c r="O3423">
        <v>0.1116645</v>
      </c>
      <c r="P3423">
        <v>0.11786199999999999</v>
      </c>
      <c r="Q3423">
        <v>0.1252685</v>
      </c>
      <c r="R3423">
        <v>0.13383200000000001</v>
      </c>
      <c r="S3423">
        <v>0.14322550000000001</v>
      </c>
      <c r="T3423">
        <v>0.1533775</v>
      </c>
      <c r="U3423">
        <v>0.16386600000000001</v>
      </c>
      <c r="V3423">
        <v>0.1742785</v>
      </c>
      <c r="W3423">
        <v>0.184448</v>
      </c>
      <c r="X3423">
        <v>0.19394049999999999</v>
      </c>
      <c r="Y3423">
        <v>0.2029705</v>
      </c>
      <c r="Z3423">
        <v>0.21123700000000001</v>
      </c>
      <c r="AA3423">
        <v>0.219024</v>
      </c>
      <c r="AB3423">
        <v>0.22603200000000001</v>
      </c>
      <c r="AC3423">
        <v>0.23263900000000001</v>
      </c>
      <c r="AD3423">
        <v>0.23945449999999999</v>
      </c>
      <c r="AE3423">
        <v>0.24645549999999999</v>
      </c>
      <c r="AF3423">
        <v>0.25325150000000002</v>
      </c>
      <c r="AG3423">
        <v>0.25986700000000001</v>
      </c>
      <c r="AH3423">
        <v>0.26655699999999999</v>
      </c>
      <c r="AI3423">
        <v>0.2731865</v>
      </c>
      <c r="AJ3423">
        <v>0.27992850000000002</v>
      </c>
      <c r="AK3423">
        <v>0.28646149999999998</v>
      </c>
      <c r="AL3423">
        <v>0.29300199999999998</v>
      </c>
      <c r="AM3423">
        <v>0.29942000000000002</v>
      </c>
      <c r="AN3423">
        <v>0.30567450000000002</v>
      </c>
      <c r="AO3423">
        <v>0.31169449999999999</v>
      </c>
      <c r="AP3423">
        <v>0.31756699999999999</v>
      </c>
      <c r="AQ3423">
        <v>0.32320199999999999</v>
      </c>
      <c r="AR3423">
        <v>0.328567</v>
      </c>
      <c r="AS3423">
        <v>0.3335265</v>
      </c>
      <c r="AT3423">
        <v>0.338061</v>
      </c>
      <c r="AU3423">
        <v>0.34222950000000002</v>
      </c>
      <c r="AV3423">
        <v>0.34591349999999998</v>
      </c>
      <c r="AW3423">
        <v>0.34928100000000001</v>
      </c>
      <c r="AX3423">
        <v>0.35216049999999999</v>
      </c>
      <c r="AY3423">
        <v>0.35492449999999998</v>
      </c>
      <c r="AZ3423">
        <v>0.35730699999999999</v>
      </c>
      <c r="BA3423">
        <v>0.35955350000000003</v>
      </c>
      <c r="BB3423">
        <v>0.36178850000000001</v>
      </c>
      <c r="BC3423">
        <v>0.36392200000000002</v>
      </c>
      <c r="BD3423">
        <v>0.36635649999999997</v>
      </c>
      <c r="BE3423">
        <v>0.36856549999999999</v>
      </c>
      <c r="BF3423">
        <v>0.37085099999999999</v>
      </c>
      <c r="BG3423">
        <v>0.37334499999999998</v>
      </c>
      <c r="BH3423">
        <v>0.37579249999999997</v>
      </c>
      <c r="BI3423">
        <v>0.37827349999999998</v>
      </c>
      <c r="BJ3423">
        <v>0.38072600000000001</v>
      </c>
      <c r="BK3423">
        <v>0.38313799999999998</v>
      </c>
      <c r="BL3423">
        <v>0.38523299999999999</v>
      </c>
      <c r="BM3423">
        <v>0.38479099999999999</v>
      </c>
      <c r="BN3423">
        <v>0.38712600000000003</v>
      </c>
      <c r="BO3423">
        <v>0.38954349999999999</v>
      </c>
      <c r="BP3423">
        <v>0.39210600000000001</v>
      </c>
      <c r="BQ3423">
        <v>0.394785</v>
      </c>
      <c r="BR3423">
        <v>0.39725500000000002</v>
      </c>
      <c r="BS3423">
        <v>0.39977950000000001</v>
      </c>
      <c r="BT3423">
        <v>0.40193400000000001</v>
      </c>
      <c r="BU3423">
        <v>0.40414450000000002</v>
      </c>
      <c r="BV3423">
        <v>0.40672849999999999</v>
      </c>
      <c r="BW3423">
        <v>0.40901599999999999</v>
      </c>
      <c r="BX3423">
        <v>0.41169250000000002</v>
      </c>
      <c r="BY3423">
        <v>0.41410799999999998</v>
      </c>
      <c r="BZ3423">
        <v>0.41674549999999999</v>
      </c>
      <c r="CA3423">
        <v>0.41933949999999998</v>
      </c>
      <c r="CB3423">
        <v>0.42199399999999998</v>
      </c>
      <c r="CC3423">
        <v>0.42462699999999998</v>
      </c>
      <c r="CD3423">
        <v>0.42689300000000002</v>
      </c>
      <c r="CE3423">
        <v>0.42900650000000001</v>
      </c>
      <c r="CF3423">
        <v>0.43140050000000002</v>
      </c>
      <c r="CG3423">
        <v>0.43364550000000002</v>
      </c>
      <c r="CH3423">
        <v>0.43586249999999999</v>
      </c>
      <c r="CI3423">
        <v>0.43839850000000002</v>
      </c>
      <c r="CJ3423">
        <v>0.44089600000000001</v>
      </c>
      <c r="CK3423">
        <v>0.44325900000000001</v>
      </c>
      <c r="CL3423">
        <v>0.44560149999999998</v>
      </c>
      <c r="CM3423">
        <v>0.44777250000000002</v>
      </c>
      <c r="CN3423">
        <v>0.44990950000000002</v>
      </c>
      <c r="CO3423">
        <v>0.45193949999999999</v>
      </c>
      <c r="CP3423">
        <v>0.45398250000000001</v>
      </c>
      <c r="CQ3423">
        <v>0.455874</v>
      </c>
      <c r="CR3423">
        <v>0.45751649999999999</v>
      </c>
      <c r="CS3423">
        <v>0.4592215</v>
      </c>
      <c r="CT3423">
        <v>0.46081250000000001</v>
      </c>
      <c r="CU3423">
        <v>0.462449</v>
      </c>
      <c r="CV3423">
        <v>0.46412900000000001</v>
      </c>
      <c r="CW3423">
        <v>0.46566000000000002</v>
      </c>
      <c r="CX3423">
        <v>0.46692549999999999</v>
      </c>
      <c r="CY3423">
        <v>0.46823150000000002</v>
      </c>
      <c r="CZ3423">
        <v>0.4686845</v>
      </c>
      <c r="DA3423">
        <v>0.46769349999999998</v>
      </c>
      <c r="DB3423">
        <v>0.46412700000000001</v>
      </c>
      <c r="DC3423">
        <v>0.45645649999999999</v>
      </c>
      <c r="DD3423">
        <v>0.44740099999999999</v>
      </c>
      <c r="DE3423">
        <v>0.44647750000000003</v>
      </c>
      <c r="DF3423">
        <v>0.45267750000000001</v>
      </c>
      <c r="DG3423">
        <v>0.45741799999999999</v>
      </c>
      <c r="DH3423">
        <v>0.4609105</v>
      </c>
      <c r="DI3423">
        <v>0.4629625</v>
      </c>
      <c r="DJ3423">
        <v>0.46474650000000001</v>
      </c>
      <c r="DK3423">
        <v>0.46726499999999999</v>
      </c>
      <c r="DL3423">
        <v>0.4698445</v>
      </c>
      <c r="DM3423">
        <v>0.4721455</v>
      </c>
      <c r="DN3423">
        <v>0.47428749999999997</v>
      </c>
      <c r="DO3423">
        <v>0.47608149999999999</v>
      </c>
      <c r="DP3423">
        <v>0.47789949999999998</v>
      </c>
      <c r="DQ3423">
        <v>0.47931000000000001</v>
      </c>
      <c r="DR3423">
        <v>0.48064950000000001</v>
      </c>
      <c r="DS3423">
        <v>0.48190699999999997</v>
      </c>
      <c r="DT3423">
        <v>0.48282199999999997</v>
      </c>
      <c r="DU3423">
        <v>0.48393900000000001</v>
      </c>
      <c r="DV3423">
        <v>0.48497050000000003</v>
      </c>
      <c r="DW3423">
        <v>0.48604750000000002</v>
      </c>
      <c r="DX3423">
        <v>0.48689700000000002</v>
      </c>
      <c r="DY3423">
        <v>0.48770999999999998</v>
      </c>
      <c r="DZ3423">
        <v>0.48850749999999998</v>
      </c>
      <c r="EA3423">
        <v>0.48946800000000001</v>
      </c>
      <c r="EB3423">
        <v>0.49022700000000002</v>
      </c>
      <c r="EC3423">
        <v>0.49097099999999999</v>
      </c>
      <c r="ED3423">
        <v>0.49177999999999999</v>
      </c>
      <c r="EE3423">
        <v>0.4922685</v>
      </c>
      <c r="EF3423">
        <v>0.49284899999999998</v>
      </c>
      <c r="EG3423">
        <v>0.49337599999999998</v>
      </c>
      <c r="EH3423">
        <v>0.49375750000000002</v>
      </c>
      <c r="EI3423">
        <v>0.49390600000000001</v>
      </c>
      <c r="EJ3423">
        <v>0.49379000000000001</v>
      </c>
      <c r="EK3423">
        <v>0.49355149999999998</v>
      </c>
      <c r="EL3423">
        <v>0.493029</v>
      </c>
      <c r="EM3423">
        <v>0.4927455</v>
      </c>
      <c r="EN3423">
        <v>0.4924675</v>
      </c>
      <c r="EO3423">
        <v>0.4923515</v>
      </c>
      <c r="EP3423">
        <v>0.49248249999999999</v>
      </c>
      <c r="EQ3423">
        <v>0.49289149999999998</v>
      </c>
      <c r="ER3423">
        <v>0.489871</v>
      </c>
      <c r="ES3423">
        <v>0.49128100000000002</v>
      </c>
      <c r="ET3423">
        <v>0.49190250000000002</v>
      </c>
      <c r="EU3423">
        <v>0.492288</v>
      </c>
      <c r="EV3423">
        <v>0.4916855</v>
      </c>
      <c r="EW3423">
        <v>0.490365</v>
      </c>
      <c r="EX3423">
        <v>0.4854695</v>
      </c>
      <c r="EY3423">
        <v>0.473381</v>
      </c>
      <c r="EZ3423">
        <v>0.4498335</v>
      </c>
      <c r="FA3423">
        <v>0.41774050000000001</v>
      </c>
      <c r="FB3423">
        <v>0.40053749999999999</v>
      </c>
      <c r="FC3423">
        <v>0.4034045</v>
      </c>
      <c r="FD3423">
        <v>0.41064149999999999</v>
      </c>
      <c r="FE3423">
        <v>0.41735850000000002</v>
      </c>
      <c r="FF3423">
        <v>0.42308499999999999</v>
      </c>
      <c r="FG3423">
        <v>0.42916199999999999</v>
      </c>
      <c r="FH3423">
        <v>0.43549100000000002</v>
      </c>
      <c r="FI3423">
        <v>0.44210250000000001</v>
      </c>
      <c r="FJ3423">
        <v>0.44894400000000001</v>
      </c>
      <c r="FK3423">
        <v>0.45576549999999999</v>
      </c>
      <c r="FL3423">
        <v>0.46220050000000001</v>
      </c>
      <c r="FM3423">
        <v>0.46814699999999998</v>
      </c>
      <c r="FN3423">
        <v>0.47372750000000002</v>
      </c>
      <c r="FO3423">
        <v>0.47767700000000002</v>
      </c>
      <c r="FP3423">
        <v>0.48125099999999998</v>
      </c>
      <c r="FQ3423">
        <v>0.48408099999999998</v>
      </c>
      <c r="FR3423">
        <v>0.48682350000000002</v>
      </c>
      <c r="FS3423">
        <v>0.48910999999999999</v>
      </c>
      <c r="FT3423">
        <v>0.491392</v>
      </c>
      <c r="FU3423">
        <v>0.49337700000000001</v>
      </c>
      <c r="FV3423">
        <v>0.49585000000000001</v>
      </c>
      <c r="FW3423">
        <v>0.49869249999999998</v>
      </c>
      <c r="FX3423">
        <v>0.50124899999999994</v>
      </c>
      <c r="FY3423">
        <v>0.50214300000000001</v>
      </c>
      <c r="FZ3423">
        <v>0.499114</v>
      </c>
      <c r="GA3423">
        <v>0.49370950000000002</v>
      </c>
      <c r="GB3423">
        <v>0.486871</v>
      </c>
      <c r="GC3423">
        <v>0.47887750000000001</v>
      </c>
      <c r="GD3423">
        <v>0.4693695</v>
      </c>
      <c r="GE3423">
        <v>0.46006150000000001</v>
      </c>
      <c r="GF3423">
        <v>0.457594</v>
      </c>
      <c r="GG3423">
        <v>0.46345199999999998</v>
      </c>
      <c r="GH3423">
        <v>0.46674900000000002</v>
      </c>
      <c r="GI3423">
        <v>0.46696100000000001</v>
      </c>
      <c r="GJ3423">
        <v>0.46802100000000002</v>
      </c>
      <c r="GK3423">
        <v>0.46958050000000001</v>
      </c>
      <c r="GL3423">
        <v>0.46913149999999998</v>
      </c>
      <c r="GM3423">
        <v>0.46748250000000002</v>
      </c>
      <c r="GN3423">
        <v>0.46548450000000002</v>
      </c>
      <c r="GO3423">
        <v>0.46455099999999999</v>
      </c>
      <c r="GP3423">
        <v>0.46350750000000002</v>
      </c>
      <c r="GQ3423">
        <v>0.46211150000000001</v>
      </c>
      <c r="GR3423">
        <v>0.45907100000000001</v>
      </c>
      <c r="GS3423">
        <v>0.45569100000000001</v>
      </c>
      <c r="GT3423">
        <v>0.452818</v>
      </c>
      <c r="GU3423">
        <v>0.45147199999999998</v>
      </c>
      <c r="GV3423">
        <v>0.44985550000000002</v>
      </c>
      <c r="GW3423">
        <v>0.44722650000000003</v>
      </c>
      <c r="GX3423">
        <v>0.44459799999999999</v>
      </c>
      <c r="GY3423">
        <v>0.44270749999999998</v>
      </c>
      <c r="GZ3423">
        <v>0.43832650000000001</v>
      </c>
      <c r="HA3423">
        <v>0.433363</v>
      </c>
      <c r="HB3423">
        <v>0.42742849999999999</v>
      </c>
      <c r="HC3423">
        <v>0.4208345</v>
      </c>
      <c r="HD3423">
        <v>0.414385</v>
      </c>
      <c r="HE3423">
        <v>0.41136349999999999</v>
      </c>
      <c r="HF3423">
        <v>0.40379700000000002</v>
      </c>
      <c r="HG3423">
        <v>0.40093450000000003</v>
      </c>
      <c r="HH3423">
        <v>0.40670650000000003</v>
      </c>
      <c r="HI3423">
        <v>0.406721</v>
      </c>
    </row>
    <row r="3424" spans="1:217" x14ac:dyDescent="0.35">
      <c r="A3424" s="1" t="s">
        <v>3639</v>
      </c>
      <c r="B3424">
        <v>7.6081499999999996E-2</v>
      </c>
      <c r="C3424">
        <v>6.3672999999999993E-2</v>
      </c>
      <c r="D3424">
        <v>6.4862000000000003E-2</v>
      </c>
      <c r="E3424">
        <v>6.3258999999999996E-2</v>
      </c>
      <c r="F3424">
        <v>6.8404999999999994E-2</v>
      </c>
      <c r="G3424">
        <v>7.1225999999999998E-2</v>
      </c>
      <c r="H3424">
        <v>7.3109999999999994E-2</v>
      </c>
      <c r="I3424">
        <v>7.8438999999999995E-2</v>
      </c>
      <c r="J3424">
        <v>8.2316500000000001E-2</v>
      </c>
      <c r="K3424">
        <v>8.9708499999999997E-2</v>
      </c>
      <c r="L3424">
        <v>9.5897499999999997E-2</v>
      </c>
      <c r="M3424">
        <v>0.10180400000000001</v>
      </c>
      <c r="N3424">
        <v>0.106834</v>
      </c>
      <c r="O3424">
        <v>0.1113275</v>
      </c>
      <c r="P3424">
        <v>0.1174505</v>
      </c>
      <c r="Q3424">
        <v>0.124559</v>
      </c>
      <c r="R3424">
        <v>0.13285350000000001</v>
      </c>
      <c r="S3424">
        <v>0.14189599999999999</v>
      </c>
      <c r="T3424">
        <v>0.15166450000000001</v>
      </c>
      <c r="U3424">
        <v>0.16199350000000001</v>
      </c>
      <c r="V3424">
        <v>0.17222850000000001</v>
      </c>
      <c r="W3424">
        <v>0.182417</v>
      </c>
      <c r="X3424">
        <v>0.19191749999999999</v>
      </c>
      <c r="Y3424">
        <v>0.20107149999999999</v>
      </c>
      <c r="Z3424">
        <v>0.20947499999999999</v>
      </c>
      <c r="AA3424">
        <v>0.21735450000000001</v>
      </c>
      <c r="AB3424">
        <v>0.224491</v>
      </c>
      <c r="AC3424">
        <v>0.23138449999999999</v>
      </c>
      <c r="AD3424">
        <v>0.238402</v>
      </c>
      <c r="AE3424">
        <v>0.245476</v>
      </c>
      <c r="AF3424">
        <v>0.25232199999999999</v>
      </c>
      <c r="AG3424">
        <v>0.2590655</v>
      </c>
      <c r="AH3424">
        <v>0.26580749999999997</v>
      </c>
      <c r="AI3424">
        <v>0.27237850000000002</v>
      </c>
      <c r="AJ3424">
        <v>0.27887400000000001</v>
      </c>
      <c r="AK3424">
        <v>0.28520499999999999</v>
      </c>
      <c r="AL3424">
        <v>0.291514</v>
      </c>
      <c r="AM3424">
        <v>0.29767199999999999</v>
      </c>
      <c r="AN3424">
        <v>0.30377399999999999</v>
      </c>
      <c r="AO3424">
        <v>0.309639</v>
      </c>
      <c r="AP3424">
        <v>0.31540800000000002</v>
      </c>
      <c r="AQ3424">
        <v>0.32089450000000003</v>
      </c>
      <c r="AR3424">
        <v>0.32612350000000001</v>
      </c>
      <c r="AS3424">
        <v>0.33091599999999999</v>
      </c>
      <c r="AT3424">
        <v>0.33531050000000001</v>
      </c>
      <c r="AU3424">
        <v>0.339229</v>
      </c>
      <c r="AV3424">
        <v>0.34277249999999998</v>
      </c>
      <c r="AW3424">
        <v>0.34583700000000001</v>
      </c>
      <c r="AX3424">
        <v>0.34852749999999999</v>
      </c>
      <c r="AY3424">
        <v>0.35107500000000003</v>
      </c>
      <c r="AZ3424">
        <v>0.35326150000000001</v>
      </c>
      <c r="BA3424">
        <v>0.35532649999999999</v>
      </c>
      <c r="BB3424">
        <v>0.35738150000000002</v>
      </c>
      <c r="BC3424">
        <v>0.35942649999999998</v>
      </c>
      <c r="BD3424">
        <v>0.36149700000000001</v>
      </c>
      <c r="BE3424">
        <v>0.36363099999999998</v>
      </c>
      <c r="BF3424">
        <v>0.36577100000000001</v>
      </c>
      <c r="BG3424">
        <v>0.36807200000000001</v>
      </c>
      <c r="BH3424">
        <v>0.37043500000000001</v>
      </c>
      <c r="BI3424">
        <v>0.37299450000000001</v>
      </c>
      <c r="BJ3424">
        <v>0.37528349999999999</v>
      </c>
      <c r="BK3424">
        <v>0.37765900000000002</v>
      </c>
      <c r="BL3424">
        <v>0.37997249999999999</v>
      </c>
      <c r="BM3424">
        <v>0.37997449999999999</v>
      </c>
      <c r="BN3424">
        <v>0.38253100000000001</v>
      </c>
      <c r="BO3424">
        <v>0.38503850000000001</v>
      </c>
      <c r="BP3424">
        <v>0.38757350000000002</v>
      </c>
      <c r="BQ3424">
        <v>0.390212</v>
      </c>
      <c r="BR3424">
        <v>0.39267649999999998</v>
      </c>
      <c r="BS3424">
        <v>0.39529900000000001</v>
      </c>
      <c r="BT3424">
        <v>0.39756799999999998</v>
      </c>
      <c r="BU3424">
        <v>0.40003250000000001</v>
      </c>
      <c r="BV3424">
        <v>0.40245350000000002</v>
      </c>
      <c r="BW3424">
        <v>0.40484049999999999</v>
      </c>
      <c r="BX3424">
        <v>0.407439</v>
      </c>
      <c r="BY3424">
        <v>0.41015449999999998</v>
      </c>
      <c r="BZ3424">
        <v>0.412825</v>
      </c>
      <c r="CA3424">
        <v>0.41568949999999999</v>
      </c>
      <c r="CB3424">
        <v>0.41852050000000002</v>
      </c>
      <c r="CC3424">
        <v>0.42117949999999998</v>
      </c>
      <c r="CD3424">
        <v>0.42360300000000001</v>
      </c>
      <c r="CE3424">
        <v>0.425869</v>
      </c>
      <c r="CF3424">
        <v>0.42842350000000001</v>
      </c>
      <c r="CG3424">
        <v>0.43098900000000001</v>
      </c>
      <c r="CH3424">
        <v>0.433562</v>
      </c>
      <c r="CI3424">
        <v>0.436164</v>
      </c>
      <c r="CJ3424">
        <v>0.43880249999999998</v>
      </c>
      <c r="CK3424">
        <v>0.4413165</v>
      </c>
      <c r="CL3424">
        <v>0.44382149999999998</v>
      </c>
      <c r="CM3424">
        <v>0.44619700000000001</v>
      </c>
      <c r="CN3424">
        <v>0.44846900000000001</v>
      </c>
      <c r="CO3424">
        <v>0.4508125</v>
      </c>
      <c r="CP3424">
        <v>0.4530305</v>
      </c>
      <c r="CQ3424">
        <v>0.4550535</v>
      </c>
      <c r="CR3424">
        <v>0.45682499999999998</v>
      </c>
      <c r="CS3424">
        <v>0.45859650000000002</v>
      </c>
      <c r="CT3424">
        <v>0.46028000000000002</v>
      </c>
      <c r="CU3424">
        <v>0.46196150000000002</v>
      </c>
      <c r="CV3424">
        <v>0.46371050000000003</v>
      </c>
      <c r="CW3424">
        <v>0.46523700000000001</v>
      </c>
      <c r="CX3424">
        <v>0.46668300000000001</v>
      </c>
      <c r="CY3424">
        <v>0.46790749999999998</v>
      </c>
      <c r="CZ3424">
        <v>0.46832649999999998</v>
      </c>
      <c r="DA3424">
        <v>0.467088</v>
      </c>
      <c r="DB3424">
        <v>0.46248050000000002</v>
      </c>
      <c r="DC3424">
        <v>0.45346049999999999</v>
      </c>
      <c r="DD3424">
        <v>0.4430965</v>
      </c>
      <c r="DE3424">
        <v>0.441973</v>
      </c>
      <c r="DF3424">
        <v>0.44884800000000002</v>
      </c>
      <c r="DG3424">
        <v>0.45421650000000002</v>
      </c>
      <c r="DH3424">
        <v>0.45828000000000002</v>
      </c>
      <c r="DI3424">
        <v>0.46067950000000002</v>
      </c>
      <c r="DJ3424">
        <v>0.46287699999999998</v>
      </c>
      <c r="DK3424">
        <v>0.46593299999999999</v>
      </c>
      <c r="DL3424">
        <v>0.46877950000000002</v>
      </c>
      <c r="DM3424">
        <v>0.471389</v>
      </c>
      <c r="DN3424">
        <v>0.47374349999999998</v>
      </c>
      <c r="DO3424">
        <v>0.47584650000000001</v>
      </c>
      <c r="DP3424">
        <v>0.47772700000000001</v>
      </c>
      <c r="DQ3424">
        <v>0.47948350000000001</v>
      </c>
      <c r="DR3424">
        <v>0.48112949999999999</v>
      </c>
      <c r="DS3424">
        <v>0.48229250000000001</v>
      </c>
      <c r="DT3424">
        <v>0.4835605</v>
      </c>
      <c r="DU3424">
        <v>0.48468549999999999</v>
      </c>
      <c r="DV3424">
        <v>0.48566350000000003</v>
      </c>
      <c r="DW3424">
        <v>0.48680649999999998</v>
      </c>
      <c r="DX3424">
        <v>0.48762250000000001</v>
      </c>
      <c r="DY3424">
        <v>0.48853200000000002</v>
      </c>
      <c r="DZ3424">
        <v>0.4894715</v>
      </c>
      <c r="EA3424">
        <v>0.4903265</v>
      </c>
      <c r="EB3424">
        <v>0.49126950000000003</v>
      </c>
      <c r="EC3424">
        <v>0.491979</v>
      </c>
      <c r="ED3424">
        <v>0.49271300000000001</v>
      </c>
      <c r="EE3424">
        <v>0.49328349999999999</v>
      </c>
      <c r="EF3424">
        <v>0.49378949999999999</v>
      </c>
      <c r="EG3424">
        <v>0.4941585</v>
      </c>
      <c r="EH3424">
        <v>0.49455100000000002</v>
      </c>
      <c r="EI3424">
        <v>0.49481000000000003</v>
      </c>
      <c r="EJ3424">
        <v>0.49453550000000002</v>
      </c>
      <c r="EK3424">
        <v>0.4941815</v>
      </c>
      <c r="EL3424">
        <v>0.49363750000000001</v>
      </c>
      <c r="EM3424">
        <v>0.493143</v>
      </c>
      <c r="EN3424">
        <v>0.4926915</v>
      </c>
      <c r="EO3424">
        <v>0.49230649999999998</v>
      </c>
      <c r="EP3424">
        <v>0.49239699999999997</v>
      </c>
      <c r="EQ3424">
        <v>0.4927145</v>
      </c>
      <c r="ER3424">
        <v>0.49109000000000003</v>
      </c>
      <c r="ES3424">
        <v>0.4913805</v>
      </c>
      <c r="ET3424">
        <v>0.49233650000000001</v>
      </c>
      <c r="EU3424">
        <v>0.49247000000000002</v>
      </c>
      <c r="EV3424">
        <v>0.491836</v>
      </c>
      <c r="EW3424">
        <v>0.48903950000000002</v>
      </c>
      <c r="EX3424">
        <v>0.48321150000000002</v>
      </c>
      <c r="EY3424">
        <v>0.46885900000000003</v>
      </c>
      <c r="EZ3424">
        <v>0.44152049999999998</v>
      </c>
      <c r="FA3424">
        <v>0.4057325</v>
      </c>
      <c r="FB3424">
        <v>0.3873085</v>
      </c>
      <c r="FC3424">
        <v>0.39061200000000001</v>
      </c>
      <c r="FD3424">
        <v>0.39906700000000001</v>
      </c>
      <c r="FE3424">
        <v>0.40615600000000002</v>
      </c>
      <c r="FF3424">
        <v>0.41248099999999999</v>
      </c>
      <c r="FG3424">
        <v>0.41911999999999999</v>
      </c>
      <c r="FH3424">
        <v>0.42575950000000001</v>
      </c>
      <c r="FI3424">
        <v>0.43270700000000001</v>
      </c>
      <c r="FJ3424">
        <v>0.44030150000000001</v>
      </c>
      <c r="FK3424">
        <v>0.44745750000000001</v>
      </c>
      <c r="FL3424">
        <v>0.45449349999999999</v>
      </c>
      <c r="FM3424">
        <v>0.46081050000000001</v>
      </c>
      <c r="FN3424">
        <v>0.46715299999999998</v>
      </c>
      <c r="FO3424">
        <v>0.47166150000000001</v>
      </c>
      <c r="FP3424">
        <v>0.47559449999999998</v>
      </c>
      <c r="FQ3424">
        <v>0.47894049999999999</v>
      </c>
      <c r="FR3424">
        <v>0.4818635</v>
      </c>
      <c r="FS3424">
        <v>0.4840585</v>
      </c>
      <c r="FT3424">
        <v>0.48654049999999999</v>
      </c>
      <c r="FU3424">
        <v>0.48857699999999998</v>
      </c>
      <c r="FV3424">
        <v>0.49126249999999999</v>
      </c>
      <c r="FW3424">
        <v>0.49463849999999998</v>
      </c>
      <c r="FX3424">
        <v>0.49750800000000001</v>
      </c>
      <c r="FY3424">
        <v>0.49799749999999998</v>
      </c>
      <c r="FZ3424">
        <v>0.494975</v>
      </c>
      <c r="GA3424">
        <v>0.48911900000000003</v>
      </c>
      <c r="GB3424">
        <v>0.48169450000000003</v>
      </c>
      <c r="GC3424">
        <v>0.47242499999999998</v>
      </c>
      <c r="GD3424">
        <v>0.46177600000000002</v>
      </c>
      <c r="GE3424">
        <v>0.45179449999999999</v>
      </c>
      <c r="GF3424">
        <v>0.44933149999999999</v>
      </c>
      <c r="GG3424">
        <v>0.45572049999999997</v>
      </c>
      <c r="GH3424">
        <v>0.45872249999999998</v>
      </c>
      <c r="GI3424">
        <v>0.46026349999999999</v>
      </c>
      <c r="GJ3424">
        <v>0.46183200000000002</v>
      </c>
      <c r="GK3424">
        <v>0.46305649999999998</v>
      </c>
      <c r="GL3424">
        <v>0.46242650000000002</v>
      </c>
      <c r="GM3424">
        <v>0.45966249999999997</v>
      </c>
      <c r="GN3424">
        <v>0.45723900000000001</v>
      </c>
      <c r="GO3424">
        <v>0.45671</v>
      </c>
      <c r="GP3424">
        <v>0.4551385</v>
      </c>
      <c r="GQ3424">
        <v>0.45289550000000001</v>
      </c>
      <c r="GR3424">
        <v>0.449548</v>
      </c>
      <c r="GS3424">
        <v>0.444739</v>
      </c>
      <c r="GT3424">
        <v>0.44125950000000003</v>
      </c>
      <c r="GU3424">
        <v>0.43977100000000002</v>
      </c>
      <c r="GV3424">
        <v>0.43698199999999998</v>
      </c>
      <c r="GW3424">
        <v>0.43473899999999999</v>
      </c>
      <c r="GX3424">
        <v>0.4317725</v>
      </c>
      <c r="GY3424">
        <v>0.4288535</v>
      </c>
      <c r="GZ3424">
        <v>0.42413250000000002</v>
      </c>
      <c r="HA3424">
        <v>0.41954249999999998</v>
      </c>
      <c r="HB3424">
        <v>0.41238150000000001</v>
      </c>
      <c r="HC3424">
        <v>0.40659800000000001</v>
      </c>
      <c r="HD3424">
        <v>0.40094649999999998</v>
      </c>
      <c r="HE3424">
        <v>0.40026800000000001</v>
      </c>
      <c r="HF3424">
        <v>0.39468300000000001</v>
      </c>
      <c r="HG3424">
        <v>0.39746749999999997</v>
      </c>
      <c r="HH3424">
        <v>0.40181850000000002</v>
      </c>
      <c r="HI3424">
        <v>0.39266499999999999</v>
      </c>
    </row>
    <row r="3425" spans="1:217" x14ac:dyDescent="0.35">
      <c r="A3425" s="1" t="s">
        <v>3640</v>
      </c>
      <c r="B3425">
        <v>8.6795499999999998E-2</v>
      </c>
      <c r="C3425">
        <v>6.5599500000000005E-2</v>
      </c>
      <c r="D3425">
        <v>6.7769499999999996E-2</v>
      </c>
      <c r="E3425">
        <v>6.9302500000000003E-2</v>
      </c>
      <c r="F3425">
        <v>7.0431499999999994E-2</v>
      </c>
      <c r="G3425">
        <v>7.0998000000000006E-2</v>
      </c>
      <c r="H3425">
        <v>7.5031500000000001E-2</v>
      </c>
      <c r="I3425">
        <v>7.9343499999999997E-2</v>
      </c>
      <c r="J3425">
        <v>8.4542999999999993E-2</v>
      </c>
      <c r="K3425">
        <v>9.1604500000000005E-2</v>
      </c>
      <c r="L3425">
        <v>9.87455E-2</v>
      </c>
      <c r="M3425">
        <v>0.104972</v>
      </c>
      <c r="N3425">
        <v>0.1100315</v>
      </c>
      <c r="O3425">
        <v>0.1149265</v>
      </c>
      <c r="P3425">
        <v>0.1215205</v>
      </c>
      <c r="Q3425">
        <v>0.12981400000000001</v>
      </c>
      <c r="R3425">
        <v>0.13968149999999999</v>
      </c>
      <c r="S3425">
        <v>0.15077950000000001</v>
      </c>
      <c r="T3425">
        <v>0.16323650000000001</v>
      </c>
      <c r="U3425">
        <v>0.176348</v>
      </c>
      <c r="V3425">
        <v>0.18993499999999999</v>
      </c>
      <c r="W3425">
        <v>0.2036065</v>
      </c>
      <c r="X3425">
        <v>0.2165945</v>
      </c>
      <c r="Y3425">
        <v>0.22924249999999999</v>
      </c>
      <c r="Z3425">
        <v>0.24057049999999999</v>
      </c>
      <c r="AA3425">
        <v>0.25129249999999997</v>
      </c>
      <c r="AB3425">
        <v>0.26083099999999998</v>
      </c>
      <c r="AC3425">
        <v>0.26965749999999999</v>
      </c>
      <c r="AD3425">
        <v>0.27858699999999997</v>
      </c>
      <c r="AE3425">
        <v>0.28716150000000001</v>
      </c>
      <c r="AF3425">
        <v>0.29520049999999998</v>
      </c>
      <c r="AG3425">
        <v>0.30288199999999998</v>
      </c>
      <c r="AH3425">
        <v>0.31042150000000002</v>
      </c>
      <c r="AI3425">
        <v>0.31759199999999999</v>
      </c>
      <c r="AJ3425">
        <v>0.32456000000000002</v>
      </c>
      <c r="AK3425">
        <v>0.3313605</v>
      </c>
      <c r="AL3425">
        <v>0.33799249999999997</v>
      </c>
      <c r="AM3425">
        <v>0.34451349999999997</v>
      </c>
      <c r="AN3425">
        <v>0.35063250000000001</v>
      </c>
      <c r="AO3425">
        <v>0.35656300000000002</v>
      </c>
      <c r="AP3425">
        <v>0.36215950000000002</v>
      </c>
      <c r="AQ3425">
        <v>0.36741950000000001</v>
      </c>
      <c r="AR3425">
        <v>0.37226700000000001</v>
      </c>
      <c r="AS3425">
        <v>0.37654900000000002</v>
      </c>
      <c r="AT3425">
        <v>0.38022099999999998</v>
      </c>
      <c r="AU3425">
        <v>0.38331999999999999</v>
      </c>
      <c r="AV3425">
        <v>0.38589400000000001</v>
      </c>
      <c r="AW3425">
        <v>0.38790750000000002</v>
      </c>
      <c r="AX3425">
        <v>0.38932749999999999</v>
      </c>
      <c r="AY3425">
        <v>0.39064199999999999</v>
      </c>
      <c r="AZ3425">
        <v>0.39148149999999998</v>
      </c>
      <c r="BA3425">
        <v>0.39234200000000002</v>
      </c>
      <c r="BB3425">
        <v>0.39303949999999999</v>
      </c>
      <c r="BC3425">
        <v>0.39404899999999998</v>
      </c>
      <c r="BD3425">
        <v>0.395042</v>
      </c>
      <c r="BE3425">
        <v>0.39629950000000003</v>
      </c>
      <c r="BF3425">
        <v>0.39771899999999999</v>
      </c>
      <c r="BG3425">
        <v>0.399424</v>
      </c>
      <c r="BH3425">
        <v>0.40118799999999999</v>
      </c>
      <c r="BI3425">
        <v>0.40323150000000002</v>
      </c>
      <c r="BJ3425">
        <v>0.40510600000000002</v>
      </c>
      <c r="BK3425">
        <v>0.40694849999999999</v>
      </c>
      <c r="BL3425">
        <v>0.40894350000000002</v>
      </c>
      <c r="BM3425">
        <v>0.40773549999999997</v>
      </c>
      <c r="BN3425">
        <v>0.410439</v>
      </c>
      <c r="BO3425">
        <v>0.41301349999999998</v>
      </c>
      <c r="BP3425">
        <v>0.41543799999999997</v>
      </c>
      <c r="BQ3425">
        <v>0.41798750000000001</v>
      </c>
      <c r="BR3425">
        <v>0.42060199999999998</v>
      </c>
      <c r="BS3425">
        <v>0.42324650000000003</v>
      </c>
      <c r="BT3425">
        <v>0.4258845</v>
      </c>
      <c r="BU3425">
        <v>0.42828149999999998</v>
      </c>
      <c r="BV3425">
        <v>0.43104900000000002</v>
      </c>
      <c r="BW3425">
        <v>0.43386599999999997</v>
      </c>
      <c r="BX3425">
        <v>0.43681350000000002</v>
      </c>
      <c r="BY3425">
        <v>0.43987799999999999</v>
      </c>
      <c r="BZ3425">
        <v>0.44316499999999998</v>
      </c>
      <c r="CA3425">
        <v>0.44636900000000002</v>
      </c>
      <c r="CB3425">
        <v>0.44962299999999999</v>
      </c>
      <c r="CC3425">
        <v>0.45292399999999999</v>
      </c>
      <c r="CD3425">
        <v>0.45562849999999999</v>
      </c>
      <c r="CE3425">
        <v>0.45848250000000002</v>
      </c>
      <c r="CF3425">
        <v>0.46153899999999998</v>
      </c>
      <c r="CG3425">
        <v>0.46459850000000003</v>
      </c>
      <c r="CH3425">
        <v>0.46776649999999997</v>
      </c>
      <c r="CI3425">
        <v>0.47094599999999998</v>
      </c>
      <c r="CJ3425">
        <v>0.47409050000000003</v>
      </c>
      <c r="CK3425">
        <v>0.47697600000000001</v>
      </c>
      <c r="CL3425">
        <v>0.47973850000000001</v>
      </c>
      <c r="CM3425">
        <v>0.48242800000000002</v>
      </c>
      <c r="CN3425">
        <v>0.48515849999999999</v>
      </c>
      <c r="CO3425">
        <v>0.48765599999999998</v>
      </c>
      <c r="CP3425">
        <v>0.49018099999999998</v>
      </c>
      <c r="CQ3425">
        <v>0.49241449999999998</v>
      </c>
      <c r="CR3425">
        <v>0.494417</v>
      </c>
      <c r="CS3425">
        <v>0.49617899999999998</v>
      </c>
      <c r="CT3425">
        <v>0.49794749999999999</v>
      </c>
      <c r="CU3425">
        <v>0.49967349999999999</v>
      </c>
      <c r="CV3425">
        <v>0.50124000000000002</v>
      </c>
      <c r="CW3425">
        <v>0.50265300000000002</v>
      </c>
      <c r="CX3425">
        <v>0.50398799999999999</v>
      </c>
      <c r="CY3425">
        <v>0.50508050000000004</v>
      </c>
      <c r="CZ3425">
        <v>0.50505250000000002</v>
      </c>
      <c r="DA3425">
        <v>0.50260950000000004</v>
      </c>
      <c r="DB3425">
        <v>0.49563299999999999</v>
      </c>
      <c r="DC3425">
        <v>0.48290699999999998</v>
      </c>
      <c r="DD3425">
        <v>0.468999</v>
      </c>
      <c r="DE3425">
        <v>0.46709800000000001</v>
      </c>
      <c r="DF3425">
        <v>0.4753715</v>
      </c>
      <c r="DG3425">
        <v>0.48188750000000002</v>
      </c>
      <c r="DH3425">
        <v>0.48652200000000001</v>
      </c>
      <c r="DI3425">
        <v>0.4891585</v>
      </c>
      <c r="DJ3425">
        <v>0.49156949999999999</v>
      </c>
      <c r="DK3425">
        <v>0.49515500000000001</v>
      </c>
      <c r="DL3425">
        <v>0.49864249999999999</v>
      </c>
      <c r="DM3425">
        <v>0.50190199999999996</v>
      </c>
      <c r="DN3425">
        <v>0.50454849999999996</v>
      </c>
      <c r="DO3425">
        <v>0.50693949999999999</v>
      </c>
      <c r="DP3425">
        <v>0.509046</v>
      </c>
      <c r="DQ3425">
        <v>0.5108625</v>
      </c>
      <c r="DR3425">
        <v>0.51239999999999997</v>
      </c>
      <c r="DS3425">
        <v>0.51380000000000003</v>
      </c>
      <c r="DT3425">
        <v>0.51504099999999997</v>
      </c>
      <c r="DU3425">
        <v>0.51613100000000001</v>
      </c>
      <c r="DV3425">
        <v>0.51709850000000002</v>
      </c>
      <c r="DW3425">
        <v>0.51802049999999999</v>
      </c>
      <c r="DX3425">
        <v>0.51895599999999997</v>
      </c>
      <c r="DY3425">
        <v>0.51963349999999997</v>
      </c>
      <c r="DZ3425">
        <v>0.52031300000000003</v>
      </c>
      <c r="EA3425">
        <v>0.52099099999999998</v>
      </c>
      <c r="EB3425">
        <v>0.52168250000000005</v>
      </c>
      <c r="EC3425">
        <v>0.52224250000000005</v>
      </c>
      <c r="ED3425">
        <v>0.52284050000000004</v>
      </c>
      <c r="EE3425">
        <v>0.52325999999999995</v>
      </c>
      <c r="EF3425">
        <v>0.52350549999999996</v>
      </c>
      <c r="EG3425">
        <v>0.52374350000000003</v>
      </c>
      <c r="EH3425">
        <v>0.52365300000000004</v>
      </c>
      <c r="EI3425">
        <v>0.52344299999999999</v>
      </c>
      <c r="EJ3425">
        <v>0.52293299999999998</v>
      </c>
      <c r="EK3425">
        <v>0.52184399999999997</v>
      </c>
      <c r="EL3425">
        <v>0.52077050000000003</v>
      </c>
      <c r="EM3425">
        <v>0.51966749999999995</v>
      </c>
      <c r="EN3425">
        <v>0.51882099999999998</v>
      </c>
      <c r="EO3425">
        <v>0.51790099999999994</v>
      </c>
      <c r="EP3425">
        <v>0.51745350000000001</v>
      </c>
      <c r="EQ3425">
        <v>0.517571</v>
      </c>
      <c r="ER3425">
        <v>0.51468199999999997</v>
      </c>
      <c r="ES3425">
        <v>0.51558850000000001</v>
      </c>
      <c r="ET3425">
        <v>0.51525799999999999</v>
      </c>
      <c r="EU3425">
        <v>0.51501149999999996</v>
      </c>
      <c r="EV3425">
        <v>0.51346899999999995</v>
      </c>
      <c r="EW3425">
        <v>0.50975300000000001</v>
      </c>
      <c r="EX3425">
        <v>0.50096350000000001</v>
      </c>
      <c r="EY3425">
        <v>0.48195749999999998</v>
      </c>
      <c r="EZ3425">
        <v>0.44790950000000002</v>
      </c>
      <c r="FA3425">
        <v>0.405449</v>
      </c>
      <c r="FB3425">
        <v>0.38476149999999998</v>
      </c>
      <c r="FC3425">
        <v>0.38868599999999998</v>
      </c>
      <c r="FD3425">
        <v>0.39774399999999999</v>
      </c>
      <c r="FE3425">
        <v>0.40582099999999999</v>
      </c>
      <c r="FF3425">
        <v>0.41252450000000002</v>
      </c>
      <c r="FG3425">
        <v>0.41956349999999998</v>
      </c>
      <c r="FH3425">
        <v>0.42673050000000001</v>
      </c>
      <c r="FI3425">
        <v>0.43448949999999997</v>
      </c>
      <c r="FJ3425">
        <v>0.44285350000000001</v>
      </c>
      <c r="FK3425">
        <v>0.4514435</v>
      </c>
      <c r="FL3425">
        <v>0.45942300000000003</v>
      </c>
      <c r="FM3425">
        <v>0.46679999999999999</v>
      </c>
      <c r="FN3425">
        <v>0.47359000000000001</v>
      </c>
      <c r="FO3425">
        <v>0.47936050000000002</v>
      </c>
      <c r="FP3425">
        <v>0.48412699999999997</v>
      </c>
      <c r="FQ3425">
        <v>0.48791099999999998</v>
      </c>
      <c r="FR3425">
        <v>0.49149399999999999</v>
      </c>
      <c r="FS3425">
        <v>0.49405700000000002</v>
      </c>
      <c r="FT3425">
        <v>0.49634099999999998</v>
      </c>
      <c r="FU3425">
        <v>0.49908750000000002</v>
      </c>
      <c r="FV3425">
        <v>0.50191600000000003</v>
      </c>
      <c r="FW3425">
        <v>0.50553749999999997</v>
      </c>
      <c r="FX3425">
        <v>0.5083415</v>
      </c>
      <c r="FY3425">
        <v>0.50836599999999998</v>
      </c>
      <c r="FZ3425">
        <v>0.50474300000000005</v>
      </c>
      <c r="GA3425">
        <v>0.49818400000000002</v>
      </c>
      <c r="GB3425">
        <v>0.48937799999999998</v>
      </c>
      <c r="GC3425">
        <v>0.47887200000000002</v>
      </c>
      <c r="GD3425">
        <v>0.4659295</v>
      </c>
      <c r="GE3425">
        <v>0.45429249999999999</v>
      </c>
      <c r="GF3425">
        <v>0.45056950000000001</v>
      </c>
      <c r="GG3425">
        <v>0.45806849999999999</v>
      </c>
      <c r="GH3425">
        <v>0.46159549999999999</v>
      </c>
      <c r="GI3425">
        <v>0.46322200000000002</v>
      </c>
      <c r="GJ3425">
        <v>0.46484399999999998</v>
      </c>
      <c r="GK3425">
        <v>0.46700449999999999</v>
      </c>
      <c r="GL3425">
        <v>0.4663215</v>
      </c>
      <c r="GM3425">
        <v>0.46302599999999999</v>
      </c>
      <c r="GN3425">
        <v>0.46026600000000001</v>
      </c>
      <c r="GO3425">
        <v>0.45879799999999998</v>
      </c>
      <c r="GP3425">
        <v>0.45576299999999997</v>
      </c>
      <c r="GQ3425">
        <v>0.45126149999999998</v>
      </c>
      <c r="GR3425">
        <v>0.44680350000000002</v>
      </c>
      <c r="GS3425">
        <v>0.44061</v>
      </c>
      <c r="GT3425">
        <v>0.4363455</v>
      </c>
      <c r="GU3425">
        <v>0.43406850000000002</v>
      </c>
      <c r="GV3425">
        <v>0.430203</v>
      </c>
      <c r="GW3425">
        <v>0.42594650000000001</v>
      </c>
      <c r="GX3425">
        <v>0.42306700000000003</v>
      </c>
      <c r="GY3425">
        <v>0.41817700000000002</v>
      </c>
      <c r="GZ3425">
        <v>0.41196300000000002</v>
      </c>
      <c r="HA3425">
        <v>0.4060745</v>
      </c>
      <c r="HB3425">
        <v>0.39967200000000003</v>
      </c>
      <c r="HC3425">
        <v>0.39344950000000001</v>
      </c>
      <c r="HD3425">
        <v>0.38770700000000002</v>
      </c>
      <c r="HE3425">
        <v>0.38396200000000003</v>
      </c>
      <c r="HF3425">
        <v>0.38284600000000002</v>
      </c>
      <c r="HG3425">
        <v>0.38037549999999998</v>
      </c>
      <c r="HH3425">
        <v>0.37434200000000001</v>
      </c>
      <c r="HI3425">
        <v>0.37926749999999998</v>
      </c>
    </row>
    <row r="3426" spans="1:217" x14ac:dyDescent="0.35">
      <c r="A3426" s="1" t="s">
        <v>3641</v>
      </c>
      <c r="B3426">
        <v>0.1236655</v>
      </c>
      <c r="C3426">
        <v>0.108768</v>
      </c>
      <c r="D3426">
        <v>0.1061995</v>
      </c>
      <c r="E3426">
        <v>0.1066365</v>
      </c>
      <c r="F3426">
        <v>0.1167265</v>
      </c>
      <c r="G3426">
        <v>0.1205305</v>
      </c>
      <c r="H3426">
        <v>0.1281505</v>
      </c>
      <c r="I3426">
        <v>0.13550499999999999</v>
      </c>
      <c r="J3426">
        <v>0.1439715</v>
      </c>
      <c r="K3426">
        <v>0.15411150000000001</v>
      </c>
      <c r="L3426">
        <v>0.163212</v>
      </c>
      <c r="M3426">
        <v>0.172121</v>
      </c>
      <c r="N3426">
        <v>0.17915400000000001</v>
      </c>
      <c r="O3426">
        <v>0.18571799999999999</v>
      </c>
      <c r="P3426">
        <v>0.1939295</v>
      </c>
      <c r="Q3426">
        <v>0.20413999999999999</v>
      </c>
      <c r="R3426">
        <v>0.215555</v>
      </c>
      <c r="S3426">
        <v>0.22764200000000001</v>
      </c>
      <c r="T3426">
        <v>0.24040349999999999</v>
      </c>
      <c r="U3426">
        <v>0.25305100000000003</v>
      </c>
      <c r="V3426">
        <v>0.26502949999999997</v>
      </c>
      <c r="W3426">
        <v>0.27641850000000001</v>
      </c>
      <c r="X3426">
        <v>0.2864235</v>
      </c>
      <c r="Y3426">
        <v>0.295823</v>
      </c>
      <c r="Z3426">
        <v>0.30413000000000001</v>
      </c>
      <c r="AA3426">
        <v>0.3119575</v>
      </c>
      <c r="AB3426">
        <v>0.31886900000000001</v>
      </c>
      <c r="AC3426">
        <v>0.32558049999999999</v>
      </c>
      <c r="AD3426">
        <v>0.3325245</v>
      </c>
      <c r="AE3426">
        <v>0.3395205</v>
      </c>
      <c r="AF3426">
        <v>0.34642149999999999</v>
      </c>
      <c r="AG3426">
        <v>0.35290300000000002</v>
      </c>
      <c r="AH3426">
        <v>0.35947649999999998</v>
      </c>
      <c r="AI3426">
        <v>0.3657685</v>
      </c>
      <c r="AJ3426">
        <v>0.371977</v>
      </c>
      <c r="AK3426">
        <v>0.37807200000000002</v>
      </c>
      <c r="AL3426">
        <v>0.38397599999999998</v>
      </c>
      <c r="AM3426">
        <v>0.38991399999999998</v>
      </c>
      <c r="AN3426">
        <v>0.39566000000000001</v>
      </c>
      <c r="AO3426">
        <v>0.40138600000000002</v>
      </c>
      <c r="AP3426">
        <v>0.40709050000000002</v>
      </c>
      <c r="AQ3426">
        <v>0.41264000000000001</v>
      </c>
      <c r="AR3426">
        <v>0.41805150000000002</v>
      </c>
      <c r="AS3426">
        <v>0.4231625</v>
      </c>
      <c r="AT3426">
        <v>0.42784149999999999</v>
      </c>
      <c r="AU3426">
        <v>0.4321045</v>
      </c>
      <c r="AV3426">
        <v>0.43579050000000003</v>
      </c>
      <c r="AW3426">
        <v>0.43894650000000002</v>
      </c>
      <c r="AX3426">
        <v>0.4416795</v>
      </c>
      <c r="AY3426">
        <v>0.444104</v>
      </c>
      <c r="AZ3426">
        <v>0.44605</v>
      </c>
      <c r="BA3426">
        <v>0.44787500000000002</v>
      </c>
      <c r="BB3426">
        <v>0.44974649999999999</v>
      </c>
      <c r="BC3426">
        <v>0.45161299999999999</v>
      </c>
      <c r="BD3426">
        <v>0.45353749999999998</v>
      </c>
      <c r="BE3426">
        <v>0.45555299999999999</v>
      </c>
      <c r="BF3426">
        <v>0.45760650000000003</v>
      </c>
      <c r="BG3426">
        <v>0.45987549999999999</v>
      </c>
      <c r="BH3426">
        <v>0.46233049999999998</v>
      </c>
      <c r="BI3426">
        <v>0.46477550000000001</v>
      </c>
      <c r="BJ3426">
        <v>0.4671495</v>
      </c>
      <c r="BK3426">
        <v>0.46927400000000002</v>
      </c>
      <c r="BL3426">
        <v>0.47173749999999998</v>
      </c>
      <c r="BM3426">
        <v>0.470771</v>
      </c>
      <c r="BN3426">
        <v>0.47296949999999999</v>
      </c>
      <c r="BO3426">
        <v>0.47506350000000003</v>
      </c>
      <c r="BP3426">
        <v>0.47762399999999999</v>
      </c>
      <c r="BQ3426">
        <v>0.48006549999999998</v>
      </c>
      <c r="BR3426">
        <v>0.48220150000000001</v>
      </c>
      <c r="BS3426">
        <v>0.4844675</v>
      </c>
      <c r="BT3426">
        <v>0.48622700000000002</v>
      </c>
      <c r="BU3426">
        <v>0.48827900000000002</v>
      </c>
      <c r="BV3426">
        <v>0.49045949999999999</v>
      </c>
      <c r="BW3426">
        <v>0.49260900000000002</v>
      </c>
      <c r="BX3426">
        <v>0.49482150000000003</v>
      </c>
      <c r="BY3426">
        <v>0.49697150000000001</v>
      </c>
      <c r="BZ3426">
        <v>0.49933949999999999</v>
      </c>
      <c r="CA3426">
        <v>0.50200650000000002</v>
      </c>
      <c r="CB3426">
        <v>0.50465499999999996</v>
      </c>
      <c r="CC3426">
        <v>0.50709800000000005</v>
      </c>
      <c r="CD3426">
        <v>0.50949350000000004</v>
      </c>
      <c r="CE3426">
        <v>0.51169100000000001</v>
      </c>
      <c r="CF3426">
        <v>0.51415149999999998</v>
      </c>
      <c r="CG3426">
        <v>0.51672450000000003</v>
      </c>
      <c r="CH3426">
        <v>0.51935299999999995</v>
      </c>
      <c r="CI3426">
        <v>0.522011</v>
      </c>
      <c r="CJ3426">
        <v>0.52483250000000004</v>
      </c>
      <c r="CK3426">
        <v>0.52748399999999995</v>
      </c>
      <c r="CL3426">
        <v>0.52991549999999998</v>
      </c>
      <c r="CM3426">
        <v>0.53220199999999995</v>
      </c>
      <c r="CN3426">
        <v>0.53465949999999995</v>
      </c>
      <c r="CO3426">
        <v>0.53712300000000002</v>
      </c>
      <c r="CP3426">
        <v>0.53951499999999997</v>
      </c>
      <c r="CQ3426">
        <v>0.54173000000000004</v>
      </c>
      <c r="CR3426">
        <v>0.54364849999999998</v>
      </c>
      <c r="CS3426">
        <v>0.54546450000000002</v>
      </c>
      <c r="CT3426">
        <v>0.54737000000000002</v>
      </c>
      <c r="CU3426">
        <v>0.54910199999999998</v>
      </c>
      <c r="CV3426">
        <v>0.55083599999999999</v>
      </c>
      <c r="CW3426">
        <v>0.5525525</v>
      </c>
      <c r="CX3426">
        <v>0.55417400000000006</v>
      </c>
      <c r="CY3426">
        <v>0.55542000000000002</v>
      </c>
      <c r="CZ3426">
        <v>0.55579199999999995</v>
      </c>
      <c r="DA3426">
        <v>0.55397200000000002</v>
      </c>
      <c r="DB3426">
        <v>0.54778199999999999</v>
      </c>
      <c r="DC3426">
        <v>0.53580349999999999</v>
      </c>
      <c r="DD3426">
        <v>0.5231055</v>
      </c>
      <c r="DE3426">
        <v>0.52290349999999997</v>
      </c>
      <c r="DF3426">
        <v>0.53293349999999995</v>
      </c>
      <c r="DG3426">
        <v>0.54020400000000002</v>
      </c>
      <c r="DH3426">
        <v>0.54503100000000004</v>
      </c>
      <c r="DI3426">
        <v>0.54778950000000004</v>
      </c>
      <c r="DJ3426">
        <v>0.55029700000000004</v>
      </c>
      <c r="DK3426">
        <v>0.55378499999999997</v>
      </c>
      <c r="DL3426">
        <v>0.55727800000000005</v>
      </c>
      <c r="DM3426">
        <v>0.56025400000000003</v>
      </c>
      <c r="DN3426">
        <v>0.56283399999999995</v>
      </c>
      <c r="DO3426">
        <v>0.5651275</v>
      </c>
      <c r="DP3426">
        <v>0.5672005</v>
      </c>
      <c r="DQ3426">
        <v>0.56903349999999997</v>
      </c>
      <c r="DR3426">
        <v>0.57056399999999996</v>
      </c>
      <c r="DS3426">
        <v>0.57196800000000003</v>
      </c>
      <c r="DT3426">
        <v>0.57335950000000002</v>
      </c>
      <c r="DU3426">
        <v>0.57471249999999996</v>
      </c>
      <c r="DV3426">
        <v>0.57586599999999999</v>
      </c>
      <c r="DW3426">
        <v>0.57693399999999995</v>
      </c>
      <c r="DX3426">
        <v>0.57816449999999997</v>
      </c>
      <c r="DY3426">
        <v>0.57916900000000004</v>
      </c>
      <c r="DZ3426">
        <v>0.58002450000000005</v>
      </c>
      <c r="EA3426">
        <v>0.58090249999999999</v>
      </c>
      <c r="EB3426">
        <v>0.58208899999999997</v>
      </c>
      <c r="EC3426">
        <v>0.58309750000000005</v>
      </c>
      <c r="ED3426">
        <v>0.58405099999999999</v>
      </c>
      <c r="EE3426">
        <v>0.58475650000000001</v>
      </c>
      <c r="EF3426">
        <v>0.58544099999999999</v>
      </c>
      <c r="EG3426">
        <v>0.58605499999999999</v>
      </c>
      <c r="EH3426">
        <v>0.5864975</v>
      </c>
      <c r="EI3426">
        <v>0.58654249999999997</v>
      </c>
      <c r="EJ3426">
        <v>0.58652099999999996</v>
      </c>
      <c r="EK3426">
        <v>0.58606499999999995</v>
      </c>
      <c r="EL3426">
        <v>0.5854395</v>
      </c>
      <c r="EM3426">
        <v>0.58492949999999999</v>
      </c>
      <c r="EN3426">
        <v>0.58455049999999997</v>
      </c>
      <c r="EO3426">
        <v>0.58414999999999995</v>
      </c>
      <c r="EP3426">
        <v>0.58406449999999999</v>
      </c>
      <c r="EQ3426">
        <v>0.58424200000000004</v>
      </c>
      <c r="ER3426">
        <v>0.58202350000000003</v>
      </c>
      <c r="ES3426">
        <v>0.58260900000000004</v>
      </c>
      <c r="ET3426">
        <v>0.58316400000000002</v>
      </c>
      <c r="EU3426">
        <v>0.58365750000000005</v>
      </c>
      <c r="EV3426">
        <v>0.58275999999999994</v>
      </c>
      <c r="EW3426">
        <v>0.57999149999999999</v>
      </c>
      <c r="EX3426">
        <v>0.57319549999999997</v>
      </c>
      <c r="EY3426">
        <v>0.55694699999999997</v>
      </c>
      <c r="EZ3426">
        <v>0.52580099999999996</v>
      </c>
      <c r="FA3426">
        <v>0.48513200000000001</v>
      </c>
      <c r="FB3426">
        <v>0.46628599999999998</v>
      </c>
      <c r="FC3426">
        <v>0.4727035</v>
      </c>
      <c r="FD3426">
        <v>0.48376649999999999</v>
      </c>
      <c r="FE3426">
        <v>0.49273149999999999</v>
      </c>
      <c r="FF3426">
        <v>0.49998599999999999</v>
      </c>
      <c r="FG3426">
        <v>0.50669949999999997</v>
      </c>
      <c r="FH3426">
        <v>0.51383250000000003</v>
      </c>
      <c r="FI3426">
        <v>0.52180199999999999</v>
      </c>
      <c r="FJ3426">
        <v>0.53000049999999999</v>
      </c>
      <c r="FK3426">
        <v>0.53821099999999999</v>
      </c>
      <c r="FL3426">
        <v>0.54609149999999995</v>
      </c>
      <c r="FM3426">
        <v>0.55340800000000001</v>
      </c>
      <c r="FN3426">
        <v>0.56033549999999999</v>
      </c>
      <c r="FO3426">
        <v>0.56594900000000004</v>
      </c>
      <c r="FP3426">
        <v>0.57086950000000003</v>
      </c>
      <c r="FQ3426">
        <v>0.57468649999999999</v>
      </c>
      <c r="FR3426">
        <v>0.57778050000000003</v>
      </c>
      <c r="FS3426">
        <v>0.58056799999999997</v>
      </c>
      <c r="FT3426">
        <v>0.58280350000000003</v>
      </c>
      <c r="FU3426">
        <v>0.58539200000000002</v>
      </c>
      <c r="FV3426">
        <v>0.58837600000000001</v>
      </c>
      <c r="FW3426">
        <v>0.59197549999999999</v>
      </c>
      <c r="FX3426">
        <v>0.59505949999999996</v>
      </c>
      <c r="FY3426">
        <v>0.5953195</v>
      </c>
      <c r="FZ3426">
        <v>0.59142850000000002</v>
      </c>
      <c r="GA3426">
        <v>0.58387549999999999</v>
      </c>
      <c r="GB3426">
        <v>0.57455149999999999</v>
      </c>
      <c r="GC3426">
        <v>0.56317550000000005</v>
      </c>
      <c r="GD3426">
        <v>0.54897850000000004</v>
      </c>
      <c r="GE3426">
        <v>0.53620299999999999</v>
      </c>
      <c r="GF3426">
        <v>0.53249749999999996</v>
      </c>
      <c r="GG3426">
        <v>0.54163450000000002</v>
      </c>
      <c r="GH3426">
        <v>0.54671049999999999</v>
      </c>
      <c r="GI3426">
        <v>0.54929850000000002</v>
      </c>
      <c r="GJ3426">
        <v>0.55232800000000004</v>
      </c>
      <c r="GK3426">
        <v>0.55549499999999996</v>
      </c>
      <c r="GL3426">
        <v>0.55601299999999998</v>
      </c>
      <c r="GM3426">
        <v>0.5547105</v>
      </c>
      <c r="GN3426">
        <v>0.55232550000000002</v>
      </c>
      <c r="GO3426">
        <v>0.55103550000000001</v>
      </c>
      <c r="GP3426">
        <v>0.54791749999999995</v>
      </c>
      <c r="GQ3426">
        <v>0.54452650000000002</v>
      </c>
      <c r="GR3426">
        <v>0.53883650000000005</v>
      </c>
      <c r="GS3426">
        <v>0.53359849999999998</v>
      </c>
      <c r="GT3426">
        <v>0.53000550000000002</v>
      </c>
      <c r="GU3426">
        <v>0.52862549999999997</v>
      </c>
      <c r="GV3426">
        <v>0.52678349999999996</v>
      </c>
      <c r="GW3426">
        <v>0.52435750000000003</v>
      </c>
      <c r="GX3426">
        <v>0.52102649999999995</v>
      </c>
      <c r="GY3426">
        <v>0.51813050000000005</v>
      </c>
      <c r="GZ3426">
        <v>0.51443950000000005</v>
      </c>
      <c r="HA3426">
        <v>0.50787000000000004</v>
      </c>
      <c r="HB3426">
        <v>0.49884200000000001</v>
      </c>
      <c r="HC3426">
        <v>0.49388349999999998</v>
      </c>
      <c r="HD3426">
        <v>0.488508</v>
      </c>
      <c r="HE3426">
        <v>0.48175400000000002</v>
      </c>
      <c r="HF3426">
        <v>0.48318650000000002</v>
      </c>
      <c r="HG3426">
        <v>0.47978599999999999</v>
      </c>
      <c r="HH3426">
        <v>0.47467350000000003</v>
      </c>
      <c r="HI3426">
        <v>0.47335300000000002</v>
      </c>
    </row>
    <row r="3427" spans="1:217" x14ac:dyDescent="0.35">
      <c r="A3427" s="1" t="s">
        <v>3642</v>
      </c>
      <c r="B3427">
        <v>0.121319</v>
      </c>
      <c r="C3427">
        <v>0.100934</v>
      </c>
      <c r="D3427">
        <v>0.1043535</v>
      </c>
      <c r="E3427">
        <v>0.10871599999999999</v>
      </c>
      <c r="F3427">
        <v>0.116157</v>
      </c>
      <c r="G3427">
        <v>0.1207495</v>
      </c>
      <c r="H3427">
        <v>0.12764800000000001</v>
      </c>
      <c r="I3427">
        <v>0.13353499999999999</v>
      </c>
      <c r="J3427">
        <v>0.1413625</v>
      </c>
      <c r="K3427">
        <v>0.15018200000000001</v>
      </c>
      <c r="L3427">
        <v>0.15893850000000001</v>
      </c>
      <c r="M3427">
        <v>0.16749349999999999</v>
      </c>
      <c r="N3427">
        <v>0.17393249999999999</v>
      </c>
      <c r="O3427">
        <v>0.18079799999999999</v>
      </c>
      <c r="P3427">
        <v>0.188862</v>
      </c>
      <c r="Q3427">
        <v>0.19790650000000001</v>
      </c>
      <c r="R3427">
        <v>0.20786950000000001</v>
      </c>
      <c r="S3427">
        <v>0.21846099999999999</v>
      </c>
      <c r="T3427">
        <v>0.2295015</v>
      </c>
      <c r="U3427">
        <v>0.24046000000000001</v>
      </c>
      <c r="V3427">
        <v>0.2512895</v>
      </c>
      <c r="W3427">
        <v>0.26175599999999999</v>
      </c>
      <c r="X3427">
        <v>0.27122950000000001</v>
      </c>
      <c r="Y3427">
        <v>0.28026899999999999</v>
      </c>
      <c r="Z3427">
        <v>0.28873500000000002</v>
      </c>
      <c r="AA3427">
        <v>0.29648799999999997</v>
      </c>
      <c r="AB3427">
        <v>0.30357050000000002</v>
      </c>
      <c r="AC3427">
        <v>0.31035249999999998</v>
      </c>
      <c r="AD3427">
        <v>0.31749250000000001</v>
      </c>
      <c r="AE3427">
        <v>0.32455450000000002</v>
      </c>
      <c r="AF3427">
        <v>0.33161849999999998</v>
      </c>
      <c r="AG3427">
        <v>0.3382155</v>
      </c>
      <c r="AH3427">
        <v>0.34485900000000003</v>
      </c>
      <c r="AI3427">
        <v>0.351188</v>
      </c>
      <c r="AJ3427">
        <v>0.35740949999999999</v>
      </c>
      <c r="AK3427">
        <v>0.36338350000000003</v>
      </c>
      <c r="AL3427">
        <v>0.36922500000000003</v>
      </c>
      <c r="AM3427">
        <v>0.37508399999999997</v>
      </c>
      <c r="AN3427">
        <v>0.38074350000000001</v>
      </c>
      <c r="AO3427">
        <v>0.38636199999999998</v>
      </c>
      <c r="AP3427">
        <v>0.39193600000000001</v>
      </c>
      <c r="AQ3427">
        <v>0.39743099999999998</v>
      </c>
      <c r="AR3427">
        <v>0.40276450000000003</v>
      </c>
      <c r="AS3427">
        <v>0.40784100000000001</v>
      </c>
      <c r="AT3427">
        <v>0.41247650000000002</v>
      </c>
      <c r="AU3427">
        <v>0.41676800000000003</v>
      </c>
      <c r="AV3427">
        <v>0.42048099999999999</v>
      </c>
      <c r="AW3427">
        <v>0.42373450000000001</v>
      </c>
      <c r="AX3427">
        <v>0.42637350000000002</v>
      </c>
      <c r="AY3427">
        <v>0.42879200000000001</v>
      </c>
      <c r="AZ3427">
        <v>0.43073149999999999</v>
      </c>
      <c r="BA3427">
        <v>0.43258750000000001</v>
      </c>
      <c r="BB3427">
        <v>0.43438300000000002</v>
      </c>
      <c r="BC3427">
        <v>0.436222</v>
      </c>
      <c r="BD3427">
        <v>0.43806349999999999</v>
      </c>
      <c r="BE3427">
        <v>0.4398685</v>
      </c>
      <c r="BF3427">
        <v>0.44174999999999998</v>
      </c>
      <c r="BG3427">
        <v>0.44394549999999999</v>
      </c>
      <c r="BH3427">
        <v>0.44612249999999998</v>
      </c>
      <c r="BI3427">
        <v>0.44842100000000001</v>
      </c>
      <c r="BJ3427">
        <v>0.45049850000000002</v>
      </c>
      <c r="BK3427">
        <v>0.45253850000000001</v>
      </c>
      <c r="BL3427">
        <v>0.45487699999999998</v>
      </c>
      <c r="BM3427">
        <v>0.45266849999999997</v>
      </c>
      <c r="BN3427">
        <v>0.45498949999999999</v>
      </c>
      <c r="BO3427">
        <v>0.45677050000000002</v>
      </c>
      <c r="BP3427">
        <v>0.45908450000000001</v>
      </c>
      <c r="BQ3427">
        <v>0.46112700000000001</v>
      </c>
      <c r="BR3427">
        <v>0.46329949999999998</v>
      </c>
      <c r="BS3427">
        <v>0.46502549999999998</v>
      </c>
      <c r="BT3427">
        <v>0.46683200000000002</v>
      </c>
      <c r="BU3427">
        <v>0.46843000000000001</v>
      </c>
      <c r="BV3427">
        <v>0.47044249999999999</v>
      </c>
      <c r="BW3427">
        <v>0.47237050000000003</v>
      </c>
      <c r="BX3427">
        <v>0.47437550000000001</v>
      </c>
      <c r="BY3427">
        <v>0.47645500000000002</v>
      </c>
      <c r="BZ3427">
        <v>0.47864299999999999</v>
      </c>
      <c r="CA3427">
        <v>0.48100749999999998</v>
      </c>
      <c r="CB3427">
        <v>0.48338500000000001</v>
      </c>
      <c r="CC3427">
        <v>0.48571500000000001</v>
      </c>
      <c r="CD3427">
        <v>0.4878265</v>
      </c>
      <c r="CE3427">
        <v>0.48992849999999999</v>
      </c>
      <c r="CF3427">
        <v>0.49225350000000001</v>
      </c>
      <c r="CG3427">
        <v>0.4947105</v>
      </c>
      <c r="CH3427">
        <v>0.49729899999999999</v>
      </c>
      <c r="CI3427">
        <v>0.499832</v>
      </c>
      <c r="CJ3427">
        <v>0.502525</v>
      </c>
      <c r="CK3427">
        <v>0.50509749999999998</v>
      </c>
      <c r="CL3427">
        <v>0.50748450000000001</v>
      </c>
      <c r="CM3427">
        <v>0.50986949999999998</v>
      </c>
      <c r="CN3427">
        <v>0.51225050000000005</v>
      </c>
      <c r="CO3427">
        <v>0.51458700000000002</v>
      </c>
      <c r="CP3427">
        <v>0.51697349999999997</v>
      </c>
      <c r="CQ3427">
        <v>0.51914400000000005</v>
      </c>
      <c r="CR3427">
        <v>0.52116850000000003</v>
      </c>
      <c r="CS3427">
        <v>0.52293849999999997</v>
      </c>
      <c r="CT3427">
        <v>0.52469500000000002</v>
      </c>
      <c r="CU3427">
        <v>0.52642949999999999</v>
      </c>
      <c r="CV3427">
        <v>0.52824300000000002</v>
      </c>
      <c r="CW3427">
        <v>0.53006249999999999</v>
      </c>
      <c r="CX3427">
        <v>0.53168199999999999</v>
      </c>
      <c r="CY3427">
        <v>0.53319550000000004</v>
      </c>
      <c r="CZ3427">
        <v>0.53373400000000004</v>
      </c>
      <c r="DA3427">
        <v>0.53215650000000003</v>
      </c>
      <c r="DB3427">
        <v>0.52676149999999999</v>
      </c>
      <c r="DC3427">
        <v>0.51598650000000001</v>
      </c>
      <c r="DD3427">
        <v>0.50431950000000003</v>
      </c>
      <c r="DE3427">
        <v>0.504328</v>
      </c>
      <c r="DF3427">
        <v>0.51372899999999999</v>
      </c>
      <c r="DG3427">
        <v>0.52051749999999997</v>
      </c>
      <c r="DH3427">
        <v>0.52503049999999996</v>
      </c>
      <c r="DI3427">
        <v>0.52767600000000003</v>
      </c>
      <c r="DJ3427">
        <v>0.53006600000000004</v>
      </c>
      <c r="DK3427">
        <v>0.53340849999999995</v>
      </c>
      <c r="DL3427">
        <v>0.53653450000000003</v>
      </c>
      <c r="DM3427">
        <v>0.53925800000000002</v>
      </c>
      <c r="DN3427">
        <v>0.54164999999999996</v>
      </c>
      <c r="DO3427">
        <v>0.54370700000000005</v>
      </c>
      <c r="DP3427">
        <v>0.54567100000000002</v>
      </c>
      <c r="DQ3427">
        <v>0.54721900000000001</v>
      </c>
      <c r="DR3427">
        <v>0.54861850000000001</v>
      </c>
      <c r="DS3427">
        <v>0.54993950000000003</v>
      </c>
      <c r="DT3427">
        <v>0.55108599999999996</v>
      </c>
      <c r="DU3427">
        <v>0.55228949999999999</v>
      </c>
      <c r="DV3427">
        <v>0.55349649999999995</v>
      </c>
      <c r="DW3427">
        <v>0.55463899999999999</v>
      </c>
      <c r="DX3427">
        <v>0.55569800000000003</v>
      </c>
      <c r="DY3427">
        <v>0.55665849999999995</v>
      </c>
      <c r="DZ3427">
        <v>0.55758149999999995</v>
      </c>
      <c r="EA3427">
        <v>0.55850049999999996</v>
      </c>
      <c r="EB3427">
        <v>0.55914249999999999</v>
      </c>
      <c r="EC3427">
        <v>0.55997149999999996</v>
      </c>
      <c r="ED3427">
        <v>0.56081550000000002</v>
      </c>
      <c r="EE3427">
        <v>0.56165449999999995</v>
      </c>
      <c r="EF3427">
        <v>0.5623515</v>
      </c>
      <c r="EG3427">
        <v>0.56292699999999996</v>
      </c>
      <c r="EH3427">
        <v>0.56336799999999998</v>
      </c>
      <c r="EI3427">
        <v>0.56367</v>
      </c>
      <c r="EJ3427">
        <v>0.56340699999999999</v>
      </c>
      <c r="EK3427">
        <v>0.56287350000000003</v>
      </c>
      <c r="EL3427">
        <v>0.56244099999999997</v>
      </c>
      <c r="EM3427">
        <v>0.56180799999999997</v>
      </c>
      <c r="EN3427">
        <v>0.56132499999999996</v>
      </c>
      <c r="EO3427">
        <v>0.56093950000000004</v>
      </c>
      <c r="EP3427">
        <v>0.56087600000000004</v>
      </c>
      <c r="EQ3427">
        <v>0.56100899999999998</v>
      </c>
      <c r="ER3427">
        <v>0.55767149999999999</v>
      </c>
      <c r="ES3427">
        <v>0.55804750000000003</v>
      </c>
      <c r="ET3427">
        <v>0.55866700000000002</v>
      </c>
      <c r="EU3427">
        <v>0.55876700000000001</v>
      </c>
      <c r="EV3427">
        <v>0.55798300000000001</v>
      </c>
      <c r="EW3427">
        <v>0.55547349999999995</v>
      </c>
      <c r="EX3427">
        <v>0.54921699999999996</v>
      </c>
      <c r="EY3427">
        <v>0.53417000000000003</v>
      </c>
      <c r="EZ3427">
        <v>0.50531649999999995</v>
      </c>
      <c r="FA3427">
        <v>0.467248</v>
      </c>
      <c r="FB3427">
        <v>0.449988</v>
      </c>
      <c r="FC3427">
        <v>0.45610849999999997</v>
      </c>
      <c r="FD3427">
        <v>0.46654649999999998</v>
      </c>
      <c r="FE3427">
        <v>0.47465350000000001</v>
      </c>
      <c r="FF3427">
        <v>0.48117199999999999</v>
      </c>
      <c r="FG3427">
        <v>0.48788100000000001</v>
      </c>
      <c r="FH3427">
        <v>0.49406949999999999</v>
      </c>
      <c r="FI3427">
        <v>0.50136700000000001</v>
      </c>
      <c r="FJ3427">
        <v>0.50890100000000005</v>
      </c>
      <c r="FK3427">
        <v>0.51659049999999995</v>
      </c>
      <c r="FL3427">
        <v>0.52374849999999995</v>
      </c>
      <c r="FM3427">
        <v>0.53100000000000003</v>
      </c>
      <c r="FN3427">
        <v>0.53724050000000001</v>
      </c>
      <c r="FO3427">
        <v>0.54278649999999995</v>
      </c>
      <c r="FP3427">
        <v>0.54710499999999995</v>
      </c>
      <c r="FQ3427">
        <v>0.55075949999999996</v>
      </c>
      <c r="FR3427">
        <v>0.55358300000000005</v>
      </c>
      <c r="FS3427">
        <v>0.55600099999999997</v>
      </c>
      <c r="FT3427">
        <v>0.55802249999999998</v>
      </c>
      <c r="FU3427">
        <v>0.56005150000000004</v>
      </c>
      <c r="FV3427">
        <v>0.56262400000000001</v>
      </c>
      <c r="FW3427">
        <v>0.56628800000000001</v>
      </c>
      <c r="FX3427">
        <v>0.56902699999999995</v>
      </c>
      <c r="FY3427">
        <v>0.56923199999999996</v>
      </c>
      <c r="FZ3427">
        <v>0.56502750000000002</v>
      </c>
      <c r="GA3427">
        <v>0.55811949999999999</v>
      </c>
      <c r="GB3427">
        <v>0.54891900000000005</v>
      </c>
      <c r="GC3427">
        <v>0.53792799999999996</v>
      </c>
      <c r="GD3427">
        <v>0.52431000000000005</v>
      </c>
      <c r="GE3427">
        <v>0.51166500000000004</v>
      </c>
      <c r="GF3427">
        <v>0.50841950000000002</v>
      </c>
      <c r="GG3427">
        <v>0.51659250000000001</v>
      </c>
      <c r="GH3427">
        <v>0.52157699999999996</v>
      </c>
      <c r="GI3427">
        <v>0.52429349999999997</v>
      </c>
      <c r="GJ3427">
        <v>0.52706750000000002</v>
      </c>
      <c r="GK3427">
        <v>0.52976400000000001</v>
      </c>
      <c r="GL3427">
        <v>0.53060350000000001</v>
      </c>
      <c r="GM3427">
        <v>0.52909399999999995</v>
      </c>
      <c r="GN3427">
        <v>0.52718549999999997</v>
      </c>
      <c r="GO3427">
        <v>0.52491500000000002</v>
      </c>
      <c r="GP3427">
        <v>0.52279799999999998</v>
      </c>
      <c r="GQ3427">
        <v>0.51909850000000002</v>
      </c>
      <c r="GR3427">
        <v>0.51465300000000003</v>
      </c>
      <c r="GS3427">
        <v>0.50969100000000001</v>
      </c>
      <c r="GT3427">
        <v>0.50512250000000003</v>
      </c>
      <c r="GU3427">
        <v>0.50497199999999998</v>
      </c>
      <c r="GV3427">
        <v>0.50270300000000001</v>
      </c>
      <c r="GW3427">
        <v>0.50075700000000001</v>
      </c>
      <c r="GX3427">
        <v>0.49756800000000001</v>
      </c>
      <c r="GY3427">
        <v>0.49564200000000003</v>
      </c>
      <c r="GZ3427">
        <v>0.49059849999999999</v>
      </c>
      <c r="HA3427">
        <v>0.48295900000000003</v>
      </c>
      <c r="HB3427">
        <v>0.47806850000000001</v>
      </c>
      <c r="HC3427">
        <v>0.47188600000000003</v>
      </c>
      <c r="HD3427">
        <v>0.46716800000000003</v>
      </c>
      <c r="HE3427">
        <v>0.46439649999999999</v>
      </c>
      <c r="HF3427">
        <v>0.4654065</v>
      </c>
      <c r="HG3427">
        <v>0.45308199999999998</v>
      </c>
      <c r="HH3427">
        <v>0.44958300000000001</v>
      </c>
      <c r="HI3427">
        <v>0.46002900000000002</v>
      </c>
    </row>
    <row r="3428" spans="1:217" x14ac:dyDescent="0.35">
      <c r="A3428" s="1" t="s">
        <v>3643</v>
      </c>
      <c r="B3428">
        <v>7.1554000000000006E-2</v>
      </c>
      <c r="C3428">
        <v>6.7676E-2</v>
      </c>
      <c r="D3428">
        <v>6.7180000000000004E-2</v>
      </c>
      <c r="E3428">
        <v>6.8560499999999996E-2</v>
      </c>
      <c r="F3428">
        <v>7.4286500000000005E-2</v>
      </c>
      <c r="G3428">
        <v>7.9626500000000003E-2</v>
      </c>
      <c r="H3428">
        <v>8.3028000000000005E-2</v>
      </c>
      <c r="I3428">
        <v>8.9566499999999993E-2</v>
      </c>
      <c r="J3428">
        <v>9.6031000000000005E-2</v>
      </c>
      <c r="K3428">
        <v>0.103965</v>
      </c>
      <c r="L3428">
        <v>0.1114875</v>
      </c>
      <c r="M3428">
        <v>0.11819250000000001</v>
      </c>
      <c r="N3428">
        <v>0.12286950000000001</v>
      </c>
      <c r="O3428">
        <v>0.1283205</v>
      </c>
      <c r="P3428">
        <v>0.13438249999999999</v>
      </c>
      <c r="Q3428">
        <v>0.14158000000000001</v>
      </c>
      <c r="R3428">
        <v>0.14978449999999999</v>
      </c>
      <c r="S3428">
        <v>0.15864449999999999</v>
      </c>
      <c r="T3428">
        <v>0.16839499999999999</v>
      </c>
      <c r="U3428">
        <v>0.17898649999999999</v>
      </c>
      <c r="V3428">
        <v>0.1901455</v>
      </c>
      <c r="W3428">
        <v>0.20189199999999999</v>
      </c>
      <c r="X3428">
        <v>0.21285599999999999</v>
      </c>
      <c r="Y3428">
        <v>0.222583</v>
      </c>
      <c r="Z3428">
        <v>0.23042199999999999</v>
      </c>
      <c r="AA3428">
        <v>0.23703150000000001</v>
      </c>
      <c r="AB3428">
        <v>0.24247099999999999</v>
      </c>
      <c r="AC3428">
        <v>0.24736349999999999</v>
      </c>
      <c r="AD3428">
        <v>0.25255050000000001</v>
      </c>
      <c r="AE3428">
        <v>0.25784449999999998</v>
      </c>
      <c r="AF3428">
        <v>0.26337749999999999</v>
      </c>
      <c r="AG3428">
        <v>0.26885799999999999</v>
      </c>
      <c r="AH3428">
        <v>0.27466750000000001</v>
      </c>
      <c r="AI3428">
        <v>0.280607</v>
      </c>
      <c r="AJ3428">
        <v>0.28663850000000002</v>
      </c>
      <c r="AK3428">
        <v>0.29245300000000002</v>
      </c>
      <c r="AL3428">
        <v>0.29812250000000001</v>
      </c>
      <c r="AM3428">
        <v>0.30374099999999998</v>
      </c>
      <c r="AN3428">
        <v>0.30896649999999998</v>
      </c>
      <c r="AO3428">
        <v>0.31399199999999999</v>
      </c>
      <c r="AP3428">
        <v>0.318851</v>
      </c>
      <c r="AQ3428">
        <v>0.32340350000000001</v>
      </c>
      <c r="AR3428">
        <v>0.32772200000000001</v>
      </c>
      <c r="AS3428">
        <v>0.33183049999999997</v>
      </c>
      <c r="AT3428">
        <v>0.33554800000000001</v>
      </c>
      <c r="AU3428">
        <v>0.33891349999999998</v>
      </c>
      <c r="AV3428">
        <v>0.34179100000000001</v>
      </c>
      <c r="AW3428">
        <v>0.34426000000000001</v>
      </c>
      <c r="AX3428">
        <v>0.34638649999999999</v>
      </c>
      <c r="AY3428">
        <v>0.34832299999999999</v>
      </c>
      <c r="AZ3428">
        <v>0.34969349999999999</v>
      </c>
      <c r="BA3428">
        <v>0.35112549999999998</v>
      </c>
      <c r="BB3428">
        <v>0.35245349999999998</v>
      </c>
      <c r="BC3428">
        <v>0.35377399999999998</v>
      </c>
      <c r="BD3428">
        <v>0.35505949999999997</v>
      </c>
      <c r="BE3428">
        <v>0.35648350000000001</v>
      </c>
      <c r="BF3428">
        <v>0.3576975</v>
      </c>
      <c r="BG3428">
        <v>0.35927599999999998</v>
      </c>
      <c r="BH3428">
        <v>0.36092049999999998</v>
      </c>
      <c r="BI3428">
        <v>0.36254750000000002</v>
      </c>
      <c r="BJ3428">
        <v>0.36430449999999998</v>
      </c>
      <c r="BK3428">
        <v>0.36580299999999999</v>
      </c>
      <c r="BL3428">
        <v>0.36720799999999998</v>
      </c>
      <c r="BM3428">
        <v>0.36592599999999997</v>
      </c>
      <c r="BN3428">
        <v>0.36803550000000002</v>
      </c>
      <c r="BO3428">
        <v>0.369639</v>
      </c>
      <c r="BP3428">
        <v>0.37119200000000002</v>
      </c>
      <c r="BQ3428">
        <v>0.37293749999999998</v>
      </c>
      <c r="BR3428">
        <v>0.37476399999999999</v>
      </c>
      <c r="BS3428">
        <v>0.3762395</v>
      </c>
      <c r="BT3428">
        <v>0.377382</v>
      </c>
      <c r="BU3428">
        <v>0.37884200000000001</v>
      </c>
      <c r="BV3428">
        <v>0.38040449999999998</v>
      </c>
      <c r="BW3428">
        <v>0.38200450000000002</v>
      </c>
      <c r="BX3428">
        <v>0.38359700000000002</v>
      </c>
      <c r="BY3428">
        <v>0.38522699999999999</v>
      </c>
      <c r="BZ3428">
        <v>0.38695600000000002</v>
      </c>
      <c r="CA3428">
        <v>0.38880199999999998</v>
      </c>
      <c r="CB3428">
        <v>0.39067350000000001</v>
      </c>
      <c r="CC3428">
        <v>0.39269850000000001</v>
      </c>
      <c r="CD3428">
        <v>0.39424500000000001</v>
      </c>
      <c r="CE3428">
        <v>0.39595599999999997</v>
      </c>
      <c r="CF3428">
        <v>0.39768300000000001</v>
      </c>
      <c r="CG3428">
        <v>0.39951350000000002</v>
      </c>
      <c r="CH3428">
        <v>0.40145150000000002</v>
      </c>
      <c r="CI3428">
        <v>0.40351900000000002</v>
      </c>
      <c r="CJ3428">
        <v>0.40553650000000002</v>
      </c>
      <c r="CK3428">
        <v>0.40771649999999998</v>
      </c>
      <c r="CL3428">
        <v>0.40971049999999998</v>
      </c>
      <c r="CM3428">
        <v>0.41158099999999997</v>
      </c>
      <c r="CN3428">
        <v>0.41356300000000001</v>
      </c>
      <c r="CO3428">
        <v>0.41548200000000002</v>
      </c>
      <c r="CP3428">
        <v>0.41744049999999999</v>
      </c>
      <c r="CQ3428">
        <v>0.41923199999999999</v>
      </c>
      <c r="CR3428">
        <v>0.42096549999999999</v>
      </c>
      <c r="CS3428">
        <v>0.42253099999999999</v>
      </c>
      <c r="CT3428">
        <v>0.42422549999999998</v>
      </c>
      <c r="CU3428">
        <v>0.42594799999999999</v>
      </c>
      <c r="CV3428">
        <v>0.42754350000000002</v>
      </c>
      <c r="CW3428">
        <v>0.42922850000000001</v>
      </c>
      <c r="CX3428">
        <v>0.43072250000000001</v>
      </c>
      <c r="CY3428">
        <v>0.4321625</v>
      </c>
      <c r="CZ3428">
        <v>0.43280849999999998</v>
      </c>
      <c r="DA3428">
        <v>0.4319905</v>
      </c>
      <c r="DB3428">
        <v>0.42933900000000003</v>
      </c>
      <c r="DC3428">
        <v>0.42404550000000002</v>
      </c>
      <c r="DD3428">
        <v>0.41686450000000003</v>
      </c>
      <c r="DE3428">
        <v>0.4156435</v>
      </c>
      <c r="DF3428">
        <v>0.42099599999999998</v>
      </c>
      <c r="DG3428">
        <v>0.42537849999999999</v>
      </c>
      <c r="DH3428">
        <v>0.42915750000000003</v>
      </c>
      <c r="DI3428">
        <v>0.4319635</v>
      </c>
      <c r="DJ3428">
        <v>0.43432399999999999</v>
      </c>
      <c r="DK3428">
        <v>0.43705549999999999</v>
      </c>
      <c r="DL3428">
        <v>0.43960050000000001</v>
      </c>
      <c r="DM3428">
        <v>0.44197649999999999</v>
      </c>
      <c r="DN3428">
        <v>0.4440675</v>
      </c>
      <c r="DO3428">
        <v>0.44599949999999999</v>
      </c>
      <c r="DP3428">
        <v>0.44779950000000002</v>
      </c>
      <c r="DQ3428">
        <v>0.44944050000000002</v>
      </c>
      <c r="DR3428">
        <v>0.45092549999999998</v>
      </c>
      <c r="DS3428">
        <v>0.45238299999999998</v>
      </c>
      <c r="DT3428">
        <v>0.45360450000000002</v>
      </c>
      <c r="DU3428">
        <v>0.45495200000000002</v>
      </c>
      <c r="DV3428">
        <v>0.45627250000000003</v>
      </c>
      <c r="DW3428">
        <v>0.4574645</v>
      </c>
      <c r="DX3428">
        <v>0.45864300000000002</v>
      </c>
      <c r="DY3428">
        <v>0.45975899999999997</v>
      </c>
      <c r="DZ3428">
        <v>0.460762</v>
      </c>
      <c r="EA3428">
        <v>0.46192650000000002</v>
      </c>
      <c r="EB3428">
        <v>0.46307350000000003</v>
      </c>
      <c r="EC3428">
        <v>0.4642425</v>
      </c>
      <c r="ED3428">
        <v>0.46515000000000001</v>
      </c>
      <c r="EE3428">
        <v>0.466003</v>
      </c>
      <c r="EF3428">
        <v>0.46676899999999999</v>
      </c>
      <c r="EG3428">
        <v>0.46766550000000001</v>
      </c>
      <c r="EH3428">
        <v>0.468362</v>
      </c>
      <c r="EI3428">
        <v>0.46882099999999999</v>
      </c>
      <c r="EJ3428">
        <v>0.46886800000000001</v>
      </c>
      <c r="EK3428">
        <v>0.46900900000000001</v>
      </c>
      <c r="EL3428">
        <v>0.46911599999999998</v>
      </c>
      <c r="EM3428">
        <v>0.46905999999999998</v>
      </c>
      <c r="EN3428">
        <v>0.46934350000000002</v>
      </c>
      <c r="EO3428">
        <v>0.46946749999999998</v>
      </c>
      <c r="EP3428">
        <v>0.4698425</v>
      </c>
      <c r="EQ3428">
        <v>0.47063899999999997</v>
      </c>
      <c r="ER3428">
        <v>0.46875250000000002</v>
      </c>
      <c r="ES3428">
        <v>0.46986349999999999</v>
      </c>
      <c r="ET3428">
        <v>0.47097149999999999</v>
      </c>
      <c r="EU3428">
        <v>0.47148499999999999</v>
      </c>
      <c r="EV3428">
        <v>0.47172550000000002</v>
      </c>
      <c r="EW3428">
        <v>0.47043000000000001</v>
      </c>
      <c r="EX3428">
        <v>0.46626899999999999</v>
      </c>
      <c r="EY3428">
        <v>0.455399</v>
      </c>
      <c r="EZ3428">
        <v>0.43447599999999997</v>
      </c>
      <c r="FA3428">
        <v>0.40501900000000002</v>
      </c>
      <c r="FB3428">
        <v>0.38932899999999998</v>
      </c>
      <c r="FC3428">
        <v>0.3921945</v>
      </c>
      <c r="FD3428">
        <v>0.3998835</v>
      </c>
      <c r="FE3428">
        <v>0.40673900000000002</v>
      </c>
      <c r="FF3428">
        <v>0.41300700000000001</v>
      </c>
      <c r="FG3428">
        <v>0.41874699999999998</v>
      </c>
      <c r="FH3428">
        <v>0.42492400000000002</v>
      </c>
      <c r="FI3428">
        <v>0.43144650000000001</v>
      </c>
      <c r="FJ3428">
        <v>0.43825999999999998</v>
      </c>
      <c r="FK3428">
        <v>0.44468800000000003</v>
      </c>
      <c r="FL3428">
        <v>0.45061050000000002</v>
      </c>
      <c r="FM3428">
        <v>0.45619900000000002</v>
      </c>
      <c r="FN3428">
        <v>0.461343</v>
      </c>
      <c r="FO3428">
        <v>0.46514850000000002</v>
      </c>
      <c r="FP3428">
        <v>0.46838099999999999</v>
      </c>
      <c r="FQ3428">
        <v>0.47113850000000002</v>
      </c>
      <c r="FR3428">
        <v>0.47374100000000002</v>
      </c>
      <c r="FS3428">
        <v>0.47579850000000001</v>
      </c>
      <c r="FT3428">
        <v>0.47792400000000002</v>
      </c>
      <c r="FU3428">
        <v>0.48019299999999998</v>
      </c>
      <c r="FV3428">
        <v>0.48248600000000003</v>
      </c>
      <c r="FW3428">
        <v>0.48525699999999999</v>
      </c>
      <c r="FX3428">
        <v>0.48784499999999997</v>
      </c>
      <c r="FY3428">
        <v>0.48783500000000002</v>
      </c>
      <c r="FZ3428">
        <v>0.48448799999999997</v>
      </c>
      <c r="GA3428">
        <v>0.47974850000000002</v>
      </c>
      <c r="GB3428">
        <v>0.47358299999999998</v>
      </c>
      <c r="GC3428">
        <v>0.46702050000000001</v>
      </c>
      <c r="GD3428">
        <v>0.45836500000000002</v>
      </c>
      <c r="GE3428">
        <v>0.44888499999999998</v>
      </c>
      <c r="GF3428">
        <v>0.44563199999999997</v>
      </c>
      <c r="GG3428">
        <v>0.45039499999999999</v>
      </c>
      <c r="GH3428">
        <v>0.45248349999999998</v>
      </c>
      <c r="GI3428">
        <v>0.45219799999999999</v>
      </c>
      <c r="GJ3428">
        <v>0.45233899999999999</v>
      </c>
      <c r="GK3428">
        <v>0.4534125</v>
      </c>
      <c r="GL3428">
        <v>0.45386749999999998</v>
      </c>
      <c r="GM3428">
        <v>0.45167550000000001</v>
      </c>
      <c r="GN3428">
        <v>0.44808199999999998</v>
      </c>
      <c r="GO3428">
        <v>0.44571349999999998</v>
      </c>
      <c r="GP3428">
        <v>0.44536350000000002</v>
      </c>
      <c r="GQ3428">
        <v>0.44584699999999999</v>
      </c>
      <c r="GR3428">
        <v>0.44461850000000003</v>
      </c>
      <c r="GS3428">
        <v>0.4422565</v>
      </c>
      <c r="GT3428">
        <v>0.43950450000000002</v>
      </c>
      <c r="GU3428">
        <v>0.43761749999999999</v>
      </c>
      <c r="GV3428">
        <v>0.43668249999999997</v>
      </c>
      <c r="GW3428">
        <v>0.43447049999999998</v>
      </c>
      <c r="GX3428">
        <v>0.43272549999999999</v>
      </c>
      <c r="GY3428">
        <v>0.43234099999999998</v>
      </c>
      <c r="GZ3428">
        <v>0.42888749999999998</v>
      </c>
      <c r="HA3428">
        <v>0.42517050000000001</v>
      </c>
      <c r="HB3428">
        <v>0.41848249999999998</v>
      </c>
      <c r="HC3428">
        <v>0.41317999999999999</v>
      </c>
      <c r="HD3428">
        <v>0.4088755</v>
      </c>
      <c r="HE3428">
        <v>0.40714899999999998</v>
      </c>
      <c r="HF3428">
        <v>0.40511750000000002</v>
      </c>
      <c r="HG3428">
        <v>0.39768599999999998</v>
      </c>
      <c r="HH3428">
        <v>0.40358349999999998</v>
      </c>
      <c r="HI3428">
        <v>0.39669549999999998</v>
      </c>
    </row>
    <row r="3429" spans="1:217" x14ac:dyDescent="0.35">
      <c r="A3429" s="1" t="s">
        <v>3644</v>
      </c>
      <c r="B3429">
        <v>8.0212500000000006E-2</v>
      </c>
      <c r="C3429">
        <v>8.0618499999999996E-2</v>
      </c>
      <c r="D3429">
        <v>8.0394499999999994E-2</v>
      </c>
      <c r="E3429">
        <v>8.6752499999999996E-2</v>
      </c>
      <c r="F3429">
        <v>8.9689000000000005E-2</v>
      </c>
      <c r="G3429">
        <v>9.7694000000000003E-2</v>
      </c>
      <c r="H3429">
        <v>0.10340000000000001</v>
      </c>
      <c r="I3429">
        <v>0.11024349999999999</v>
      </c>
      <c r="J3429">
        <v>0.1185175</v>
      </c>
      <c r="K3429">
        <v>0.1280925</v>
      </c>
      <c r="L3429">
        <v>0.13731550000000001</v>
      </c>
      <c r="M3429">
        <v>0.14614849999999999</v>
      </c>
      <c r="N3429">
        <v>0.15335650000000001</v>
      </c>
      <c r="O3429">
        <v>0.15988050000000001</v>
      </c>
      <c r="P3429">
        <v>0.16777900000000001</v>
      </c>
      <c r="Q3429">
        <v>0.17688899999999999</v>
      </c>
      <c r="R3429">
        <v>0.18737899999999999</v>
      </c>
      <c r="S3429">
        <v>0.1991385</v>
      </c>
      <c r="T3429">
        <v>0.2129595</v>
      </c>
      <c r="U3429">
        <v>0.22823599999999999</v>
      </c>
      <c r="V3429">
        <v>0.2451245</v>
      </c>
      <c r="W3429">
        <v>0.26367249999999998</v>
      </c>
      <c r="X3429">
        <v>0.28151399999999999</v>
      </c>
      <c r="Y3429">
        <v>0.29676999999999998</v>
      </c>
      <c r="Z3429">
        <v>0.308056</v>
      </c>
      <c r="AA3429">
        <v>0.31677949999999999</v>
      </c>
      <c r="AB3429">
        <v>0.32320700000000002</v>
      </c>
      <c r="AC3429">
        <v>0.32840249999999999</v>
      </c>
      <c r="AD3429">
        <v>0.33362799999999998</v>
      </c>
      <c r="AE3429">
        <v>0.33890949999999997</v>
      </c>
      <c r="AF3429">
        <v>0.34429199999999999</v>
      </c>
      <c r="AG3429">
        <v>0.34968399999999999</v>
      </c>
      <c r="AH3429">
        <v>0.35548600000000002</v>
      </c>
      <c r="AI3429">
        <v>0.36108449999999997</v>
      </c>
      <c r="AJ3429">
        <v>0.36649799999999999</v>
      </c>
      <c r="AK3429">
        <v>0.37159049999999999</v>
      </c>
      <c r="AL3429">
        <v>0.37637599999999999</v>
      </c>
      <c r="AM3429">
        <v>0.38096350000000001</v>
      </c>
      <c r="AN3429">
        <v>0.385102</v>
      </c>
      <c r="AO3429">
        <v>0.38897949999999998</v>
      </c>
      <c r="AP3429">
        <v>0.39258900000000002</v>
      </c>
      <c r="AQ3429">
        <v>0.39600449999999998</v>
      </c>
      <c r="AR3429">
        <v>0.39914949999999999</v>
      </c>
      <c r="AS3429">
        <v>0.40204800000000002</v>
      </c>
      <c r="AT3429">
        <v>0.40446199999999999</v>
      </c>
      <c r="AU3429">
        <v>0.40639900000000001</v>
      </c>
      <c r="AV3429">
        <v>0.407999</v>
      </c>
      <c r="AW3429">
        <v>0.40885300000000002</v>
      </c>
      <c r="AX3429">
        <v>0.40922150000000002</v>
      </c>
      <c r="AY3429">
        <v>0.40931099999999998</v>
      </c>
      <c r="AZ3429">
        <v>0.40905200000000003</v>
      </c>
      <c r="BA3429">
        <v>0.4086825</v>
      </c>
      <c r="BB3429">
        <v>0.40836</v>
      </c>
      <c r="BC3429">
        <v>0.40813149999999998</v>
      </c>
      <c r="BD3429">
        <v>0.40789950000000003</v>
      </c>
      <c r="BE3429">
        <v>0.40805900000000001</v>
      </c>
      <c r="BF3429">
        <v>0.40831450000000002</v>
      </c>
      <c r="BG3429">
        <v>0.40887299999999999</v>
      </c>
      <c r="BH3429">
        <v>0.40965649999999998</v>
      </c>
      <c r="BI3429">
        <v>0.41068850000000001</v>
      </c>
      <c r="BJ3429">
        <v>0.41153050000000002</v>
      </c>
      <c r="BK3429">
        <v>0.41200199999999998</v>
      </c>
      <c r="BL3429">
        <v>0.41304000000000002</v>
      </c>
      <c r="BM3429">
        <v>0.41051500000000002</v>
      </c>
      <c r="BN3429">
        <v>0.41181899999999999</v>
      </c>
      <c r="BO3429">
        <v>0.41300249999999999</v>
      </c>
      <c r="BP3429">
        <v>0.414242</v>
      </c>
      <c r="BQ3429">
        <v>0.41538199999999997</v>
      </c>
      <c r="BR3429">
        <v>0.41677550000000002</v>
      </c>
      <c r="BS3429">
        <v>0.41777500000000001</v>
      </c>
      <c r="BT3429">
        <v>0.41858450000000003</v>
      </c>
      <c r="BU3429">
        <v>0.4196435</v>
      </c>
      <c r="BV3429">
        <v>0.42068450000000002</v>
      </c>
      <c r="BW3429">
        <v>0.42199449999999999</v>
      </c>
      <c r="BX3429">
        <v>0.42340450000000002</v>
      </c>
      <c r="BY3429">
        <v>0.42486099999999999</v>
      </c>
      <c r="BZ3429">
        <v>0.42632750000000003</v>
      </c>
      <c r="CA3429">
        <v>0.428035</v>
      </c>
      <c r="CB3429">
        <v>0.42987249999999999</v>
      </c>
      <c r="CC3429">
        <v>0.43170950000000002</v>
      </c>
      <c r="CD3429">
        <v>0.43332500000000002</v>
      </c>
      <c r="CE3429">
        <v>0.43488149999999998</v>
      </c>
      <c r="CF3429">
        <v>0.43677850000000001</v>
      </c>
      <c r="CG3429">
        <v>0.43866100000000002</v>
      </c>
      <c r="CH3429">
        <v>0.44077100000000002</v>
      </c>
      <c r="CI3429">
        <v>0.44296799999999997</v>
      </c>
      <c r="CJ3429">
        <v>0.44523299999999999</v>
      </c>
      <c r="CK3429">
        <v>0.44764799999999999</v>
      </c>
      <c r="CL3429">
        <v>0.44975150000000003</v>
      </c>
      <c r="CM3429">
        <v>0.45186150000000003</v>
      </c>
      <c r="CN3429">
        <v>0.45401999999999998</v>
      </c>
      <c r="CO3429">
        <v>0.45620749999999999</v>
      </c>
      <c r="CP3429">
        <v>0.45835350000000002</v>
      </c>
      <c r="CQ3429">
        <v>0.460283</v>
      </c>
      <c r="CR3429">
        <v>0.4621595</v>
      </c>
      <c r="CS3429">
        <v>0.4638815</v>
      </c>
      <c r="CT3429">
        <v>0.46559400000000001</v>
      </c>
      <c r="CU3429">
        <v>0.46742549999999999</v>
      </c>
      <c r="CV3429">
        <v>0.46917799999999998</v>
      </c>
      <c r="CW3429">
        <v>0.47096349999999998</v>
      </c>
      <c r="CX3429">
        <v>0.47252850000000002</v>
      </c>
      <c r="CY3429">
        <v>0.47383999999999998</v>
      </c>
      <c r="CZ3429">
        <v>0.47416199999999997</v>
      </c>
      <c r="DA3429">
        <v>0.47214250000000002</v>
      </c>
      <c r="DB3429">
        <v>0.46722150000000001</v>
      </c>
      <c r="DC3429">
        <v>0.45840500000000001</v>
      </c>
      <c r="DD3429">
        <v>0.44772099999999998</v>
      </c>
      <c r="DE3429">
        <v>0.44627749999999999</v>
      </c>
      <c r="DF3429">
        <v>0.45424049999999999</v>
      </c>
      <c r="DG3429">
        <v>0.46068999999999999</v>
      </c>
      <c r="DH3429">
        <v>0.46602250000000001</v>
      </c>
      <c r="DI3429">
        <v>0.46978300000000001</v>
      </c>
      <c r="DJ3429">
        <v>0.47288350000000001</v>
      </c>
      <c r="DK3429">
        <v>0.47655900000000001</v>
      </c>
      <c r="DL3429">
        <v>0.47997800000000002</v>
      </c>
      <c r="DM3429">
        <v>0.4829755</v>
      </c>
      <c r="DN3429">
        <v>0.48565849999999999</v>
      </c>
      <c r="DO3429">
        <v>0.4879675</v>
      </c>
      <c r="DP3429">
        <v>0.49006699999999997</v>
      </c>
      <c r="DQ3429">
        <v>0.49207849999999997</v>
      </c>
      <c r="DR3429">
        <v>0.4937415</v>
      </c>
      <c r="DS3429">
        <v>0.49550850000000002</v>
      </c>
      <c r="DT3429">
        <v>0.49703700000000001</v>
      </c>
      <c r="DU3429">
        <v>0.498558</v>
      </c>
      <c r="DV3429">
        <v>0.50006850000000003</v>
      </c>
      <c r="DW3429">
        <v>0.50141150000000001</v>
      </c>
      <c r="DX3429">
        <v>0.50275300000000001</v>
      </c>
      <c r="DY3429">
        <v>0.50403450000000005</v>
      </c>
      <c r="DZ3429">
        <v>0.50513850000000005</v>
      </c>
      <c r="EA3429">
        <v>0.50643199999999999</v>
      </c>
      <c r="EB3429">
        <v>0.50768000000000002</v>
      </c>
      <c r="EC3429">
        <v>0.50879249999999998</v>
      </c>
      <c r="ED3429">
        <v>0.51009700000000002</v>
      </c>
      <c r="EE3429">
        <v>0.510934</v>
      </c>
      <c r="EF3429">
        <v>0.51188900000000004</v>
      </c>
      <c r="EG3429">
        <v>0.51269699999999996</v>
      </c>
      <c r="EH3429">
        <v>0.51355649999999997</v>
      </c>
      <c r="EI3429">
        <v>0.51417749999999995</v>
      </c>
      <c r="EJ3429">
        <v>0.51443249999999996</v>
      </c>
      <c r="EK3429">
        <v>0.51419349999999997</v>
      </c>
      <c r="EL3429">
        <v>0.51381900000000003</v>
      </c>
      <c r="EM3429">
        <v>0.51344849999999997</v>
      </c>
      <c r="EN3429">
        <v>0.51331300000000002</v>
      </c>
      <c r="EO3429">
        <v>0.51309499999999997</v>
      </c>
      <c r="EP3429">
        <v>0.51324049999999999</v>
      </c>
      <c r="EQ3429">
        <v>0.51375199999999999</v>
      </c>
      <c r="ER3429">
        <v>0.51063099999999995</v>
      </c>
      <c r="ES3429">
        <v>0.51167799999999997</v>
      </c>
      <c r="ET3429">
        <v>0.51234449999999998</v>
      </c>
      <c r="EU3429">
        <v>0.51265300000000003</v>
      </c>
      <c r="EV3429">
        <v>0.51218050000000004</v>
      </c>
      <c r="EW3429">
        <v>0.50948550000000004</v>
      </c>
      <c r="EX3429">
        <v>0.50291149999999996</v>
      </c>
      <c r="EY3429">
        <v>0.48683650000000001</v>
      </c>
      <c r="EZ3429">
        <v>0.45746199999999998</v>
      </c>
      <c r="FA3429">
        <v>0.41959950000000001</v>
      </c>
      <c r="FB3429">
        <v>0.40263450000000001</v>
      </c>
      <c r="FC3429">
        <v>0.40930749999999999</v>
      </c>
      <c r="FD3429">
        <v>0.42047200000000001</v>
      </c>
      <c r="FE3429">
        <v>0.42873149999999999</v>
      </c>
      <c r="FF3429">
        <v>0.43570199999999998</v>
      </c>
      <c r="FG3429">
        <v>0.44233149999999999</v>
      </c>
      <c r="FH3429">
        <v>0.44929400000000003</v>
      </c>
      <c r="FI3429">
        <v>0.45683249999999997</v>
      </c>
      <c r="FJ3429">
        <v>0.46492749999999999</v>
      </c>
      <c r="FK3429">
        <v>0.47264699999999998</v>
      </c>
      <c r="FL3429">
        <v>0.48030800000000001</v>
      </c>
      <c r="FM3429">
        <v>0.48740600000000001</v>
      </c>
      <c r="FN3429">
        <v>0.49376350000000002</v>
      </c>
      <c r="FO3429">
        <v>0.49955549999999999</v>
      </c>
      <c r="FP3429">
        <v>0.50417500000000004</v>
      </c>
      <c r="FQ3429">
        <v>0.50773749999999995</v>
      </c>
      <c r="FR3429">
        <v>0.51083400000000001</v>
      </c>
      <c r="FS3429">
        <v>0.51396600000000003</v>
      </c>
      <c r="FT3429">
        <v>0.51588049999999996</v>
      </c>
      <c r="FU3429">
        <v>0.51795899999999995</v>
      </c>
      <c r="FV3429">
        <v>0.52087150000000004</v>
      </c>
      <c r="FW3429">
        <v>0.52415999999999996</v>
      </c>
      <c r="FX3429">
        <v>0.52696500000000002</v>
      </c>
      <c r="FY3429">
        <v>0.526972</v>
      </c>
      <c r="FZ3429">
        <v>0.52278500000000006</v>
      </c>
      <c r="GA3429">
        <v>0.51609899999999997</v>
      </c>
      <c r="GB3429">
        <v>0.50833550000000005</v>
      </c>
      <c r="GC3429">
        <v>0.49926700000000002</v>
      </c>
      <c r="GD3429">
        <v>0.48722199999999999</v>
      </c>
      <c r="GE3429">
        <v>0.47378199999999998</v>
      </c>
      <c r="GF3429">
        <v>0.46846749999999998</v>
      </c>
      <c r="GG3429">
        <v>0.47483449999999999</v>
      </c>
      <c r="GH3429">
        <v>0.4776475</v>
      </c>
      <c r="GI3429">
        <v>0.47798950000000001</v>
      </c>
      <c r="GJ3429">
        <v>0.47970200000000002</v>
      </c>
      <c r="GK3429">
        <v>0.48281499999999999</v>
      </c>
      <c r="GL3429">
        <v>0.48347649999999998</v>
      </c>
      <c r="GM3429">
        <v>0.480464</v>
      </c>
      <c r="GN3429">
        <v>0.47593000000000002</v>
      </c>
      <c r="GO3429">
        <v>0.4726745</v>
      </c>
      <c r="GP3429">
        <v>0.47178350000000002</v>
      </c>
      <c r="GQ3429">
        <v>0.47171350000000001</v>
      </c>
      <c r="GR3429">
        <v>0.46880549999999999</v>
      </c>
      <c r="GS3429">
        <v>0.46405400000000002</v>
      </c>
      <c r="GT3429">
        <v>0.46055049999999997</v>
      </c>
      <c r="GU3429">
        <v>0.45823550000000002</v>
      </c>
      <c r="GV3429">
        <v>0.45648499999999997</v>
      </c>
      <c r="GW3429">
        <v>0.45301350000000001</v>
      </c>
      <c r="GX3429">
        <v>0.4507835</v>
      </c>
      <c r="GY3429">
        <v>0.44885449999999999</v>
      </c>
      <c r="GZ3429">
        <v>0.44598749999999998</v>
      </c>
      <c r="HA3429">
        <v>0.44042399999999998</v>
      </c>
      <c r="HB3429">
        <v>0.43294349999999998</v>
      </c>
      <c r="HC3429">
        <v>0.42886999999999997</v>
      </c>
      <c r="HD3429">
        <v>0.42084850000000001</v>
      </c>
      <c r="HE3429">
        <v>0.41853099999999999</v>
      </c>
      <c r="HF3429">
        <v>0.41081800000000002</v>
      </c>
      <c r="HG3429">
        <v>0.41155599999999998</v>
      </c>
      <c r="HH3429">
        <v>0.41621350000000001</v>
      </c>
      <c r="HI3429">
        <v>0.41359649999999998</v>
      </c>
    </row>
    <row r="3430" spans="1:217" x14ac:dyDescent="0.35">
      <c r="A3430" s="1" t="s">
        <v>3645</v>
      </c>
      <c r="B3430">
        <v>9.6555000000000002E-2</v>
      </c>
      <c r="C3430">
        <v>9.4336500000000004E-2</v>
      </c>
      <c r="D3430">
        <v>9.00315E-2</v>
      </c>
      <c r="E3430">
        <v>9.4732999999999998E-2</v>
      </c>
      <c r="F3430">
        <v>9.3914999999999998E-2</v>
      </c>
      <c r="G3430">
        <v>9.9182500000000007E-2</v>
      </c>
      <c r="H3430">
        <v>0.1056835</v>
      </c>
      <c r="I3430">
        <v>0.1124235</v>
      </c>
      <c r="J3430">
        <v>0.120977</v>
      </c>
      <c r="K3430">
        <v>0.13040099999999999</v>
      </c>
      <c r="L3430">
        <v>0.14064299999999999</v>
      </c>
      <c r="M3430">
        <v>0.14942150000000001</v>
      </c>
      <c r="N3430">
        <v>0.15679750000000001</v>
      </c>
      <c r="O3430">
        <v>0.16367699999999999</v>
      </c>
      <c r="P3430">
        <v>0.17133200000000001</v>
      </c>
      <c r="Q3430">
        <v>0.18079100000000001</v>
      </c>
      <c r="R3430">
        <v>0.19178049999999999</v>
      </c>
      <c r="S3430">
        <v>0.20422399999999999</v>
      </c>
      <c r="T3430">
        <v>0.218612</v>
      </c>
      <c r="U3430">
        <v>0.235178</v>
      </c>
      <c r="V3430">
        <v>0.253002</v>
      </c>
      <c r="W3430">
        <v>0.27273049999999999</v>
      </c>
      <c r="X3430">
        <v>0.29130899999999998</v>
      </c>
      <c r="Y3430">
        <v>0.30670199999999997</v>
      </c>
      <c r="Z3430">
        <v>0.31787749999999998</v>
      </c>
      <c r="AA3430">
        <v>0.32585150000000002</v>
      </c>
      <c r="AB3430">
        <v>0.33134000000000002</v>
      </c>
      <c r="AC3430">
        <v>0.33564300000000002</v>
      </c>
      <c r="AD3430">
        <v>0.34014949999999999</v>
      </c>
      <c r="AE3430">
        <v>0.34496549999999998</v>
      </c>
      <c r="AF3430">
        <v>0.35020099999999998</v>
      </c>
      <c r="AG3430">
        <v>0.35554049999999998</v>
      </c>
      <c r="AH3430">
        <v>0.36128100000000002</v>
      </c>
      <c r="AI3430">
        <v>0.36702099999999999</v>
      </c>
      <c r="AJ3430">
        <v>0.37267699999999998</v>
      </c>
      <c r="AK3430">
        <v>0.37814350000000002</v>
      </c>
      <c r="AL3430">
        <v>0.38320549999999998</v>
      </c>
      <c r="AM3430">
        <v>0.38791550000000002</v>
      </c>
      <c r="AN3430">
        <v>0.39221400000000001</v>
      </c>
      <c r="AO3430">
        <v>0.39604250000000002</v>
      </c>
      <c r="AP3430">
        <v>0.39964</v>
      </c>
      <c r="AQ3430">
        <v>0.4029355</v>
      </c>
      <c r="AR3430">
        <v>0.4059025</v>
      </c>
      <c r="AS3430">
        <v>0.40857450000000001</v>
      </c>
      <c r="AT3430">
        <v>0.41067300000000001</v>
      </c>
      <c r="AU3430">
        <v>0.41224349999999998</v>
      </c>
      <c r="AV3430">
        <v>0.4134775</v>
      </c>
      <c r="AW3430">
        <v>0.41397250000000002</v>
      </c>
      <c r="AX3430">
        <v>0.41406749999999998</v>
      </c>
      <c r="AY3430">
        <v>0.41395900000000002</v>
      </c>
      <c r="AZ3430">
        <v>0.41338900000000001</v>
      </c>
      <c r="BA3430">
        <v>0.41280549999999999</v>
      </c>
      <c r="BB3430">
        <v>0.41227200000000003</v>
      </c>
      <c r="BC3430">
        <v>0.41186050000000002</v>
      </c>
      <c r="BD3430">
        <v>0.411495</v>
      </c>
      <c r="BE3430">
        <v>0.41137550000000001</v>
      </c>
      <c r="BF3430">
        <v>0.41121000000000002</v>
      </c>
      <c r="BG3430">
        <v>0.41167300000000001</v>
      </c>
      <c r="BH3430">
        <v>0.41231899999999999</v>
      </c>
      <c r="BI3430">
        <v>0.41297899999999998</v>
      </c>
      <c r="BJ3430">
        <v>0.41370800000000002</v>
      </c>
      <c r="BK3430">
        <v>0.41423300000000002</v>
      </c>
      <c r="BL3430">
        <v>0.41521649999999999</v>
      </c>
      <c r="BM3430">
        <v>0.41248800000000002</v>
      </c>
      <c r="BN3430">
        <v>0.41358800000000001</v>
      </c>
      <c r="BO3430">
        <v>0.41445300000000002</v>
      </c>
      <c r="BP3430">
        <v>0.41586800000000002</v>
      </c>
      <c r="BQ3430">
        <v>0.41695300000000002</v>
      </c>
      <c r="BR3430">
        <v>0.4183595</v>
      </c>
      <c r="BS3430">
        <v>0.41939300000000002</v>
      </c>
      <c r="BT3430">
        <v>0.42037200000000002</v>
      </c>
      <c r="BU3430">
        <v>0.42131049999999998</v>
      </c>
      <c r="BV3430">
        <v>0.4224</v>
      </c>
      <c r="BW3430">
        <v>0.4235795</v>
      </c>
      <c r="BX3430">
        <v>0.42505850000000001</v>
      </c>
      <c r="BY3430">
        <v>0.42630750000000001</v>
      </c>
      <c r="BZ3430">
        <v>0.42776500000000001</v>
      </c>
      <c r="CA3430">
        <v>0.42938900000000002</v>
      </c>
      <c r="CB3430">
        <v>0.43109599999999998</v>
      </c>
      <c r="CC3430">
        <v>0.43264649999999999</v>
      </c>
      <c r="CD3430">
        <v>0.43394500000000003</v>
      </c>
      <c r="CE3430">
        <v>0.43546499999999999</v>
      </c>
      <c r="CF3430">
        <v>0.43701649999999997</v>
      </c>
      <c r="CG3430">
        <v>0.43881100000000001</v>
      </c>
      <c r="CH3430">
        <v>0.44062249999999997</v>
      </c>
      <c r="CI3430">
        <v>0.44254549999999998</v>
      </c>
      <c r="CJ3430">
        <v>0.44460549999999999</v>
      </c>
      <c r="CK3430">
        <v>0.44655650000000002</v>
      </c>
      <c r="CL3430">
        <v>0.44824150000000001</v>
      </c>
      <c r="CM3430">
        <v>0.44996950000000002</v>
      </c>
      <c r="CN3430">
        <v>0.451793</v>
      </c>
      <c r="CO3430">
        <v>0.4535305</v>
      </c>
      <c r="CP3430">
        <v>0.45529399999999998</v>
      </c>
      <c r="CQ3430">
        <v>0.45688499999999999</v>
      </c>
      <c r="CR3430">
        <v>0.45835550000000003</v>
      </c>
      <c r="CS3430">
        <v>0.45962199999999998</v>
      </c>
      <c r="CT3430">
        <v>0.46100849999999999</v>
      </c>
      <c r="CU3430">
        <v>0.46228750000000002</v>
      </c>
      <c r="CV3430">
        <v>0.46362950000000003</v>
      </c>
      <c r="CW3430">
        <v>0.46487099999999998</v>
      </c>
      <c r="CX3430">
        <v>0.46595700000000001</v>
      </c>
      <c r="CY3430">
        <v>0.46691749999999999</v>
      </c>
      <c r="CZ3430">
        <v>0.46684150000000002</v>
      </c>
      <c r="DA3430">
        <v>0.46461799999999998</v>
      </c>
      <c r="DB3430">
        <v>0.45885599999999999</v>
      </c>
      <c r="DC3430">
        <v>0.44873299999999999</v>
      </c>
      <c r="DD3430">
        <v>0.43682500000000002</v>
      </c>
      <c r="DE3430">
        <v>0.4342665</v>
      </c>
      <c r="DF3430">
        <v>0.44124099999999999</v>
      </c>
      <c r="DG3430">
        <v>0.44783099999999998</v>
      </c>
      <c r="DH3430">
        <v>0.45344000000000001</v>
      </c>
      <c r="DI3430">
        <v>0.45723449999999999</v>
      </c>
      <c r="DJ3430">
        <v>0.4602465</v>
      </c>
      <c r="DK3430">
        <v>0.46407500000000002</v>
      </c>
      <c r="DL3430">
        <v>0.46762150000000002</v>
      </c>
      <c r="DM3430">
        <v>0.47068850000000001</v>
      </c>
      <c r="DN3430">
        <v>0.47327350000000001</v>
      </c>
      <c r="DO3430">
        <v>0.47564650000000003</v>
      </c>
      <c r="DP3430">
        <v>0.47769800000000001</v>
      </c>
      <c r="DQ3430">
        <v>0.47962149999999998</v>
      </c>
      <c r="DR3430">
        <v>0.48115200000000002</v>
      </c>
      <c r="DS3430">
        <v>0.482742</v>
      </c>
      <c r="DT3430">
        <v>0.48416350000000002</v>
      </c>
      <c r="DU3430">
        <v>0.48542999999999997</v>
      </c>
      <c r="DV3430">
        <v>0.4866395</v>
      </c>
      <c r="DW3430">
        <v>0.4878865</v>
      </c>
      <c r="DX3430">
        <v>0.48909399999999997</v>
      </c>
      <c r="DY3430">
        <v>0.49012349999999999</v>
      </c>
      <c r="DZ3430">
        <v>0.4912395</v>
      </c>
      <c r="EA3430">
        <v>0.49226150000000002</v>
      </c>
      <c r="EB3430">
        <v>0.49349349999999997</v>
      </c>
      <c r="EC3430">
        <v>0.49451400000000001</v>
      </c>
      <c r="ED3430">
        <v>0.49541099999999999</v>
      </c>
      <c r="EE3430">
        <v>0.49625000000000002</v>
      </c>
      <c r="EF3430">
        <v>0.49692350000000002</v>
      </c>
      <c r="EG3430">
        <v>0.49759750000000003</v>
      </c>
      <c r="EH3430">
        <v>0.49818649999999998</v>
      </c>
      <c r="EI3430">
        <v>0.49855850000000002</v>
      </c>
      <c r="EJ3430">
        <v>0.49854300000000001</v>
      </c>
      <c r="EK3430">
        <v>0.4982085</v>
      </c>
      <c r="EL3430">
        <v>0.4976505</v>
      </c>
      <c r="EM3430">
        <v>0.49722300000000003</v>
      </c>
      <c r="EN3430">
        <v>0.49676199999999998</v>
      </c>
      <c r="EO3430">
        <v>0.49666500000000002</v>
      </c>
      <c r="EP3430">
        <v>0.49655149999999998</v>
      </c>
      <c r="EQ3430">
        <v>0.49691550000000001</v>
      </c>
      <c r="ER3430">
        <v>0.4942975</v>
      </c>
      <c r="ES3430">
        <v>0.49510999999999999</v>
      </c>
      <c r="ET3430">
        <v>0.49563099999999999</v>
      </c>
      <c r="EU3430">
        <v>0.49592999999999998</v>
      </c>
      <c r="EV3430">
        <v>0.49477700000000002</v>
      </c>
      <c r="EW3430">
        <v>0.4917685</v>
      </c>
      <c r="EX3430">
        <v>0.48401549999999999</v>
      </c>
      <c r="EY3430">
        <v>0.46580050000000001</v>
      </c>
      <c r="EZ3430">
        <v>0.4330775</v>
      </c>
      <c r="FA3430">
        <v>0.393181</v>
      </c>
      <c r="FB3430">
        <v>0.3764845</v>
      </c>
      <c r="FC3430">
        <v>0.38438</v>
      </c>
      <c r="FD3430">
        <v>0.3959085</v>
      </c>
      <c r="FE3430">
        <v>0.40483049999999998</v>
      </c>
      <c r="FF3430">
        <v>0.41203000000000001</v>
      </c>
      <c r="FG3430">
        <v>0.41896850000000002</v>
      </c>
      <c r="FH3430">
        <v>0.42630099999999999</v>
      </c>
      <c r="FI3430">
        <v>0.43409199999999998</v>
      </c>
      <c r="FJ3430">
        <v>0.44222299999999998</v>
      </c>
      <c r="FK3430">
        <v>0.45048700000000003</v>
      </c>
      <c r="FL3430">
        <v>0.45869100000000002</v>
      </c>
      <c r="FM3430">
        <v>0.46632099999999999</v>
      </c>
      <c r="FN3430">
        <v>0.47309950000000001</v>
      </c>
      <c r="FO3430">
        <v>0.4788635</v>
      </c>
      <c r="FP3430">
        <v>0.48363149999999999</v>
      </c>
      <c r="FQ3430">
        <v>0.4876875</v>
      </c>
      <c r="FR3430">
        <v>0.4912705</v>
      </c>
      <c r="FS3430">
        <v>0.49413849999999998</v>
      </c>
      <c r="FT3430">
        <v>0.49642449999999999</v>
      </c>
      <c r="FU3430">
        <v>0.49906699999999998</v>
      </c>
      <c r="FV3430">
        <v>0.50178650000000002</v>
      </c>
      <c r="FW3430">
        <v>0.50547900000000001</v>
      </c>
      <c r="FX3430">
        <v>0.50819499999999995</v>
      </c>
      <c r="FY3430">
        <v>0.50880650000000005</v>
      </c>
      <c r="FZ3430">
        <v>0.50515449999999995</v>
      </c>
      <c r="GA3430">
        <v>0.499172</v>
      </c>
      <c r="GB3430">
        <v>0.49225150000000001</v>
      </c>
      <c r="GC3430">
        <v>0.48362300000000003</v>
      </c>
      <c r="GD3430">
        <v>0.47251300000000002</v>
      </c>
      <c r="GE3430">
        <v>0.46031549999999999</v>
      </c>
      <c r="GF3430">
        <v>0.45467099999999999</v>
      </c>
      <c r="GG3430">
        <v>0.4591015</v>
      </c>
      <c r="GH3430">
        <v>0.46085700000000002</v>
      </c>
      <c r="GI3430">
        <v>0.46108100000000002</v>
      </c>
      <c r="GJ3430">
        <v>0.46281899999999998</v>
      </c>
      <c r="GK3430">
        <v>0.46563949999999998</v>
      </c>
      <c r="GL3430">
        <v>0.4654915</v>
      </c>
      <c r="GM3430">
        <v>0.46122299999999999</v>
      </c>
      <c r="GN3430">
        <v>0.45616250000000003</v>
      </c>
      <c r="GO3430">
        <v>0.453932</v>
      </c>
      <c r="GP3430">
        <v>0.45437499999999997</v>
      </c>
      <c r="GQ3430">
        <v>0.45356249999999998</v>
      </c>
      <c r="GR3430">
        <v>0.45182699999999998</v>
      </c>
      <c r="GS3430">
        <v>0.44693549999999999</v>
      </c>
      <c r="GT3430">
        <v>0.44311050000000002</v>
      </c>
      <c r="GU3430">
        <v>0.440222</v>
      </c>
      <c r="GV3430">
        <v>0.437523</v>
      </c>
      <c r="GW3430">
        <v>0.43363299999999999</v>
      </c>
      <c r="GX3430">
        <v>0.4317125</v>
      </c>
      <c r="GY3430">
        <v>0.42940800000000001</v>
      </c>
      <c r="GZ3430">
        <v>0.42708950000000001</v>
      </c>
      <c r="HA3430">
        <v>0.421321</v>
      </c>
      <c r="HB3430">
        <v>0.41483900000000001</v>
      </c>
      <c r="HC3430">
        <v>0.40995949999999998</v>
      </c>
      <c r="HD3430">
        <v>0.40568900000000002</v>
      </c>
      <c r="HE3430">
        <v>0.40021499999999999</v>
      </c>
      <c r="HF3430">
        <v>0.39689550000000001</v>
      </c>
      <c r="HG3430">
        <v>0.39081749999999998</v>
      </c>
      <c r="HH3430">
        <v>0.39321349999999999</v>
      </c>
      <c r="HI3430">
        <v>0.39871899999999999</v>
      </c>
    </row>
    <row r="3431" spans="1:217" x14ac:dyDescent="0.35">
      <c r="A3431" s="1" t="s">
        <v>3646</v>
      </c>
      <c r="B3431">
        <v>9.4689499999999996E-2</v>
      </c>
      <c r="C3431">
        <v>9.4781500000000005E-2</v>
      </c>
      <c r="D3431">
        <v>8.7706500000000007E-2</v>
      </c>
      <c r="E3431">
        <v>8.7211499999999997E-2</v>
      </c>
      <c r="F3431">
        <v>9.2438999999999993E-2</v>
      </c>
      <c r="G3431">
        <v>9.8919000000000007E-2</v>
      </c>
      <c r="H3431">
        <v>0.10252650000000001</v>
      </c>
      <c r="I3431">
        <v>0.10986</v>
      </c>
      <c r="J3431">
        <v>0.11770650000000001</v>
      </c>
      <c r="K3431">
        <v>0.12815399999999999</v>
      </c>
      <c r="L3431">
        <v>0.13815749999999999</v>
      </c>
      <c r="M3431">
        <v>0.14676449999999999</v>
      </c>
      <c r="N3431">
        <v>0.15336050000000001</v>
      </c>
      <c r="O3431">
        <v>0.159945</v>
      </c>
      <c r="P3431">
        <v>0.16731550000000001</v>
      </c>
      <c r="Q3431">
        <v>0.17648800000000001</v>
      </c>
      <c r="R3431">
        <v>0.18715499999999999</v>
      </c>
      <c r="S3431">
        <v>0.19897400000000001</v>
      </c>
      <c r="T3431">
        <v>0.212701</v>
      </c>
      <c r="U3431">
        <v>0.22844</v>
      </c>
      <c r="V3431">
        <v>0.245838</v>
      </c>
      <c r="W3431">
        <v>0.26532349999999999</v>
      </c>
      <c r="X3431">
        <v>0.28396500000000002</v>
      </c>
      <c r="Y3431">
        <v>0.29979250000000002</v>
      </c>
      <c r="Z3431">
        <v>0.31109500000000001</v>
      </c>
      <c r="AA3431">
        <v>0.31911250000000002</v>
      </c>
      <c r="AB3431">
        <v>0.32472600000000001</v>
      </c>
      <c r="AC3431">
        <v>0.328814</v>
      </c>
      <c r="AD3431">
        <v>0.33304800000000001</v>
      </c>
      <c r="AE3431">
        <v>0.33745999999999998</v>
      </c>
      <c r="AF3431">
        <v>0.34209899999999999</v>
      </c>
      <c r="AG3431">
        <v>0.34693000000000002</v>
      </c>
      <c r="AH3431">
        <v>0.35195900000000002</v>
      </c>
      <c r="AI3431">
        <v>0.35694700000000001</v>
      </c>
      <c r="AJ3431">
        <v>0.36177799999999999</v>
      </c>
      <c r="AK3431">
        <v>0.3663865</v>
      </c>
      <c r="AL3431">
        <v>0.37073299999999998</v>
      </c>
      <c r="AM3431">
        <v>0.3747605</v>
      </c>
      <c r="AN3431">
        <v>0.37849149999999998</v>
      </c>
      <c r="AO3431">
        <v>0.38185200000000002</v>
      </c>
      <c r="AP3431">
        <v>0.38514749999999998</v>
      </c>
      <c r="AQ3431">
        <v>0.3881155</v>
      </c>
      <c r="AR3431">
        <v>0.39092450000000001</v>
      </c>
      <c r="AS3431">
        <v>0.39357599999999998</v>
      </c>
      <c r="AT3431">
        <v>0.39573150000000001</v>
      </c>
      <c r="AU3431">
        <v>0.39739999999999998</v>
      </c>
      <c r="AV3431">
        <v>0.39866200000000002</v>
      </c>
      <c r="AW3431">
        <v>0.39951700000000001</v>
      </c>
      <c r="AX3431">
        <v>0.39970650000000002</v>
      </c>
      <c r="AY3431">
        <v>0.39976250000000002</v>
      </c>
      <c r="AZ3431">
        <v>0.39933299999999999</v>
      </c>
      <c r="BA3431">
        <v>0.39880700000000002</v>
      </c>
      <c r="BB3431">
        <v>0.398393</v>
      </c>
      <c r="BC3431">
        <v>0.39789649999999999</v>
      </c>
      <c r="BD3431">
        <v>0.39762999999999998</v>
      </c>
      <c r="BE3431">
        <v>0.39754450000000002</v>
      </c>
      <c r="BF3431">
        <v>0.39745150000000001</v>
      </c>
      <c r="BG3431">
        <v>0.39773849999999999</v>
      </c>
      <c r="BH3431">
        <v>0.39819949999999998</v>
      </c>
      <c r="BI3431">
        <v>0.39904600000000001</v>
      </c>
      <c r="BJ3431">
        <v>0.39967799999999998</v>
      </c>
      <c r="BK3431">
        <v>0.400283</v>
      </c>
      <c r="BL3431">
        <v>0.40093400000000001</v>
      </c>
      <c r="BM3431">
        <v>0.396951</v>
      </c>
      <c r="BN3431">
        <v>0.39817900000000001</v>
      </c>
      <c r="BO3431">
        <v>0.39906700000000001</v>
      </c>
      <c r="BP3431">
        <v>0.40024749999999998</v>
      </c>
      <c r="BQ3431">
        <v>0.40136050000000001</v>
      </c>
      <c r="BR3431">
        <v>0.40218300000000001</v>
      </c>
      <c r="BS3431">
        <v>0.40295500000000001</v>
      </c>
      <c r="BT3431">
        <v>0.40374700000000002</v>
      </c>
      <c r="BU3431">
        <v>0.40460849999999998</v>
      </c>
      <c r="BV3431">
        <v>0.40545199999999998</v>
      </c>
      <c r="BW3431">
        <v>0.40648450000000003</v>
      </c>
      <c r="BX3431">
        <v>0.4075415</v>
      </c>
      <c r="BY3431">
        <v>0.40876950000000001</v>
      </c>
      <c r="BZ3431">
        <v>0.40987899999999999</v>
      </c>
      <c r="CA3431">
        <v>0.411329</v>
      </c>
      <c r="CB3431">
        <v>0.41286800000000001</v>
      </c>
      <c r="CC3431">
        <v>0.41431750000000001</v>
      </c>
      <c r="CD3431">
        <v>0.41567599999999999</v>
      </c>
      <c r="CE3431">
        <v>0.41693049999999998</v>
      </c>
      <c r="CF3431">
        <v>0.41849399999999998</v>
      </c>
      <c r="CG3431">
        <v>0.41992499999999999</v>
      </c>
      <c r="CH3431">
        <v>0.42163349999999999</v>
      </c>
      <c r="CI3431">
        <v>0.42345100000000002</v>
      </c>
      <c r="CJ3431">
        <v>0.42537999999999998</v>
      </c>
      <c r="CK3431">
        <v>0.4271935</v>
      </c>
      <c r="CL3431">
        <v>0.42890899999999998</v>
      </c>
      <c r="CM3431">
        <v>0.43061250000000001</v>
      </c>
      <c r="CN3431">
        <v>0.43241049999999998</v>
      </c>
      <c r="CO3431">
        <v>0.43409300000000001</v>
      </c>
      <c r="CP3431">
        <v>0.43586599999999998</v>
      </c>
      <c r="CQ3431">
        <v>0.43745800000000001</v>
      </c>
      <c r="CR3431">
        <v>0.43881199999999998</v>
      </c>
      <c r="CS3431">
        <v>0.44016650000000002</v>
      </c>
      <c r="CT3431">
        <v>0.44159949999999998</v>
      </c>
      <c r="CU3431">
        <v>0.44308449999999999</v>
      </c>
      <c r="CV3431">
        <v>0.44451299999999999</v>
      </c>
      <c r="CW3431">
        <v>0.44588749999999999</v>
      </c>
      <c r="CX3431">
        <v>0.44713849999999999</v>
      </c>
      <c r="CY3431">
        <v>0.44836599999999999</v>
      </c>
      <c r="CZ3431">
        <v>0.44862800000000003</v>
      </c>
      <c r="DA3431">
        <v>0.44736100000000001</v>
      </c>
      <c r="DB3431">
        <v>0.44316650000000002</v>
      </c>
      <c r="DC3431">
        <v>0.43504300000000001</v>
      </c>
      <c r="DD3431">
        <v>0.42532750000000002</v>
      </c>
      <c r="DE3431">
        <v>0.42336249999999997</v>
      </c>
      <c r="DF3431">
        <v>0.42932900000000002</v>
      </c>
      <c r="DG3431">
        <v>0.43486200000000003</v>
      </c>
      <c r="DH3431">
        <v>0.43951800000000002</v>
      </c>
      <c r="DI3431">
        <v>0.4427585</v>
      </c>
      <c r="DJ3431">
        <v>0.44534000000000001</v>
      </c>
      <c r="DK3431">
        <v>0.448629</v>
      </c>
      <c r="DL3431">
        <v>0.45173600000000003</v>
      </c>
      <c r="DM3431">
        <v>0.45448949999999999</v>
      </c>
      <c r="DN3431">
        <v>0.45684649999999999</v>
      </c>
      <c r="DO3431">
        <v>0.45895999999999998</v>
      </c>
      <c r="DP3431">
        <v>0.46086349999999998</v>
      </c>
      <c r="DQ3431">
        <v>0.462592</v>
      </c>
      <c r="DR3431">
        <v>0.46412750000000003</v>
      </c>
      <c r="DS3431">
        <v>0.46555049999999998</v>
      </c>
      <c r="DT3431">
        <v>0.46691650000000001</v>
      </c>
      <c r="DU3431">
        <v>0.46807749999999998</v>
      </c>
      <c r="DV3431">
        <v>0.46913050000000001</v>
      </c>
      <c r="DW3431">
        <v>0.4702615</v>
      </c>
      <c r="DX3431">
        <v>0.47128500000000001</v>
      </c>
      <c r="DY3431">
        <v>0.47232800000000003</v>
      </c>
      <c r="DZ3431">
        <v>0.47330800000000001</v>
      </c>
      <c r="EA3431">
        <v>0.47438200000000003</v>
      </c>
      <c r="EB3431">
        <v>0.475406</v>
      </c>
      <c r="EC3431">
        <v>0.47643849999999999</v>
      </c>
      <c r="ED3431">
        <v>0.4775625</v>
      </c>
      <c r="EE3431">
        <v>0.47838750000000002</v>
      </c>
      <c r="EF3431">
        <v>0.47922700000000001</v>
      </c>
      <c r="EG3431">
        <v>0.480124</v>
      </c>
      <c r="EH3431">
        <v>0.48076099999999999</v>
      </c>
      <c r="EI3431">
        <v>0.48140300000000003</v>
      </c>
      <c r="EJ3431">
        <v>0.48157149999999999</v>
      </c>
      <c r="EK3431">
        <v>0.48126649999999999</v>
      </c>
      <c r="EL3431">
        <v>0.48086449999999997</v>
      </c>
      <c r="EM3431">
        <v>0.48045300000000002</v>
      </c>
      <c r="EN3431">
        <v>0.480182</v>
      </c>
      <c r="EO3431">
        <v>0.48001700000000003</v>
      </c>
      <c r="EP3431">
        <v>0.48022100000000001</v>
      </c>
      <c r="EQ3431">
        <v>0.48055049999999999</v>
      </c>
      <c r="ER3431">
        <v>0.4777305</v>
      </c>
      <c r="ES3431">
        <v>0.47860449999999999</v>
      </c>
      <c r="ET3431">
        <v>0.47904000000000002</v>
      </c>
      <c r="EU3431">
        <v>0.47964400000000001</v>
      </c>
      <c r="EV3431">
        <v>0.47881699999999999</v>
      </c>
      <c r="EW3431">
        <v>0.47666249999999999</v>
      </c>
      <c r="EX3431">
        <v>0.46982699999999999</v>
      </c>
      <c r="EY3431">
        <v>0.45454099999999997</v>
      </c>
      <c r="EZ3431">
        <v>0.42589949999999999</v>
      </c>
      <c r="FA3431">
        <v>0.38985199999999998</v>
      </c>
      <c r="FB3431">
        <v>0.37422899999999998</v>
      </c>
      <c r="FC3431">
        <v>0.38116299999999997</v>
      </c>
      <c r="FD3431">
        <v>0.39193600000000001</v>
      </c>
      <c r="FE3431">
        <v>0.4004645</v>
      </c>
      <c r="FF3431">
        <v>0.406891</v>
      </c>
      <c r="FG3431">
        <v>0.41338550000000002</v>
      </c>
      <c r="FH3431">
        <v>0.42011799999999999</v>
      </c>
      <c r="FI3431">
        <v>0.42720750000000002</v>
      </c>
      <c r="FJ3431">
        <v>0.43486599999999997</v>
      </c>
      <c r="FK3431">
        <v>0.44251299999999999</v>
      </c>
      <c r="FL3431">
        <v>0.44996700000000001</v>
      </c>
      <c r="FM3431">
        <v>0.45703100000000002</v>
      </c>
      <c r="FN3431">
        <v>0.46363650000000001</v>
      </c>
      <c r="FO3431">
        <v>0.46872950000000002</v>
      </c>
      <c r="FP3431">
        <v>0.47335500000000003</v>
      </c>
      <c r="FQ3431">
        <v>0.47713149999999999</v>
      </c>
      <c r="FR3431">
        <v>0.48016500000000001</v>
      </c>
      <c r="FS3431">
        <v>0.48304350000000001</v>
      </c>
      <c r="FT3431">
        <v>0.48549199999999998</v>
      </c>
      <c r="FU3431">
        <v>0.48771949999999997</v>
      </c>
      <c r="FV3431">
        <v>0.49065399999999998</v>
      </c>
      <c r="FW3431">
        <v>0.49413200000000002</v>
      </c>
      <c r="FX3431">
        <v>0.49707899999999999</v>
      </c>
      <c r="FY3431">
        <v>0.49766650000000001</v>
      </c>
      <c r="FZ3431">
        <v>0.49442750000000002</v>
      </c>
      <c r="GA3431">
        <v>0.48968299999999998</v>
      </c>
      <c r="GB3431">
        <v>0.48329</v>
      </c>
      <c r="GC3431">
        <v>0.47565249999999998</v>
      </c>
      <c r="GD3431">
        <v>0.46567550000000002</v>
      </c>
      <c r="GE3431">
        <v>0.45511649999999998</v>
      </c>
      <c r="GF3431">
        <v>0.44940600000000003</v>
      </c>
      <c r="GG3431">
        <v>0.452789</v>
      </c>
      <c r="GH3431">
        <v>0.45453250000000001</v>
      </c>
      <c r="GI3431">
        <v>0.45529649999999999</v>
      </c>
      <c r="GJ3431">
        <v>0.4562985</v>
      </c>
      <c r="GK3431">
        <v>0.45884449999999999</v>
      </c>
      <c r="GL3431">
        <v>0.45911400000000002</v>
      </c>
      <c r="GM3431">
        <v>0.45593099999999998</v>
      </c>
      <c r="GN3431">
        <v>0.45165349999999999</v>
      </c>
      <c r="GO3431">
        <v>0.4494995</v>
      </c>
      <c r="GP3431">
        <v>0.44931650000000001</v>
      </c>
      <c r="GQ3431">
        <v>0.44877299999999998</v>
      </c>
      <c r="GR3431">
        <v>0.44653999999999999</v>
      </c>
      <c r="GS3431">
        <v>0.44365149999999998</v>
      </c>
      <c r="GT3431">
        <v>0.43942550000000002</v>
      </c>
      <c r="GU3431">
        <v>0.43637700000000001</v>
      </c>
      <c r="GV3431">
        <v>0.43432599999999999</v>
      </c>
      <c r="GW3431">
        <v>0.43133100000000002</v>
      </c>
      <c r="GX3431">
        <v>0.42792849999999999</v>
      </c>
      <c r="GY3431">
        <v>0.42547600000000002</v>
      </c>
      <c r="GZ3431">
        <v>0.42276449999999999</v>
      </c>
      <c r="HA3431">
        <v>0.4174235</v>
      </c>
      <c r="HB3431">
        <v>0.41297499999999998</v>
      </c>
      <c r="HC3431">
        <v>0.40685100000000002</v>
      </c>
      <c r="HD3431">
        <v>0.40132099999999998</v>
      </c>
      <c r="HE3431">
        <v>0.3992175</v>
      </c>
      <c r="HF3431">
        <v>0.39393600000000001</v>
      </c>
      <c r="HG3431">
        <v>0.39086349999999997</v>
      </c>
      <c r="HH3431">
        <v>0.39433649999999998</v>
      </c>
      <c r="HI3431">
        <v>0.38626549999999998</v>
      </c>
    </row>
    <row r="3432" spans="1:217" x14ac:dyDescent="0.35">
      <c r="A3432" s="1" t="s">
        <v>3647</v>
      </c>
      <c r="B3432">
        <v>0.10421800000000001</v>
      </c>
      <c r="C3432">
        <v>8.5050500000000001E-2</v>
      </c>
      <c r="D3432">
        <v>8.2657499999999995E-2</v>
      </c>
      <c r="E3432">
        <v>8.6409E-2</v>
      </c>
      <c r="F3432">
        <v>8.8814000000000004E-2</v>
      </c>
      <c r="G3432">
        <v>9.5238500000000004E-2</v>
      </c>
      <c r="H3432">
        <v>0.1011025</v>
      </c>
      <c r="I3432">
        <v>0.10846550000000001</v>
      </c>
      <c r="J3432">
        <v>0.1164985</v>
      </c>
      <c r="K3432">
        <v>0.12660250000000001</v>
      </c>
      <c r="L3432">
        <v>0.13677249999999999</v>
      </c>
      <c r="M3432">
        <v>0.14498249999999999</v>
      </c>
      <c r="N3432">
        <v>0.15194250000000001</v>
      </c>
      <c r="O3432">
        <v>0.15850149999999999</v>
      </c>
      <c r="P3432">
        <v>0.16627749999999999</v>
      </c>
      <c r="Q3432">
        <v>0.1754965</v>
      </c>
      <c r="R3432">
        <v>0.1865415</v>
      </c>
      <c r="S3432">
        <v>0.19904150000000001</v>
      </c>
      <c r="T3432">
        <v>0.21345</v>
      </c>
      <c r="U3432">
        <v>0.22988649999999999</v>
      </c>
      <c r="V3432">
        <v>0.247751</v>
      </c>
      <c r="W3432">
        <v>0.26752599999999999</v>
      </c>
      <c r="X3432">
        <v>0.28630549999999999</v>
      </c>
      <c r="Y3432">
        <v>0.30194749999999998</v>
      </c>
      <c r="Z3432">
        <v>0.31303150000000002</v>
      </c>
      <c r="AA3432">
        <v>0.32092900000000002</v>
      </c>
      <c r="AB3432">
        <v>0.3264705</v>
      </c>
      <c r="AC3432">
        <v>0.33065800000000001</v>
      </c>
      <c r="AD3432">
        <v>0.33506999999999998</v>
      </c>
      <c r="AE3432">
        <v>0.33966299999999999</v>
      </c>
      <c r="AF3432">
        <v>0.34460499999999999</v>
      </c>
      <c r="AG3432">
        <v>0.34972900000000001</v>
      </c>
      <c r="AH3432">
        <v>0.3552225</v>
      </c>
      <c r="AI3432">
        <v>0.36064449999999998</v>
      </c>
      <c r="AJ3432">
        <v>0.36602750000000001</v>
      </c>
      <c r="AK3432">
        <v>0.37109750000000002</v>
      </c>
      <c r="AL3432">
        <v>0.37583650000000002</v>
      </c>
      <c r="AM3432">
        <v>0.38025249999999999</v>
      </c>
      <c r="AN3432">
        <v>0.38430700000000001</v>
      </c>
      <c r="AO3432">
        <v>0.38790049999999998</v>
      </c>
      <c r="AP3432">
        <v>0.39136300000000002</v>
      </c>
      <c r="AQ3432">
        <v>0.3944375</v>
      </c>
      <c r="AR3432">
        <v>0.39729049999999999</v>
      </c>
      <c r="AS3432">
        <v>0.3999065</v>
      </c>
      <c r="AT3432">
        <v>0.40203050000000001</v>
      </c>
      <c r="AU3432">
        <v>0.40364949999999999</v>
      </c>
      <c r="AV3432">
        <v>0.40497050000000001</v>
      </c>
      <c r="AW3432">
        <v>0.40569749999999999</v>
      </c>
      <c r="AX3432">
        <v>0.4059025</v>
      </c>
      <c r="AY3432">
        <v>0.40588449999999998</v>
      </c>
      <c r="AZ3432">
        <v>0.40553149999999999</v>
      </c>
      <c r="BA3432">
        <v>0.40479799999999999</v>
      </c>
      <c r="BB3432">
        <v>0.40427049999999998</v>
      </c>
      <c r="BC3432">
        <v>0.404084</v>
      </c>
      <c r="BD3432">
        <v>0.4038175</v>
      </c>
      <c r="BE3432">
        <v>0.40368399999999999</v>
      </c>
      <c r="BF3432">
        <v>0.40378049999999999</v>
      </c>
      <c r="BG3432">
        <v>0.40407549999999998</v>
      </c>
      <c r="BH3432">
        <v>0.40462700000000001</v>
      </c>
      <c r="BI3432">
        <v>0.40564699999999998</v>
      </c>
      <c r="BJ3432">
        <v>0.40620099999999998</v>
      </c>
      <c r="BK3432">
        <v>0.40676200000000001</v>
      </c>
      <c r="BL3432">
        <v>0.40757949999999998</v>
      </c>
      <c r="BM3432">
        <v>0.40495949999999997</v>
      </c>
      <c r="BN3432">
        <v>0.40646650000000001</v>
      </c>
      <c r="BO3432">
        <v>0.4077865</v>
      </c>
      <c r="BP3432">
        <v>0.40904649999999998</v>
      </c>
      <c r="BQ3432">
        <v>0.40983900000000001</v>
      </c>
      <c r="BR3432">
        <v>0.41109250000000003</v>
      </c>
      <c r="BS3432">
        <v>0.41202250000000001</v>
      </c>
      <c r="BT3432">
        <v>0.41282049999999998</v>
      </c>
      <c r="BU3432">
        <v>0.4136995</v>
      </c>
      <c r="BV3432">
        <v>0.41489199999999998</v>
      </c>
      <c r="BW3432">
        <v>0.41588900000000001</v>
      </c>
      <c r="BX3432">
        <v>0.41723749999999998</v>
      </c>
      <c r="BY3432">
        <v>0.41856349999999998</v>
      </c>
      <c r="BZ3432">
        <v>0.4200065</v>
      </c>
      <c r="CA3432">
        <v>0.42156450000000001</v>
      </c>
      <c r="CB3432">
        <v>0.42313800000000001</v>
      </c>
      <c r="CC3432">
        <v>0.42479499999999998</v>
      </c>
      <c r="CD3432">
        <v>0.42606749999999999</v>
      </c>
      <c r="CE3432">
        <v>0.42748849999999999</v>
      </c>
      <c r="CF3432">
        <v>0.42912899999999998</v>
      </c>
      <c r="CG3432">
        <v>0.43080550000000001</v>
      </c>
      <c r="CH3432">
        <v>0.43258099999999999</v>
      </c>
      <c r="CI3432">
        <v>0.43456600000000001</v>
      </c>
      <c r="CJ3432">
        <v>0.4364905</v>
      </c>
      <c r="CK3432">
        <v>0.43840600000000002</v>
      </c>
      <c r="CL3432">
        <v>0.440216</v>
      </c>
      <c r="CM3432">
        <v>0.44210850000000002</v>
      </c>
      <c r="CN3432">
        <v>0.44386999999999999</v>
      </c>
      <c r="CO3432">
        <v>0.44566650000000002</v>
      </c>
      <c r="CP3432">
        <v>0.447548</v>
      </c>
      <c r="CQ3432">
        <v>0.44924649999999999</v>
      </c>
      <c r="CR3432">
        <v>0.45067299999999999</v>
      </c>
      <c r="CS3432">
        <v>0.45222649999999998</v>
      </c>
      <c r="CT3432">
        <v>0.45362249999999998</v>
      </c>
      <c r="CU3432">
        <v>0.45511800000000002</v>
      </c>
      <c r="CV3432">
        <v>0.4565015</v>
      </c>
      <c r="CW3432">
        <v>0.45787800000000001</v>
      </c>
      <c r="CX3432">
        <v>0.45928400000000003</v>
      </c>
      <c r="CY3432">
        <v>0.46032050000000002</v>
      </c>
      <c r="CZ3432">
        <v>0.46055200000000002</v>
      </c>
      <c r="DA3432">
        <v>0.45892500000000003</v>
      </c>
      <c r="DB3432">
        <v>0.454154</v>
      </c>
      <c r="DC3432">
        <v>0.44526850000000001</v>
      </c>
      <c r="DD3432">
        <v>0.43469049999999998</v>
      </c>
      <c r="DE3432">
        <v>0.43245650000000002</v>
      </c>
      <c r="DF3432">
        <v>0.43905749999999999</v>
      </c>
      <c r="DG3432">
        <v>0.44497599999999998</v>
      </c>
      <c r="DH3432">
        <v>0.45003799999999999</v>
      </c>
      <c r="DI3432">
        <v>0.45357399999999998</v>
      </c>
      <c r="DJ3432">
        <v>0.45638649999999997</v>
      </c>
      <c r="DK3432">
        <v>0.46005699999999999</v>
      </c>
      <c r="DL3432">
        <v>0.46333950000000002</v>
      </c>
      <c r="DM3432">
        <v>0.46631499999999998</v>
      </c>
      <c r="DN3432">
        <v>0.46899950000000001</v>
      </c>
      <c r="DO3432">
        <v>0.47129799999999999</v>
      </c>
      <c r="DP3432">
        <v>0.4734005</v>
      </c>
      <c r="DQ3432">
        <v>0.47534700000000002</v>
      </c>
      <c r="DR3432">
        <v>0.47695650000000001</v>
      </c>
      <c r="DS3432">
        <v>0.47854400000000002</v>
      </c>
      <c r="DT3432">
        <v>0.47987350000000001</v>
      </c>
      <c r="DU3432">
        <v>0.48127300000000001</v>
      </c>
      <c r="DV3432">
        <v>0.48253800000000002</v>
      </c>
      <c r="DW3432">
        <v>0.48367700000000002</v>
      </c>
      <c r="DX3432">
        <v>0.4848305</v>
      </c>
      <c r="DY3432">
        <v>0.48591699999999999</v>
      </c>
      <c r="DZ3432">
        <v>0.48709599999999997</v>
      </c>
      <c r="EA3432">
        <v>0.48810500000000001</v>
      </c>
      <c r="EB3432">
        <v>0.48922749999999998</v>
      </c>
      <c r="EC3432">
        <v>0.490425</v>
      </c>
      <c r="ED3432">
        <v>0.49146099999999998</v>
      </c>
      <c r="EE3432">
        <v>0.49241800000000002</v>
      </c>
      <c r="EF3432">
        <v>0.493365</v>
      </c>
      <c r="EG3432">
        <v>0.494228</v>
      </c>
      <c r="EH3432">
        <v>0.49495650000000002</v>
      </c>
      <c r="EI3432">
        <v>0.49548449999999999</v>
      </c>
      <c r="EJ3432">
        <v>0.49566650000000001</v>
      </c>
      <c r="EK3432">
        <v>0.49533850000000001</v>
      </c>
      <c r="EL3432">
        <v>0.49501200000000001</v>
      </c>
      <c r="EM3432">
        <v>0.49455100000000002</v>
      </c>
      <c r="EN3432">
        <v>0.4942455</v>
      </c>
      <c r="EO3432">
        <v>0.49415900000000001</v>
      </c>
      <c r="EP3432">
        <v>0.494454</v>
      </c>
      <c r="EQ3432">
        <v>0.49479450000000003</v>
      </c>
      <c r="ER3432">
        <v>0.49193350000000002</v>
      </c>
      <c r="ES3432">
        <v>0.4930175</v>
      </c>
      <c r="ET3432">
        <v>0.49372549999999998</v>
      </c>
      <c r="EU3432">
        <v>0.49428050000000001</v>
      </c>
      <c r="EV3432">
        <v>0.49354799999999999</v>
      </c>
      <c r="EW3432">
        <v>0.49070599999999998</v>
      </c>
      <c r="EX3432">
        <v>0.48375600000000002</v>
      </c>
      <c r="EY3432">
        <v>0.46694950000000002</v>
      </c>
      <c r="EZ3432">
        <v>0.43612649999999997</v>
      </c>
      <c r="FA3432">
        <v>0.39771699999999999</v>
      </c>
      <c r="FB3432">
        <v>0.38079350000000001</v>
      </c>
      <c r="FC3432">
        <v>0.38795350000000001</v>
      </c>
      <c r="FD3432">
        <v>0.39909149999999999</v>
      </c>
      <c r="FE3432">
        <v>0.40787899999999999</v>
      </c>
      <c r="FF3432">
        <v>0.414854</v>
      </c>
      <c r="FG3432">
        <v>0.42177350000000002</v>
      </c>
      <c r="FH3432">
        <v>0.428815</v>
      </c>
      <c r="FI3432">
        <v>0.43655300000000002</v>
      </c>
      <c r="FJ3432">
        <v>0.44460549999999999</v>
      </c>
      <c r="FK3432">
        <v>0.45302199999999998</v>
      </c>
      <c r="FL3432">
        <v>0.46073550000000002</v>
      </c>
      <c r="FM3432">
        <v>0.46831400000000001</v>
      </c>
      <c r="FN3432">
        <v>0.47531050000000002</v>
      </c>
      <c r="FO3432">
        <v>0.48088900000000001</v>
      </c>
      <c r="FP3432">
        <v>0.4857225</v>
      </c>
      <c r="FQ3432">
        <v>0.49001</v>
      </c>
      <c r="FR3432">
        <v>0.49300149999999998</v>
      </c>
      <c r="FS3432">
        <v>0.496224</v>
      </c>
      <c r="FT3432">
        <v>0.49873499999999998</v>
      </c>
      <c r="FU3432">
        <v>0.50127699999999997</v>
      </c>
      <c r="FV3432">
        <v>0.50396249999999998</v>
      </c>
      <c r="FW3432">
        <v>0.50759949999999998</v>
      </c>
      <c r="FX3432">
        <v>0.51083100000000004</v>
      </c>
      <c r="FY3432">
        <v>0.51124099999999995</v>
      </c>
      <c r="FZ3432">
        <v>0.50817449999999997</v>
      </c>
      <c r="GA3432">
        <v>0.50265899999999997</v>
      </c>
      <c r="GB3432">
        <v>0.49585449999999998</v>
      </c>
      <c r="GC3432">
        <v>0.48819000000000001</v>
      </c>
      <c r="GD3432">
        <v>0.47755900000000001</v>
      </c>
      <c r="GE3432">
        <v>0.46576450000000003</v>
      </c>
      <c r="GF3432">
        <v>0.46037349999999999</v>
      </c>
      <c r="GG3432">
        <v>0.4645145</v>
      </c>
      <c r="GH3432">
        <v>0.46625899999999998</v>
      </c>
      <c r="GI3432">
        <v>0.46648000000000001</v>
      </c>
      <c r="GJ3432">
        <v>0.4677055</v>
      </c>
      <c r="GK3432">
        <v>0.47031699999999999</v>
      </c>
      <c r="GL3432">
        <v>0.4707095</v>
      </c>
      <c r="GM3432">
        <v>0.4669315</v>
      </c>
      <c r="GN3432">
        <v>0.46192549999999999</v>
      </c>
      <c r="GO3432">
        <v>0.45969399999999999</v>
      </c>
      <c r="GP3432">
        <v>0.45897349999999998</v>
      </c>
      <c r="GQ3432">
        <v>0.4587755</v>
      </c>
      <c r="GR3432">
        <v>0.45680900000000002</v>
      </c>
      <c r="GS3432">
        <v>0.45268150000000001</v>
      </c>
      <c r="GT3432">
        <v>0.449131</v>
      </c>
      <c r="GU3432">
        <v>0.44599299999999997</v>
      </c>
      <c r="GV3432">
        <v>0.44293749999999998</v>
      </c>
      <c r="GW3432">
        <v>0.440577</v>
      </c>
      <c r="GX3432">
        <v>0.43806349999999999</v>
      </c>
      <c r="GY3432">
        <v>0.43532549999999998</v>
      </c>
      <c r="GZ3432">
        <v>0.43306800000000001</v>
      </c>
      <c r="HA3432">
        <v>0.42689500000000002</v>
      </c>
      <c r="HB3432">
        <v>0.42067199999999999</v>
      </c>
      <c r="HC3432">
        <v>0.41574349999999999</v>
      </c>
      <c r="HD3432">
        <v>0.40971350000000001</v>
      </c>
      <c r="HE3432">
        <v>0.406387</v>
      </c>
      <c r="HF3432">
        <v>0.4013195</v>
      </c>
      <c r="HG3432">
        <v>0.39033600000000002</v>
      </c>
      <c r="HH3432">
        <v>0.39791399999999999</v>
      </c>
      <c r="HI3432">
        <v>0.39110400000000001</v>
      </c>
    </row>
    <row r="3433" spans="1:217" x14ac:dyDescent="0.35">
      <c r="A3433" s="1" t="s">
        <v>3648</v>
      </c>
      <c r="B3433">
        <v>3.0933499999999999E-2</v>
      </c>
      <c r="C3433">
        <v>3.07785E-2</v>
      </c>
      <c r="D3433">
        <v>3.3502499999999998E-2</v>
      </c>
      <c r="E3433">
        <v>3.2884999999999998E-2</v>
      </c>
      <c r="F3433">
        <v>3.6574000000000002E-2</v>
      </c>
      <c r="G3433">
        <v>3.9482499999999997E-2</v>
      </c>
      <c r="H3433">
        <v>4.0264500000000002E-2</v>
      </c>
      <c r="I3433">
        <v>4.3929999999999997E-2</v>
      </c>
      <c r="J3433">
        <v>4.5670500000000003E-2</v>
      </c>
      <c r="K3433">
        <v>4.9262E-2</v>
      </c>
      <c r="L3433">
        <v>5.2649000000000001E-2</v>
      </c>
      <c r="M3433">
        <v>5.4894499999999999E-2</v>
      </c>
      <c r="N3433">
        <v>5.6535000000000002E-2</v>
      </c>
      <c r="O3433">
        <v>5.85245E-2</v>
      </c>
      <c r="P3433">
        <v>6.1316000000000002E-2</v>
      </c>
      <c r="Q3433">
        <v>6.5231499999999998E-2</v>
      </c>
      <c r="R3433">
        <v>6.9572499999999995E-2</v>
      </c>
      <c r="S3433">
        <v>7.4468500000000007E-2</v>
      </c>
      <c r="T3433">
        <v>7.9707E-2</v>
      </c>
      <c r="U3433">
        <v>8.5281499999999996E-2</v>
      </c>
      <c r="V3433">
        <v>9.1230000000000006E-2</v>
      </c>
      <c r="W3433">
        <v>9.7615999999999994E-2</v>
      </c>
      <c r="X3433">
        <v>0.1040495</v>
      </c>
      <c r="Y3433">
        <v>0.1105695</v>
      </c>
      <c r="Z3433">
        <v>0.11636050000000001</v>
      </c>
      <c r="AA3433">
        <v>0.1216025</v>
      </c>
      <c r="AB3433">
        <v>0.12625449999999999</v>
      </c>
      <c r="AC3433">
        <v>0.1306455</v>
      </c>
      <c r="AD3433">
        <v>0.13519700000000001</v>
      </c>
      <c r="AE3433">
        <v>0.13977049999999999</v>
      </c>
      <c r="AF3433">
        <v>0.14425350000000001</v>
      </c>
      <c r="AG3433">
        <v>0.1486575</v>
      </c>
      <c r="AH3433">
        <v>0.153137</v>
      </c>
      <c r="AI3433">
        <v>0.1574875</v>
      </c>
      <c r="AJ3433">
        <v>0.161913</v>
      </c>
      <c r="AK3433">
        <v>0.16613449999999999</v>
      </c>
      <c r="AL3433">
        <v>0.170266</v>
      </c>
      <c r="AM3433">
        <v>0.17429049999999999</v>
      </c>
      <c r="AN3433">
        <v>0.17785699999999999</v>
      </c>
      <c r="AO3433">
        <v>0.1811055</v>
      </c>
      <c r="AP3433">
        <v>0.183951</v>
      </c>
      <c r="AQ3433">
        <v>0.18635099999999999</v>
      </c>
      <c r="AR3433">
        <v>0.1883745</v>
      </c>
      <c r="AS3433">
        <v>0.18997049999999999</v>
      </c>
      <c r="AT3433">
        <v>0.19103400000000001</v>
      </c>
      <c r="AU3433">
        <v>0.19187399999999999</v>
      </c>
      <c r="AV3433">
        <v>0.19235450000000001</v>
      </c>
      <c r="AW3433">
        <v>0.19255900000000001</v>
      </c>
      <c r="AX3433">
        <v>0.19264200000000001</v>
      </c>
      <c r="AY3433">
        <v>0.19267699999999999</v>
      </c>
      <c r="AZ3433">
        <v>0.1926735</v>
      </c>
      <c r="BA3433">
        <v>0.19256799999999999</v>
      </c>
      <c r="BB3433">
        <v>0.19267599999999999</v>
      </c>
      <c r="BC3433">
        <v>0.19278300000000001</v>
      </c>
      <c r="BD3433">
        <v>0.19290099999999999</v>
      </c>
      <c r="BE3433">
        <v>0.19309499999999999</v>
      </c>
      <c r="BF3433">
        <v>0.193245</v>
      </c>
      <c r="BG3433">
        <v>0.19370799999999999</v>
      </c>
      <c r="BH3433">
        <v>0.19397500000000001</v>
      </c>
      <c r="BI3433">
        <v>0.19439000000000001</v>
      </c>
      <c r="BJ3433">
        <v>0.195026</v>
      </c>
      <c r="BK3433">
        <v>0.195493</v>
      </c>
      <c r="BL3433">
        <v>0.19613449999999999</v>
      </c>
      <c r="BM3433">
        <v>0.19426499999999999</v>
      </c>
      <c r="BN3433">
        <v>0.19499849999999999</v>
      </c>
      <c r="BO3433">
        <v>0.19590299999999999</v>
      </c>
      <c r="BP3433">
        <v>0.19656750000000001</v>
      </c>
      <c r="BQ3433">
        <v>0.19715750000000001</v>
      </c>
      <c r="BR3433">
        <v>0.197936</v>
      </c>
      <c r="BS3433">
        <v>0.1984795</v>
      </c>
      <c r="BT3433">
        <v>0.19907949999999999</v>
      </c>
      <c r="BU3433">
        <v>0.19938700000000001</v>
      </c>
      <c r="BV3433">
        <v>0.20001350000000001</v>
      </c>
      <c r="BW3433">
        <v>0.20042950000000001</v>
      </c>
      <c r="BX3433">
        <v>0.20092699999999999</v>
      </c>
      <c r="BY3433">
        <v>0.2012825</v>
      </c>
      <c r="BZ3433">
        <v>0.20160800000000001</v>
      </c>
      <c r="CA3433">
        <v>0.20205149999999999</v>
      </c>
      <c r="CB3433">
        <v>0.202456</v>
      </c>
      <c r="CC3433">
        <v>0.20275650000000001</v>
      </c>
      <c r="CD3433">
        <v>0.20282600000000001</v>
      </c>
      <c r="CE3433">
        <v>0.20285700000000001</v>
      </c>
      <c r="CF3433">
        <v>0.20280000000000001</v>
      </c>
      <c r="CG3433">
        <v>0.20282849999999999</v>
      </c>
      <c r="CH3433">
        <v>0.202765</v>
      </c>
      <c r="CI3433">
        <v>0.20268649999999999</v>
      </c>
      <c r="CJ3433">
        <v>0.20277800000000001</v>
      </c>
      <c r="CK3433">
        <v>0.202791</v>
      </c>
      <c r="CL3433">
        <v>0.202598</v>
      </c>
      <c r="CM3433">
        <v>0.20247999999999999</v>
      </c>
      <c r="CN3433">
        <v>0.2022265</v>
      </c>
      <c r="CO3433">
        <v>0.201992</v>
      </c>
      <c r="CP3433">
        <v>0.20175999999999999</v>
      </c>
      <c r="CQ3433">
        <v>0.2015555</v>
      </c>
      <c r="CR3433">
        <v>0.2013345</v>
      </c>
      <c r="CS3433">
        <v>0.20102800000000001</v>
      </c>
      <c r="CT3433">
        <v>0.200798</v>
      </c>
      <c r="CU3433">
        <v>0.20049549999999999</v>
      </c>
      <c r="CV3433">
        <v>0.20029749999999999</v>
      </c>
      <c r="CW3433">
        <v>0.2000885</v>
      </c>
      <c r="CX3433">
        <v>0.1998345</v>
      </c>
      <c r="CY3433">
        <v>0.19952449999999999</v>
      </c>
      <c r="CZ3433">
        <v>0.198904</v>
      </c>
      <c r="DA3433">
        <v>0.1978125</v>
      </c>
      <c r="DB3433">
        <v>0.19664400000000001</v>
      </c>
      <c r="DC3433">
        <v>0.195969</v>
      </c>
      <c r="DD3433">
        <v>0.19434999999999999</v>
      </c>
      <c r="DE3433">
        <v>0.19368750000000001</v>
      </c>
      <c r="DF3433">
        <v>0.19407150000000001</v>
      </c>
      <c r="DG3433">
        <v>0.194218</v>
      </c>
      <c r="DH3433">
        <v>0.19416949999999999</v>
      </c>
      <c r="DI3433">
        <v>0.1940385</v>
      </c>
      <c r="DJ3433">
        <v>0.19409499999999999</v>
      </c>
      <c r="DK3433">
        <v>0.19417300000000001</v>
      </c>
      <c r="DL3433">
        <v>0.19429250000000001</v>
      </c>
      <c r="DM3433">
        <v>0.19443099999999999</v>
      </c>
      <c r="DN3433">
        <v>0.194582</v>
      </c>
      <c r="DO3433">
        <v>0.19459599999999999</v>
      </c>
      <c r="DP3433">
        <v>0.19468750000000001</v>
      </c>
      <c r="DQ3433">
        <v>0.19473499999999999</v>
      </c>
      <c r="DR3433">
        <v>0.19467300000000001</v>
      </c>
      <c r="DS3433">
        <v>0.19462450000000001</v>
      </c>
      <c r="DT3433">
        <v>0.194628</v>
      </c>
      <c r="DU3433">
        <v>0.19461800000000001</v>
      </c>
      <c r="DV3433">
        <v>0.194633</v>
      </c>
      <c r="DW3433">
        <v>0.19464799999999999</v>
      </c>
      <c r="DX3433">
        <v>0.19459399999999999</v>
      </c>
      <c r="DY3433">
        <v>0.1946175</v>
      </c>
      <c r="DZ3433">
        <v>0.19466849999999999</v>
      </c>
      <c r="EA3433">
        <v>0.19477149999999999</v>
      </c>
      <c r="EB3433">
        <v>0.19489400000000001</v>
      </c>
      <c r="EC3433">
        <v>0.19501650000000001</v>
      </c>
      <c r="ED3433">
        <v>0.195078</v>
      </c>
      <c r="EE3433">
        <v>0.19515299999999999</v>
      </c>
      <c r="EF3433">
        <v>0.1952265</v>
      </c>
      <c r="EG3433">
        <v>0.195294</v>
      </c>
      <c r="EH3433">
        <v>0.195436</v>
      </c>
      <c r="EI3433">
        <v>0.1954815</v>
      </c>
      <c r="EJ3433">
        <v>0.19542999999999999</v>
      </c>
      <c r="EK3433">
        <v>0.19522500000000001</v>
      </c>
      <c r="EL3433">
        <v>0.19510150000000001</v>
      </c>
      <c r="EM3433">
        <v>0.19489049999999999</v>
      </c>
      <c r="EN3433">
        <v>0.19481699999999999</v>
      </c>
      <c r="EO3433">
        <v>0.19484899999999999</v>
      </c>
      <c r="EP3433">
        <v>0.19502</v>
      </c>
      <c r="EQ3433">
        <v>0.195213</v>
      </c>
      <c r="ER3433">
        <v>0.194408</v>
      </c>
      <c r="ES3433">
        <v>0.19453899999999999</v>
      </c>
      <c r="ET3433">
        <v>0.19487299999999999</v>
      </c>
      <c r="EU3433">
        <v>0.1950625</v>
      </c>
      <c r="EV3433">
        <v>0.1951985</v>
      </c>
      <c r="EW3433">
        <v>0.1948965</v>
      </c>
      <c r="EX3433">
        <v>0.19475100000000001</v>
      </c>
      <c r="EY3433">
        <v>0.19296050000000001</v>
      </c>
      <c r="EZ3433">
        <v>0.18976750000000001</v>
      </c>
      <c r="FA3433">
        <v>0.1849075</v>
      </c>
      <c r="FB3433">
        <v>0.18090049999999999</v>
      </c>
      <c r="FC3433">
        <v>0.18035300000000001</v>
      </c>
      <c r="FD3433">
        <v>0.18120700000000001</v>
      </c>
      <c r="FE3433">
        <v>0.18225849999999999</v>
      </c>
      <c r="FF3433">
        <v>0.18364449999999999</v>
      </c>
      <c r="FG3433">
        <v>0.185252</v>
      </c>
      <c r="FH3433">
        <v>0.18678600000000001</v>
      </c>
      <c r="FI3433">
        <v>0.188418</v>
      </c>
      <c r="FJ3433">
        <v>0.1902325</v>
      </c>
      <c r="FK3433">
        <v>0.1920965</v>
      </c>
      <c r="FL3433">
        <v>0.1938685</v>
      </c>
      <c r="FM3433">
        <v>0.195466</v>
      </c>
      <c r="FN3433">
        <v>0.19714499999999999</v>
      </c>
      <c r="FO3433">
        <v>0.19808000000000001</v>
      </c>
      <c r="FP3433">
        <v>0.19928000000000001</v>
      </c>
      <c r="FQ3433">
        <v>0.20020499999999999</v>
      </c>
      <c r="FR3433">
        <v>0.20122699999999999</v>
      </c>
      <c r="FS3433">
        <v>0.20209949999999999</v>
      </c>
      <c r="FT3433">
        <v>0.20321400000000001</v>
      </c>
      <c r="FU3433">
        <v>0.20410600000000001</v>
      </c>
      <c r="FV3433">
        <v>0.205424</v>
      </c>
      <c r="FW3433">
        <v>0.20665149999999999</v>
      </c>
      <c r="FX3433">
        <v>0.207647</v>
      </c>
      <c r="FY3433">
        <v>0.20814450000000001</v>
      </c>
      <c r="FZ3433">
        <v>0.20697450000000001</v>
      </c>
      <c r="GA3433">
        <v>0.2047805</v>
      </c>
      <c r="GB3433">
        <v>0.20265749999999999</v>
      </c>
      <c r="GC3433">
        <v>0.20097300000000001</v>
      </c>
      <c r="GD3433">
        <v>0.19886699999999999</v>
      </c>
      <c r="GE3433">
        <v>0.197212</v>
      </c>
      <c r="GF3433">
        <v>0.19748599999999999</v>
      </c>
      <c r="GG3433">
        <v>0.20027400000000001</v>
      </c>
      <c r="GH3433">
        <v>0.20064599999999999</v>
      </c>
      <c r="GI3433">
        <v>0.20052349999999999</v>
      </c>
      <c r="GJ3433">
        <v>0.20077400000000001</v>
      </c>
      <c r="GK3433">
        <v>0.2008635</v>
      </c>
      <c r="GL3433">
        <v>0.20059250000000001</v>
      </c>
      <c r="GM3433">
        <v>0.20064299999999999</v>
      </c>
      <c r="GN3433">
        <v>0.2008305</v>
      </c>
      <c r="GO3433">
        <v>0.20102600000000001</v>
      </c>
      <c r="GP3433">
        <v>0.20102500000000001</v>
      </c>
      <c r="GQ3433">
        <v>0.20138400000000001</v>
      </c>
      <c r="GR3433">
        <v>0.20176250000000001</v>
      </c>
      <c r="GS3433">
        <v>0.20245550000000001</v>
      </c>
      <c r="GT3433">
        <v>0.20242499999999999</v>
      </c>
      <c r="GU3433">
        <v>0.20220050000000001</v>
      </c>
      <c r="GV3433">
        <v>0.20193449999999999</v>
      </c>
      <c r="GW3433">
        <v>0.2020005</v>
      </c>
      <c r="GX3433">
        <v>0.202399</v>
      </c>
      <c r="GY3433">
        <v>0.20162450000000001</v>
      </c>
      <c r="GZ3433">
        <v>0.20144400000000001</v>
      </c>
      <c r="HA3433">
        <v>0.19958899999999999</v>
      </c>
      <c r="HB3433">
        <v>0.198827</v>
      </c>
      <c r="HC3433">
        <v>0.19717899999999999</v>
      </c>
      <c r="HD3433">
        <v>0.196246</v>
      </c>
      <c r="HE3433">
        <v>0.197493</v>
      </c>
      <c r="HF3433">
        <v>0.1923455</v>
      </c>
      <c r="HG3433">
        <v>0.195573</v>
      </c>
      <c r="HH3433">
        <v>0.19393450000000001</v>
      </c>
      <c r="HI3433">
        <v>0.1935405</v>
      </c>
    </row>
    <row r="3434" spans="1:217" x14ac:dyDescent="0.35">
      <c r="A3434" s="1" t="s">
        <v>3649</v>
      </c>
      <c r="B3434">
        <v>7.7325000000000005E-2</v>
      </c>
      <c r="C3434">
        <v>6.4996499999999999E-2</v>
      </c>
      <c r="D3434">
        <v>6.40125E-2</v>
      </c>
      <c r="E3434">
        <v>6.2934000000000004E-2</v>
      </c>
      <c r="F3434">
        <v>6.5306500000000003E-2</v>
      </c>
      <c r="G3434">
        <v>6.5410999999999997E-2</v>
      </c>
      <c r="H3434">
        <v>6.7851499999999995E-2</v>
      </c>
      <c r="I3434">
        <v>7.1690000000000004E-2</v>
      </c>
      <c r="J3434">
        <v>7.7467499999999995E-2</v>
      </c>
      <c r="K3434">
        <v>8.40365E-2</v>
      </c>
      <c r="L3434">
        <v>9.0263999999999997E-2</v>
      </c>
      <c r="M3434">
        <v>9.5062499999999994E-2</v>
      </c>
      <c r="N3434">
        <v>9.8771999999999999E-2</v>
      </c>
      <c r="O3434">
        <v>0.1026185</v>
      </c>
      <c r="P3434">
        <v>0.107941</v>
      </c>
      <c r="Q3434">
        <v>0.1150485</v>
      </c>
      <c r="R3434">
        <v>0.123296</v>
      </c>
      <c r="S3434">
        <v>0.1321775</v>
      </c>
      <c r="T3434">
        <v>0.1412525</v>
      </c>
      <c r="U3434">
        <v>0.1503215</v>
      </c>
      <c r="V3434">
        <v>0.15920899999999999</v>
      </c>
      <c r="W3434">
        <v>0.16796800000000001</v>
      </c>
      <c r="X3434">
        <v>0.17621899999999999</v>
      </c>
      <c r="Y3434">
        <v>0.184417</v>
      </c>
      <c r="Z3434">
        <v>0.19194</v>
      </c>
      <c r="AA3434">
        <v>0.1988625</v>
      </c>
      <c r="AB3434">
        <v>0.205149</v>
      </c>
      <c r="AC3434">
        <v>0.21095900000000001</v>
      </c>
      <c r="AD3434">
        <v>0.21710199999999999</v>
      </c>
      <c r="AE3434">
        <v>0.22373499999999999</v>
      </c>
      <c r="AF3434">
        <v>0.23028950000000001</v>
      </c>
      <c r="AG3434">
        <v>0.2367485</v>
      </c>
      <c r="AH3434">
        <v>0.24326600000000001</v>
      </c>
      <c r="AI3434">
        <v>0.24979750000000001</v>
      </c>
      <c r="AJ3434">
        <v>0.256357</v>
      </c>
      <c r="AK3434">
        <v>0.26293949999999999</v>
      </c>
      <c r="AL3434">
        <v>0.26954349999999999</v>
      </c>
      <c r="AM3434">
        <v>0.27613650000000001</v>
      </c>
      <c r="AN3434">
        <v>0.2826205</v>
      </c>
      <c r="AO3434">
        <v>0.28891600000000001</v>
      </c>
      <c r="AP3434">
        <v>0.29513299999999998</v>
      </c>
      <c r="AQ3434">
        <v>0.30097750000000001</v>
      </c>
      <c r="AR3434">
        <v>0.30628</v>
      </c>
      <c r="AS3434">
        <v>0.3111795</v>
      </c>
      <c r="AT3434">
        <v>0.31537749999999998</v>
      </c>
      <c r="AU3434">
        <v>0.31903399999999998</v>
      </c>
      <c r="AV3434">
        <v>0.32205450000000002</v>
      </c>
      <c r="AW3434">
        <v>0.32459549999999998</v>
      </c>
      <c r="AX3434">
        <v>0.32669150000000002</v>
      </c>
      <c r="AY3434">
        <v>0.32851849999999999</v>
      </c>
      <c r="AZ3434">
        <v>0.32995649999999999</v>
      </c>
      <c r="BA3434">
        <v>0.33121850000000003</v>
      </c>
      <c r="BB3434">
        <v>0.33257399999999998</v>
      </c>
      <c r="BC3434">
        <v>0.3337195</v>
      </c>
      <c r="BD3434">
        <v>0.33516299999999999</v>
      </c>
      <c r="BE3434">
        <v>0.33634249999999999</v>
      </c>
      <c r="BF3434">
        <v>0.33780500000000002</v>
      </c>
      <c r="BG3434">
        <v>0.33929500000000001</v>
      </c>
      <c r="BH3434">
        <v>0.34091399999999999</v>
      </c>
      <c r="BI3434">
        <v>0.34242099999999998</v>
      </c>
      <c r="BJ3434">
        <v>0.34394000000000002</v>
      </c>
      <c r="BK3434">
        <v>0.34532449999999998</v>
      </c>
      <c r="BL3434">
        <v>0.34689599999999998</v>
      </c>
      <c r="BM3434">
        <v>0.34580100000000003</v>
      </c>
      <c r="BN3434">
        <v>0.34743049999999998</v>
      </c>
      <c r="BO3434">
        <v>0.34912549999999998</v>
      </c>
      <c r="BP3434">
        <v>0.35120299999999999</v>
      </c>
      <c r="BQ3434">
        <v>0.353246</v>
      </c>
      <c r="BR3434">
        <v>0.35519149999999999</v>
      </c>
      <c r="BS3434">
        <v>0.35699150000000002</v>
      </c>
      <c r="BT3434">
        <v>0.35868549999999999</v>
      </c>
      <c r="BU3434">
        <v>0.36045949999999999</v>
      </c>
      <c r="BV3434">
        <v>0.36247449999999998</v>
      </c>
      <c r="BW3434">
        <v>0.36429099999999998</v>
      </c>
      <c r="BX3434">
        <v>0.3664655</v>
      </c>
      <c r="BY3434">
        <v>0.36850450000000001</v>
      </c>
      <c r="BZ3434">
        <v>0.37055100000000002</v>
      </c>
      <c r="CA3434">
        <v>0.37254350000000003</v>
      </c>
      <c r="CB3434">
        <v>0.37468699999999999</v>
      </c>
      <c r="CC3434">
        <v>0.37647599999999998</v>
      </c>
      <c r="CD3434">
        <v>0.37817899999999999</v>
      </c>
      <c r="CE3434">
        <v>0.37967099999999998</v>
      </c>
      <c r="CF3434">
        <v>0.38125700000000001</v>
      </c>
      <c r="CG3434">
        <v>0.38313449999999999</v>
      </c>
      <c r="CH3434">
        <v>0.38481850000000001</v>
      </c>
      <c r="CI3434">
        <v>0.38669150000000002</v>
      </c>
      <c r="CJ3434">
        <v>0.3884415</v>
      </c>
      <c r="CK3434">
        <v>0.39005299999999998</v>
      </c>
      <c r="CL3434">
        <v>0.39159250000000001</v>
      </c>
      <c r="CM3434">
        <v>0.39297850000000001</v>
      </c>
      <c r="CN3434">
        <v>0.39446900000000001</v>
      </c>
      <c r="CO3434">
        <v>0.39586650000000001</v>
      </c>
      <c r="CP3434">
        <v>0.39717799999999998</v>
      </c>
      <c r="CQ3434">
        <v>0.3983565</v>
      </c>
      <c r="CR3434">
        <v>0.39930949999999998</v>
      </c>
      <c r="CS3434">
        <v>0.40018550000000003</v>
      </c>
      <c r="CT3434">
        <v>0.4009875</v>
      </c>
      <c r="CU3434">
        <v>0.40177600000000002</v>
      </c>
      <c r="CV3434">
        <v>0.4025495</v>
      </c>
      <c r="CW3434">
        <v>0.40321299999999999</v>
      </c>
      <c r="CX3434">
        <v>0.40357300000000002</v>
      </c>
      <c r="CY3434">
        <v>0.40377249999999998</v>
      </c>
      <c r="CZ3434">
        <v>0.40316200000000002</v>
      </c>
      <c r="DA3434">
        <v>0.40012350000000002</v>
      </c>
      <c r="DB3434">
        <v>0.39422049999999997</v>
      </c>
      <c r="DC3434">
        <v>0.38837899999999997</v>
      </c>
      <c r="DD3434">
        <v>0.38036399999999998</v>
      </c>
      <c r="DE3434">
        <v>0.37743500000000002</v>
      </c>
      <c r="DF3434">
        <v>0.38258249999999999</v>
      </c>
      <c r="DG3434">
        <v>0.38684800000000003</v>
      </c>
      <c r="DH3434">
        <v>0.39041799999999999</v>
      </c>
      <c r="DI3434">
        <v>0.392571</v>
      </c>
      <c r="DJ3434">
        <v>0.3941925</v>
      </c>
      <c r="DK3434">
        <v>0.39671800000000002</v>
      </c>
      <c r="DL3434">
        <v>0.39915200000000001</v>
      </c>
      <c r="DM3434">
        <v>0.40124149999999997</v>
      </c>
      <c r="DN3434">
        <v>0.40311750000000002</v>
      </c>
      <c r="DO3434">
        <v>0.40491749999999999</v>
      </c>
      <c r="DP3434">
        <v>0.406223</v>
      </c>
      <c r="DQ3434">
        <v>0.40740300000000002</v>
      </c>
      <c r="DR3434">
        <v>0.40840599999999999</v>
      </c>
      <c r="DS3434">
        <v>0.40948499999999999</v>
      </c>
      <c r="DT3434">
        <v>0.41023100000000001</v>
      </c>
      <c r="DU3434">
        <v>0.4110375</v>
      </c>
      <c r="DV3434">
        <v>0.41177550000000002</v>
      </c>
      <c r="DW3434">
        <v>0.41253200000000001</v>
      </c>
      <c r="DX3434">
        <v>0.41317399999999999</v>
      </c>
      <c r="DY3434">
        <v>0.41379050000000001</v>
      </c>
      <c r="DZ3434">
        <v>0.4144255</v>
      </c>
      <c r="EA3434">
        <v>0.41513499999999998</v>
      </c>
      <c r="EB3434">
        <v>0.41565550000000001</v>
      </c>
      <c r="EC3434">
        <v>0.416213</v>
      </c>
      <c r="ED3434">
        <v>0.416682</v>
      </c>
      <c r="EE3434">
        <v>0.41702</v>
      </c>
      <c r="EF3434">
        <v>0.41726600000000003</v>
      </c>
      <c r="EG3434">
        <v>0.41756650000000001</v>
      </c>
      <c r="EH3434">
        <v>0.41785650000000002</v>
      </c>
      <c r="EI3434">
        <v>0.41788199999999998</v>
      </c>
      <c r="EJ3434">
        <v>0.417655</v>
      </c>
      <c r="EK3434">
        <v>0.4172305</v>
      </c>
      <c r="EL3434">
        <v>0.41691149999999999</v>
      </c>
      <c r="EM3434">
        <v>0.41648849999999998</v>
      </c>
      <c r="EN3434">
        <v>0.41631950000000001</v>
      </c>
      <c r="EO3434">
        <v>0.41601949999999999</v>
      </c>
      <c r="EP3434">
        <v>0.415885</v>
      </c>
      <c r="EQ3434">
        <v>0.41601900000000003</v>
      </c>
      <c r="ER3434">
        <v>0.41399849999999999</v>
      </c>
      <c r="ES3434">
        <v>0.41453299999999998</v>
      </c>
      <c r="ET3434">
        <v>0.41521950000000002</v>
      </c>
      <c r="EU3434">
        <v>0.41566599999999998</v>
      </c>
      <c r="EV3434">
        <v>0.41498550000000001</v>
      </c>
      <c r="EW3434">
        <v>0.4130625</v>
      </c>
      <c r="EX3434">
        <v>0.40808499999999998</v>
      </c>
      <c r="EY3434">
        <v>0.39637299999999998</v>
      </c>
      <c r="EZ3434">
        <v>0.37314999999999998</v>
      </c>
      <c r="FA3434">
        <v>0.34067049999999999</v>
      </c>
      <c r="FB3434">
        <v>0.31972850000000003</v>
      </c>
      <c r="FC3434">
        <v>0.31960650000000002</v>
      </c>
      <c r="FD3434">
        <v>0.32772050000000003</v>
      </c>
      <c r="FE3434">
        <v>0.33629700000000001</v>
      </c>
      <c r="FF3434">
        <v>0.34359000000000001</v>
      </c>
      <c r="FG3434">
        <v>0.3502285</v>
      </c>
      <c r="FH3434">
        <v>0.35683399999999998</v>
      </c>
      <c r="FI3434">
        <v>0.36342950000000002</v>
      </c>
      <c r="FJ3434">
        <v>0.37123200000000001</v>
      </c>
      <c r="FK3434">
        <v>0.37836599999999998</v>
      </c>
      <c r="FL3434">
        <v>0.38495550000000001</v>
      </c>
      <c r="FM3434">
        <v>0.39105400000000001</v>
      </c>
      <c r="FN3434">
        <v>0.39623599999999998</v>
      </c>
      <c r="FO3434">
        <v>0.40038750000000001</v>
      </c>
      <c r="FP3434">
        <v>0.4038755</v>
      </c>
      <c r="FQ3434">
        <v>0.40652300000000002</v>
      </c>
      <c r="FR3434">
        <v>0.40933000000000003</v>
      </c>
      <c r="FS3434">
        <v>0.41198649999999998</v>
      </c>
      <c r="FT3434">
        <v>0.41465049999999998</v>
      </c>
      <c r="FU3434">
        <v>0.41668500000000003</v>
      </c>
      <c r="FV3434">
        <v>0.41902149999999999</v>
      </c>
      <c r="FW3434">
        <v>0.42175499999999999</v>
      </c>
      <c r="FX3434">
        <v>0.42316599999999999</v>
      </c>
      <c r="FY3434">
        <v>0.42260900000000001</v>
      </c>
      <c r="FZ3434">
        <v>0.41798950000000001</v>
      </c>
      <c r="GA3434">
        <v>0.41047299999999998</v>
      </c>
      <c r="GB3434">
        <v>0.4049355</v>
      </c>
      <c r="GC3434">
        <v>0.40063700000000002</v>
      </c>
      <c r="GD3434">
        <v>0.39475500000000002</v>
      </c>
      <c r="GE3434">
        <v>0.38601049999999998</v>
      </c>
      <c r="GF3434">
        <v>0.38323849999999998</v>
      </c>
      <c r="GG3434">
        <v>0.39300649999999998</v>
      </c>
      <c r="GH3434">
        <v>0.39454699999999998</v>
      </c>
      <c r="GI3434">
        <v>0.39251550000000002</v>
      </c>
      <c r="GJ3434">
        <v>0.39255000000000001</v>
      </c>
      <c r="GK3434">
        <v>0.39226949999999999</v>
      </c>
      <c r="GL3434">
        <v>0.38984350000000001</v>
      </c>
      <c r="GM3434">
        <v>0.38540550000000001</v>
      </c>
      <c r="GN3434">
        <v>0.38170349999999997</v>
      </c>
      <c r="GO3434">
        <v>0.37977050000000001</v>
      </c>
      <c r="GP3434">
        <v>0.37770550000000003</v>
      </c>
      <c r="GQ3434">
        <v>0.376056</v>
      </c>
      <c r="GR3434">
        <v>0.37427149999999998</v>
      </c>
      <c r="GS3434">
        <v>0.37277650000000001</v>
      </c>
      <c r="GT3434">
        <v>0.37035600000000002</v>
      </c>
      <c r="GU3434">
        <v>0.36883349999999998</v>
      </c>
      <c r="GV3434">
        <v>0.36704750000000003</v>
      </c>
      <c r="GW3434">
        <v>0.36333650000000001</v>
      </c>
      <c r="GX3434">
        <v>0.36042550000000001</v>
      </c>
      <c r="GY3434">
        <v>0.35693999999999998</v>
      </c>
      <c r="GZ3434">
        <v>0.35460750000000002</v>
      </c>
      <c r="HA3434">
        <v>0.35117399999999999</v>
      </c>
      <c r="HB3434">
        <v>0.34514299999999998</v>
      </c>
      <c r="HC3434">
        <v>0.34071499999999999</v>
      </c>
      <c r="HD3434">
        <v>0.33388299999999999</v>
      </c>
      <c r="HE3434">
        <v>0.33043050000000002</v>
      </c>
      <c r="HF3434">
        <v>0.327482</v>
      </c>
      <c r="HG3434">
        <v>0.32949699999999998</v>
      </c>
      <c r="HH3434">
        <v>0.33016000000000001</v>
      </c>
      <c r="HI3434">
        <v>0.33060450000000002</v>
      </c>
    </row>
    <row r="3435" spans="1:217" x14ac:dyDescent="0.35">
      <c r="A3435" s="1" t="s">
        <v>3650</v>
      </c>
      <c r="B3435">
        <v>9.6312999999999996E-2</v>
      </c>
      <c r="C3435">
        <v>7.8224500000000002E-2</v>
      </c>
      <c r="D3435">
        <v>8.3702499999999999E-2</v>
      </c>
      <c r="E3435">
        <v>8.5658999999999999E-2</v>
      </c>
      <c r="F3435">
        <v>9.1483999999999996E-2</v>
      </c>
      <c r="G3435">
        <v>9.6472500000000003E-2</v>
      </c>
      <c r="H3435">
        <v>0.100733</v>
      </c>
      <c r="I3435">
        <v>0.1058055</v>
      </c>
      <c r="J3435">
        <v>0.11357</v>
      </c>
      <c r="K3435">
        <v>0.12324350000000001</v>
      </c>
      <c r="L3435">
        <v>0.13137550000000001</v>
      </c>
      <c r="M3435">
        <v>0.13834399999999999</v>
      </c>
      <c r="N3435">
        <v>0.143013</v>
      </c>
      <c r="O3435">
        <v>0.147228</v>
      </c>
      <c r="P3435">
        <v>0.153256</v>
      </c>
      <c r="Q3435">
        <v>0.1622025</v>
      </c>
      <c r="R3435">
        <v>0.1732215</v>
      </c>
      <c r="S3435">
        <v>0.18585599999999999</v>
      </c>
      <c r="T3435">
        <v>0.20017650000000001</v>
      </c>
      <c r="U3435">
        <v>0.21524650000000001</v>
      </c>
      <c r="V3435">
        <v>0.229541</v>
      </c>
      <c r="W3435">
        <v>0.24353050000000001</v>
      </c>
      <c r="X3435">
        <v>0.25536350000000002</v>
      </c>
      <c r="Y3435">
        <v>0.2654495</v>
      </c>
      <c r="Z3435">
        <v>0.27371050000000002</v>
      </c>
      <c r="AA3435">
        <v>0.27998899999999999</v>
      </c>
      <c r="AB3435">
        <v>0.28486</v>
      </c>
      <c r="AC3435">
        <v>0.28869549999999999</v>
      </c>
      <c r="AD3435">
        <v>0.2928345</v>
      </c>
      <c r="AE3435">
        <v>0.29775550000000001</v>
      </c>
      <c r="AF3435">
        <v>0.30321049999999999</v>
      </c>
      <c r="AG3435">
        <v>0.30874099999999999</v>
      </c>
      <c r="AH3435">
        <v>0.31502449999999999</v>
      </c>
      <c r="AI3435">
        <v>0.32153799999999999</v>
      </c>
      <c r="AJ3435">
        <v>0.32844699999999999</v>
      </c>
      <c r="AK3435">
        <v>0.33550200000000002</v>
      </c>
      <c r="AL3435">
        <v>0.34254600000000002</v>
      </c>
      <c r="AM3435">
        <v>0.34942800000000002</v>
      </c>
      <c r="AN3435">
        <v>0.35570299999999999</v>
      </c>
      <c r="AO3435">
        <v>0.36147699999999999</v>
      </c>
      <c r="AP3435">
        <v>0.36660749999999998</v>
      </c>
      <c r="AQ3435">
        <v>0.37085600000000002</v>
      </c>
      <c r="AR3435">
        <v>0.37446000000000002</v>
      </c>
      <c r="AS3435">
        <v>0.37718649999999998</v>
      </c>
      <c r="AT3435">
        <v>0.37904549999999998</v>
      </c>
      <c r="AU3435">
        <v>0.380137</v>
      </c>
      <c r="AV3435">
        <v>0.38066250000000001</v>
      </c>
      <c r="AW3435">
        <v>0.38040750000000001</v>
      </c>
      <c r="AX3435">
        <v>0.37975999999999999</v>
      </c>
      <c r="AY3435">
        <v>0.37898799999999999</v>
      </c>
      <c r="AZ3435">
        <v>0.37777050000000001</v>
      </c>
      <c r="BA3435">
        <v>0.37667299999999998</v>
      </c>
      <c r="BB3435">
        <v>0.37560900000000003</v>
      </c>
      <c r="BC3435">
        <v>0.37476599999999999</v>
      </c>
      <c r="BD3435">
        <v>0.37397950000000002</v>
      </c>
      <c r="BE3435">
        <v>0.373529</v>
      </c>
      <c r="BF3435">
        <v>0.37306349999999999</v>
      </c>
      <c r="BG3435">
        <v>0.37318600000000002</v>
      </c>
      <c r="BH3435">
        <v>0.373388</v>
      </c>
      <c r="BI3435">
        <v>0.373643</v>
      </c>
      <c r="BJ3435">
        <v>0.37382399999999999</v>
      </c>
      <c r="BK3435">
        <v>0.3743455</v>
      </c>
      <c r="BL3435">
        <v>0.3749535</v>
      </c>
      <c r="BM3435">
        <v>0.37252600000000002</v>
      </c>
      <c r="BN3435">
        <v>0.37418249999999997</v>
      </c>
      <c r="BO3435">
        <v>0.37581199999999998</v>
      </c>
      <c r="BP3435">
        <v>0.37749199999999999</v>
      </c>
      <c r="BQ3435">
        <v>0.37924400000000003</v>
      </c>
      <c r="BR3435">
        <v>0.38118000000000002</v>
      </c>
      <c r="BS3435">
        <v>0.38309399999999999</v>
      </c>
      <c r="BT3435">
        <v>0.38506050000000003</v>
      </c>
      <c r="BU3435">
        <v>0.386876</v>
      </c>
      <c r="BV3435">
        <v>0.38935750000000002</v>
      </c>
      <c r="BW3435">
        <v>0.39158799999999999</v>
      </c>
      <c r="BX3435">
        <v>0.3941405</v>
      </c>
      <c r="BY3435">
        <v>0.39661449999999998</v>
      </c>
      <c r="BZ3435">
        <v>0.3989625</v>
      </c>
      <c r="CA3435">
        <v>0.40153250000000001</v>
      </c>
      <c r="CB3435">
        <v>0.40403250000000002</v>
      </c>
      <c r="CC3435">
        <v>0.40604400000000002</v>
      </c>
      <c r="CD3435">
        <v>0.40754249999999997</v>
      </c>
      <c r="CE3435">
        <v>0.40900199999999998</v>
      </c>
      <c r="CF3435">
        <v>0.41109950000000001</v>
      </c>
      <c r="CG3435">
        <v>0.413271</v>
      </c>
      <c r="CH3435">
        <v>0.415132</v>
      </c>
      <c r="CI3435">
        <v>0.41725849999999998</v>
      </c>
      <c r="CJ3435">
        <v>0.41907299999999997</v>
      </c>
      <c r="CK3435">
        <v>0.42092400000000002</v>
      </c>
      <c r="CL3435">
        <v>0.42235699999999998</v>
      </c>
      <c r="CM3435">
        <v>0.42377700000000001</v>
      </c>
      <c r="CN3435">
        <v>0.42509049999999998</v>
      </c>
      <c r="CO3435">
        <v>0.42636200000000002</v>
      </c>
      <c r="CP3435">
        <v>0.42762650000000002</v>
      </c>
      <c r="CQ3435">
        <v>0.4285775</v>
      </c>
      <c r="CR3435">
        <v>0.42911250000000001</v>
      </c>
      <c r="CS3435">
        <v>0.42934099999999997</v>
      </c>
      <c r="CT3435">
        <v>0.42942849999999999</v>
      </c>
      <c r="CU3435">
        <v>0.42948049999999999</v>
      </c>
      <c r="CV3435">
        <v>0.42940499999999998</v>
      </c>
      <c r="CW3435">
        <v>0.429147</v>
      </c>
      <c r="CX3435">
        <v>0.42841099999999999</v>
      </c>
      <c r="CY3435">
        <v>0.42705599999999999</v>
      </c>
      <c r="CZ3435">
        <v>0.42391200000000001</v>
      </c>
      <c r="DA3435">
        <v>0.414325</v>
      </c>
      <c r="DB3435">
        <v>0.39919349999999998</v>
      </c>
      <c r="DC3435">
        <v>0.384432</v>
      </c>
      <c r="DD3435">
        <v>0.36639650000000001</v>
      </c>
      <c r="DE3435">
        <v>0.36168899999999998</v>
      </c>
      <c r="DF3435">
        <v>0.37249599999999999</v>
      </c>
      <c r="DG3435">
        <v>0.38194250000000002</v>
      </c>
      <c r="DH3435">
        <v>0.38986150000000003</v>
      </c>
      <c r="DI3435">
        <v>0.39400350000000001</v>
      </c>
      <c r="DJ3435">
        <v>0.39718049999999999</v>
      </c>
      <c r="DK3435">
        <v>0.40276299999999998</v>
      </c>
      <c r="DL3435">
        <v>0.40811550000000002</v>
      </c>
      <c r="DM3435">
        <v>0.41270950000000001</v>
      </c>
      <c r="DN3435">
        <v>0.41652050000000002</v>
      </c>
      <c r="DO3435">
        <v>0.41992750000000001</v>
      </c>
      <c r="DP3435">
        <v>0.42278949999999998</v>
      </c>
      <c r="DQ3435">
        <v>0.4252185</v>
      </c>
      <c r="DR3435">
        <v>0.42727500000000002</v>
      </c>
      <c r="DS3435">
        <v>0.42914249999999998</v>
      </c>
      <c r="DT3435">
        <v>0.43070950000000002</v>
      </c>
      <c r="DU3435">
        <v>0.43208849999999999</v>
      </c>
      <c r="DV3435">
        <v>0.43319249999999998</v>
      </c>
      <c r="DW3435">
        <v>0.4344015</v>
      </c>
      <c r="DX3435">
        <v>0.435303</v>
      </c>
      <c r="DY3435">
        <v>0.43626949999999998</v>
      </c>
      <c r="DZ3435">
        <v>0.43702200000000002</v>
      </c>
      <c r="EA3435">
        <v>0.43777700000000003</v>
      </c>
      <c r="EB3435">
        <v>0.43848799999999999</v>
      </c>
      <c r="EC3435">
        <v>0.43926100000000001</v>
      </c>
      <c r="ED3435">
        <v>0.43982100000000002</v>
      </c>
      <c r="EE3435">
        <v>0.44041350000000001</v>
      </c>
      <c r="EF3435">
        <v>0.44083699999999998</v>
      </c>
      <c r="EG3435">
        <v>0.44105850000000002</v>
      </c>
      <c r="EH3435">
        <v>0.44112800000000002</v>
      </c>
      <c r="EI3435">
        <v>0.44092150000000002</v>
      </c>
      <c r="EJ3435">
        <v>0.4402875</v>
      </c>
      <c r="EK3435">
        <v>0.43935350000000001</v>
      </c>
      <c r="EL3435">
        <v>0.43808449999999999</v>
      </c>
      <c r="EM3435">
        <v>0.43666450000000001</v>
      </c>
      <c r="EN3435">
        <v>0.43537799999999999</v>
      </c>
      <c r="EO3435">
        <v>0.43427349999999998</v>
      </c>
      <c r="EP3435">
        <v>0.43346699999999999</v>
      </c>
      <c r="EQ3435">
        <v>0.4331295</v>
      </c>
      <c r="ER3435">
        <v>0.4294365</v>
      </c>
      <c r="ES3435">
        <v>0.4296065</v>
      </c>
      <c r="ET3435">
        <v>0.42995949999999999</v>
      </c>
      <c r="EU3435">
        <v>0.4291295</v>
      </c>
      <c r="EV3435">
        <v>0.42705949999999998</v>
      </c>
      <c r="EW3435">
        <v>0.42137000000000002</v>
      </c>
      <c r="EX3435">
        <v>0.40762399999999999</v>
      </c>
      <c r="EY3435">
        <v>0.37985400000000002</v>
      </c>
      <c r="EZ3435">
        <v>0.33313350000000003</v>
      </c>
      <c r="FA3435">
        <v>0.2804915</v>
      </c>
      <c r="FB3435">
        <v>0.25919550000000002</v>
      </c>
      <c r="FC3435">
        <v>0.26831700000000003</v>
      </c>
      <c r="FD3435">
        <v>0.28282200000000002</v>
      </c>
      <c r="FE3435">
        <v>0.29418450000000002</v>
      </c>
      <c r="FF3435">
        <v>0.30304500000000001</v>
      </c>
      <c r="FG3435">
        <v>0.31129400000000002</v>
      </c>
      <c r="FH3435">
        <v>0.31970199999999999</v>
      </c>
      <c r="FI3435">
        <v>0.32910499999999998</v>
      </c>
      <c r="FJ3435">
        <v>0.33955000000000002</v>
      </c>
      <c r="FK3435">
        <v>0.34998899999999999</v>
      </c>
      <c r="FL3435">
        <v>0.36031449999999998</v>
      </c>
      <c r="FM3435">
        <v>0.36985449999999997</v>
      </c>
      <c r="FN3435">
        <v>0.37835299999999999</v>
      </c>
      <c r="FO3435">
        <v>0.38579750000000002</v>
      </c>
      <c r="FP3435">
        <v>0.39197199999999999</v>
      </c>
      <c r="FQ3435">
        <v>0.39709699999999998</v>
      </c>
      <c r="FR3435">
        <v>0.40131600000000001</v>
      </c>
      <c r="FS3435">
        <v>0.40510699999999999</v>
      </c>
      <c r="FT3435">
        <v>0.40834599999999999</v>
      </c>
      <c r="FU3435">
        <v>0.41137200000000002</v>
      </c>
      <c r="FV3435">
        <v>0.41467850000000001</v>
      </c>
      <c r="FW3435">
        <v>0.41762650000000001</v>
      </c>
      <c r="FX3435">
        <v>0.41969649999999997</v>
      </c>
      <c r="FY3435">
        <v>0.417883</v>
      </c>
      <c r="FZ3435">
        <v>0.40903650000000003</v>
      </c>
      <c r="GA3435">
        <v>0.39839200000000002</v>
      </c>
      <c r="GB3435">
        <v>0.38975900000000002</v>
      </c>
      <c r="GC3435">
        <v>0.38196600000000003</v>
      </c>
      <c r="GD3435">
        <v>0.37172250000000001</v>
      </c>
      <c r="GE3435">
        <v>0.35614800000000002</v>
      </c>
      <c r="GF3435">
        <v>0.35133599999999998</v>
      </c>
      <c r="GG3435">
        <v>0.36897049999999998</v>
      </c>
      <c r="GH3435">
        <v>0.37266250000000001</v>
      </c>
      <c r="GI3435">
        <v>0.3706525</v>
      </c>
      <c r="GJ3435">
        <v>0.37361749999999999</v>
      </c>
      <c r="GK3435">
        <v>0.37576199999999998</v>
      </c>
      <c r="GL3435">
        <v>0.37242950000000002</v>
      </c>
      <c r="GM3435">
        <v>0.36346050000000002</v>
      </c>
      <c r="GN3435">
        <v>0.35650500000000002</v>
      </c>
      <c r="GO3435">
        <v>0.35548600000000002</v>
      </c>
      <c r="GP3435">
        <v>0.35514099999999998</v>
      </c>
      <c r="GQ3435">
        <v>0.352358</v>
      </c>
      <c r="GR3435">
        <v>0.3491745</v>
      </c>
      <c r="GS3435">
        <v>0.34468349999999998</v>
      </c>
      <c r="GT3435">
        <v>0.33828550000000002</v>
      </c>
      <c r="GU3435">
        <v>0.33281549999999999</v>
      </c>
      <c r="GV3435">
        <v>0.32710299999999998</v>
      </c>
      <c r="GW3435">
        <v>0.31945299999999999</v>
      </c>
      <c r="GX3435">
        <v>0.31317400000000001</v>
      </c>
      <c r="GY3435">
        <v>0.310025</v>
      </c>
      <c r="GZ3435">
        <v>0.30627799999999999</v>
      </c>
      <c r="HA3435">
        <v>0.29987799999999998</v>
      </c>
      <c r="HB3435">
        <v>0.29334749999999998</v>
      </c>
      <c r="HC3435">
        <v>0.28521049999999998</v>
      </c>
      <c r="HD3435">
        <v>0.27998299999999998</v>
      </c>
      <c r="HE3435">
        <v>0.27639599999999998</v>
      </c>
      <c r="HF3435">
        <v>0.27177750000000001</v>
      </c>
      <c r="HG3435">
        <v>0.26925199999999999</v>
      </c>
      <c r="HH3435">
        <v>0.26927200000000001</v>
      </c>
      <c r="HI3435">
        <v>0.26094050000000002</v>
      </c>
    </row>
    <row r="3436" spans="1:217" x14ac:dyDescent="0.35">
      <c r="A3436" s="1" t="s">
        <v>3651</v>
      </c>
      <c r="B3436">
        <v>1.7414499999999999E-2</v>
      </c>
      <c r="C3436">
        <v>3.7682E-2</v>
      </c>
      <c r="D3436">
        <v>4.6912500000000003E-2</v>
      </c>
      <c r="E3436">
        <v>5.3457499999999998E-2</v>
      </c>
      <c r="F3436">
        <v>6.1058000000000001E-2</v>
      </c>
      <c r="G3436">
        <v>6.5771499999999997E-2</v>
      </c>
      <c r="H3436">
        <v>7.3611999999999997E-2</v>
      </c>
      <c r="I3436">
        <v>7.9832E-2</v>
      </c>
      <c r="J3436">
        <v>8.6402999999999994E-2</v>
      </c>
      <c r="K3436">
        <v>9.5267500000000005E-2</v>
      </c>
      <c r="L3436">
        <v>0.102842</v>
      </c>
      <c r="M3436">
        <v>0.1091805</v>
      </c>
      <c r="N3436">
        <v>0.113036</v>
      </c>
      <c r="O3436">
        <v>0.117286</v>
      </c>
      <c r="P3436">
        <v>0.1234035</v>
      </c>
      <c r="Q3436">
        <v>0.1320945</v>
      </c>
      <c r="R3436">
        <v>0.142321</v>
      </c>
      <c r="S3436">
        <v>0.15370700000000001</v>
      </c>
      <c r="T3436">
        <v>0.1653945</v>
      </c>
      <c r="U3436">
        <v>0.17743800000000001</v>
      </c>
      <c r="V3436">
        <v>0.18927050000000001</v>
      </c>
      <c r="W3436">
        <v>0.20094000000000001</v>
      </c>
      <c r="X3436">
        <v>0.21195249999999999</v>
      </c>
      <c r="Y3436">
        <v>0.222801</v>
      </c>
      <c r="Z3436">
        <v>0.232625</v>
      </c>
      <c r="AA3436">
        <v>0.24159649999999999</v>
      </c>
      <c r="AB3436">
        <v>0.24970349999999999</v>
      </c>
      <c r="AC3436">
        <v>0.25715300000000002</v>
      </c>
      <c r="AD3436">
        <v>0.26489499999999999</v>
      </c>
      <c r="AE3436">
        <v>0.27319100000000002</v>
      </c>
      <c r="AF3436">
        <v>0.28136299999999997</v>
      </c>
      <c r="AG3436">
        <v>0.28912500000000002</v>
      </c>
      <c r="AH3436">
        <v>0.29672850000000001</v>
      </c>
      <c r="AI3436">
        <v>0.30391849999999998</v>
      </c>
      <c r="AJ3436">
        <v>0.31085249999999998</v>
      </c>
      <c r="AK3436">
        <v>0.31763649999999999</v>
      </c>
      <c r="AL3436">
        <v>0.32427349999999999</v>
      </c>
      <c r="AM3436">
        <v>0.331096</v>
      </c>
      <c r="AN3436">
        <v>0.33779700000000001</v>
      </c>
      <c r="AO3436">
        <v>0.34421099999999999</v>
      </c>
      <c r="AP3436">
        <v>0.35044449999999999</v>
      </c>
      <c r="AQ3436">
        <v>0.35621900000000001</v>
      </c>
      <c r="AR3436">
        <v>0.361404</v>
      </c>
      <c r="AS3436">
        <v>0.36584549999999999</v>
      </c>
      <c r="AT3436">
        <v>0.36935849999999998</v>
      </c>
      <c r="AU3436">
        <v>0.37207050000000003</v>
      </c>
      <c r="AV3436">
        <v>0.3742415</v>
      </c>
      <c r="AW3436">
        <v>0.37548350000000003</v>
      </c>
      <c r="AX3436">
        <v>0.37618049999999997</v>
      </c>
      <c r="AY3436">
        <v>0.37660700000000003</v>
      </c>
      <c r="AZ3436">
        <v>0.376633</v>
      </c>
      <c r="BA3436">
        <v>0.37652750000000001</v>
      </c>
      <c r="BB3436">
        <v>0.37660450000000001</v>
      </c>
      <c r="BC3436">
        <v>0.37668049999999997</v>
      </c>
      <c r="BD3436">
        <v>0.37675649999999999</v>
      </c>
      <c r="BE3436">
        <v>0.37697799999999998</v>
      </c>
      <c r="BF3436">
        <v>0.3771485</v>
      </c>
      <c r="BG3436">
        <v>0.3777855</v>
      </c>
      <c r="BH3436">
        <v>0.37863750000000002</v>
      </c>
      <c r="BI3436">
        <v>0.3792625</v>
      </c>
      <c r="BJ3436">
        <v>0.37976900000000002</v>
      </c>
      <c r="BK3436">
        <v>0.38068000000000002</v>
      </c>
      <c r="BL3436">
        <v>0.3813435</v>
      </c>
      <c r="BM3436">
        <v>0.37816499999999997</v>
      </c>
      <c r="BN3436">
        <v>0.37950800000000001</v>
      </c>
      <c r="BO3436">
        <v>0.38136999999999999</v>
      </c>
      <c r="BP3436">
        <v>0.38272899999999999</v>
      </c>
      <c r="BQ3436">
        <v>0.38413649999999999</v>
      </c>
      <c r="BR3436">
        <v>0.38567950000000001</v>
      </c>
      <c r="BS3436">
        <v>0.387131</v>
      </c>
      <c r="BT3436">
        <v>0.38854749999999999</v>
      </c>
      <c r="BU3436">
        <v>0.389959</v>
      </c>
      <c r="BV3436">
        <v>0.39160499999999998</v>
      </c>
      <c r="BW3436">
        <v>0.39352900000000002</v>
      </c>
      <c r="BX3436">
        <v>0.39542500000000003</v>
      </c>
      <c r="BY3436">
        <v>0.397258</v>
      </c>
      <c r="BZ3436">
        <v>0.3991845</v>
      </c>
      <c r="CA3436">
        <v>0.40118350000000003</v>
      </c>
      <c r="CB3436">
        <v>0.40310249999999997</v>
      </c>
      <c r="CC3436">
        <v>0.40486450000000002</v>
      </c>
      <c r="CD3436">
        <v>0.40622550000000002</v>
      </c>
      <c r="CE3436">
        <v>0.40748699999999999</v>
      </c>
      <c r="CF3436">
        <v>0.40910000000000002</v>
      </c>
      <c r="CG3436">
        <v>0.41075400000000001</v>
      </c>
      <c r="CH3436">
        <v>0.4122825</v>
      </c>
      <c r="CI3436">
        <v>0.41400550000000003</v>
      </c>
      <c r="CJ3436">
        <v>0.41568899999999998</v>
      </c>
      <c r="CK3436">
        <v>0.41718899999999998</v>
      </c>
      <c r="CL3436">
        <v>0.4185835</v>
      </c>
      <c r="CM3436">
        <v>0.41974549999999999</v>
      </c>
      <c r="CN3436">
        <v>0.42099700000000001</v>
      </c>
      <c r="CO3436">
        <v>0.42215750000000002</v>
      </c>
      <c r="CP3436">
        <v>0.42326049999999998</v>
      </c>
      <c r="CQ3436">
        <v>0.42422100000000001</v>
      </c>
      <c r="CR3436">
        <v>0.42477900000000002</v>
      </c>
      <c r="CS3436">
        <v>0.42529149999999999</v>
      </c>
      <c r="CT3436">
        <v>0.4257455</v>
      </c>
      <c r="CU3436">
        <v>0.42618</v>
      </c>
      <c r="CV3436">
        <v>0.42664099999999999</v>
      </c>
      <c r="CW3436">
        <v>0.42705650000000001</v>
      </c>
      <c r="CX3436">
        <v>0.42710049999999999</v>
      </c>
      <c r="CY3436">
        <v>0.42657499999999998</v>
      </c>
      <c r="CZ3436">
        <v>0.42511850000000001</v>
      </c>
      <c r="DA3436">
        <v>0.42023100000000002</v>
      </c>
      <c r="DB3436">
        <v>0.41170050000000002</v>
      </c>
      <c r="DC3436">
        <v>0.4034585</v>
      </c>
      <c r="DD3436">
        <v>0.39260650000000002</v>
      </c>
      <c r="DE3436">
        <v>0.38945099999999999</v>
      </c>
      <c r="DF3436">
        <v>0.39679350000000002</v>
      </c>
      <c r="DG3436">
        <v>0.40305150000000001</v>
      </c>
      <c r="DH3436">
        <v>0.40788649999999999</v>
      </c>
      <c r="DI3436">
        <v>0.41061500000000001</v>
      </c>
      <c r="DJ3436">
        <v>0.41271950000000002</v>
      </c>
      <c r="DK3436">
        <v>0.41584149999999998</v>
      </c>
      <c r="DL3436">
        <v>0.41884149999999998</v>
      </c>
      <c r="DM3436">
        <v>0.42122349999999997</v>
      </c>
      <c r="DN3436">
        <v>0.423209</v>
      </c>
      <c r="DO3436">
        <v>0.42489500000000002</v>
      </c>
      <c r="DP3436">
        <v>0.42628300000000002</v>
      </c>
      <c r="DQ3436">
        <v>0.42748900000000001</v>
      </c>
      <c r="DR3436">
        <v>0.42840600000000001</v>
      </c>
      <c r="DS3436">
        <v>0.42913000000000001</v>
      </c>
      <c r="DT3436">
        <v>0.42985499999999999</v>
      </c>
      <c r="DU3436">
        <v>0.43064200000000002</v>
      </c>
      <c r="DV3436">
        <v>0.43114799999999998</v>
      </c>
      <c r="DW3436">
        <v>0.43155500000000002</v>
      </c>
      <c r="DX3436">
        <v>0.43208400000000002</v>
      </c>
      <c r="DY3436">
        <v>0.43252249999999998</v>
      </c>
      <c r="DZ3436">
        <v>0.43300499999999997</v>
      </c>
      <c r="EA3436">
        <v>0.43347849999999999</v>
      </c>
      <c r="EB3436">
        <v>0.4339015</v>
      </c>
      <c r="EC3436">
        <v>0.43423400000000001</v>
      </c>
      <c r="ED3436">
        <v>0.43466300000000002</v>
      </c>
      <c r="EE3436">
        <v>0.43514700000000001</v>
      </c>
      <c r="EF3436">
        <v>0.43560450000000001</v>
      </c>
      <c r="EG3436">
        <v>0.43583699999999997</v>
      </c>
      <c r="EH3436">
        <v>0.43587199999999998</v>
      </c>
      <c r="EI3436">
        <v>0.435728</v>
      </c>
      <c r="EJ3436">
        <v>0.43518250000000003</v>
      </c>
      <c r="EK3436">
        <v>0.434475</v>
      </c>
      <c r="EL3436">
        <v>0.43384</v>
      </c>
      <c r="EM3436">
        <v>0.43291649999999998</v>
      </c>
      <c r="EN3436">
        <v>0.43227949999999998</v>
      </c>
      <c r="EO3436">
        <v>0.431589</v>
      </c>
      <c r="EP3436">
        <v>0.43123450000000002</v>
      </c>
      <c r="EQ3436">
        <v>0.43099549999999998</v>
      </c>
      <c r="ER3436">
        <v>0.42583949999999998</v>
      </c>
      <c r="ES3436">
        <v>0.42640600000000001</v>
      </c>
      <c r="ET3436">
        <v>0.426875</v>
      </c>
      <c r="EU3436">
        <v>0.426759</v>
      </c>
      <c r="EV3436">
        <v>0.42603049999999998</v>
      </c>
      <c r="EW3436">
        <v>0.4232995</v>
      </c>
      <c r="EX3436">
        <v>0.4163925</v>
      </c>
      <c r="EY3436">
        <v>0.40064699999999998</v>
      </c>
      <c r="EZ3436">
        <v>0.37141350000000001</v>
      </c>
      <c r="FA3436">
        <v>0.33336199999999999</v>
      </c>
      <c r="FB3436">
        <v>0.3131235</v>
      </c>
      <c r="FC3436">
        <v>0.31736049999999999</v>
      </c>
      <c r="FD3436">
        <v>0.32945099999999999</v>
      </c>
      <c r="FE3436">
        <v>0.34051700000000001</v>
      </c>
      <c r="FF3436">
        <v>0.34907700000000003</v>
      </c>
      <c r="FG3436">
        <v>0.35631950000000001</v>
      </c>
      <c r="FH3436">
        <v>0.3636355</v>
      </c>
      <c r="FI3436">
        <v>0.37142449999999999</v>
      </c>
      <c r="FJ3436">
        <v>0.37943500000000002</v>
      </c>
      <c r="FK3436">
        <v>0.38777349999999999</v>
      </c>
      <c r="FL3436">
        <v>0.39497749999999998</v>
      </c>
      <c r="FM3436">
        <v>0.40186699999999997</v>
      </c>
      <c r="FN3436">
        <v>0.40797549999999999</v>
      </c>
      <c r="FO3436">
        <v>0.41270250000000003</v>
      </c>
      <c r="FP3436">
        <v>0.41676950000000001</v>
      </c>
      <c r="FQ3436">
        <v>0.42018499999999998</v>
      </c>
      <c r="FR3436">
        <v>0.42269899999999999</v>
      </c>
      <c r="FS3436">
        <v>0.42540349999999999</v>
      </c>
      <c r="FT3436">
        <v>0.42750749999999998</v>
      </c>
      <c r="FU3436">
        <v>0.42979200000000001</v>
      </c>
      <c r="FV3436">
        <v>0.4320465</v>
      </c>
      <c r="FW3436">
        <v>0.434396</v>
      </c>
      <c r="FX3436">
        <v>0.4363435</v>
      </c>
      <c r="FY3436">
        <v>0.43484349999999999</v>
      </c>
      <c r="FZ3436">
        <v>0.428755</v>
      </c>
      <c r="GA3436">
        <v>0.42045349999999998</v>
      </c>
      <c r="GB3436">
        <v>0.41337750000000001</v>
      </c>
      <c r="GC3436">
        <v>0.407194</v>
      </c>
      <c r="GD3436">
        <v>0.39901500000000001</v>
      </c>
      <c r="GE3436">
        <v>0.38789249999999997</v>
      </c>
      <c r="GF3436">
        <v>0.38507150000000001</v>
      </c>
      <c r="GG3436">
        <v>0.39682099999999998</v>
      </c>
      <c r="GH3436">
        <v>0.399343</v>
      </c>
      <c r="GI3436">
        <v>0.39810299999999998</v>
      </c>
      <c r="GJ3436">
        <v>0.39869949999999998</v>
      </c>
      <c r="GK3436">
        <v>0.39931250000000001</v>
      </c>
      <c r="GL3436">
        <v>0.396596</v>
      </c>
      <c r="GM3436">
        <v>0.39104800000000001</v>
      </c>
      <c r="GN3436">
        <v>0.386963</v>
      </c>
      <c r="GO3436">
        <v>0.38449149999999999</v>
      </c>
      <c r="GP3436">
        <v>0.38266800000000001</v>
      </c>
      <c r="GQ3436">
        <v>0.3804225</v>
      </c>
      <c r="GR3436">
        <v>0.37765599999999999</v>
      </c>
      <c r="GS3436">
        <v>0.37469350000000001</v>
      </c>
      <c r="GT3436">
        <v>0.3708535</v>
      </c>
      <c r="GU3436">
        <v>0.36886150000000001</v>
      </c>
      <c r="GV3436">
        <v>0.365732</v>
      </c>
      <c r="GW3436">
        <v>0.36028300000000002</v>
      </c>
      <c r="GX3436">
        <v>0.35655500000000001</v>
      </c>
      <c r="GY3436">
        <v>0.35283399999999998</v>
      </c>
      <c r="GZ3436">
        <v>0.3497035</v>
      </c>
      <c r="HA3436">
        <v>0.34354699999999999</v>
      </c>
      <c r="HB3436">
        <v>0.3377</v>
      </c>
      <c r="HC3436">
        <v>0.33310250000000002</v>
      </c>
      <c r="HD3436">
        <v>0.32822899999999999</v>
      </c>
      <c r="HE3436">
        <v>0.32513999999999998</v>
      </c>
      <c r="HF3436">
        <v>0.32454850000000002</v>
      </c>
      <c r="HG3436">
        <v>0.3133495</v>
      </c>
      <c r="HH3436">
        <v>0.31958049999999999</v>
      </c>
      <c r="HI3436">
        <v>0.3194475</v>
      </c>
    </row>
    <row r="3437" spans="1:217" x14ac:dyDescent="0.35">
      <c r="A3437" s="1" t="s">
        <v>3652</v>
      </c>
      <c r="B3437">
        <v>8.7551500000000004E-2</v>
      </c>
      <c r="C3437">
        <v>6.9541500000000006E-2</v>
      </c>
      <c r="D3437">
        <v>6.3272999999999996E-2</v>
      </c>
      <c r="E3437">
        <v>6.7438999999999999E-2</v>
      </c>
      <c r="F3437">
        <v>7.01045E-2</v>
      </c>
      <c r="G3437">
        <v>7.3325500000000002E-2</v>
      </c>
      <c r="H3437">
        <v>7.6939499999999994E-2</v>
      </c>
      <c r="I3437">
        <v>8.1699499999999994E-2</v>
      </c>
      <c r="J3437">
        <v>8.7625999999999996E-2</v>
      </c>
      <c r="K3437">
        <v>9.6084000000000003E-2</v>
      </c>
      <c r="L3437">
        <v>0.103894</v>
      </c>
      <c r="M3437">
        <v>0.109823</v>
      </c>
      <c r="N3437">
        <v>0.1137765</v>
      </c>
      <c r="O3437">
        <v>0.117606</v>
      </c>
      <c r="P3437">
        <v>0.124372</v>
      </c>
      <c r="Q3437">
        <v>0.133383</v>
      </c>
      <c r="R3437">
        <v>0.14406849999999999</v>
      </c>
      <c r="S3437">
        <v>0.1558205</v>
      </c>
      <c r="T3437">
        <v>0.16806699999999999</v>
      </c>
      <c r="U3437">
        <v>0.1803785</v>
      </c>
      <c r="V3437">
        <v>0.19237850000000001</v>
      </c>
      <c r="W3437">
        <v>0.2042235</v>
      </c>
      <c r="X3437">
        <v>0.21533649999999999</v>
      </c>
      <c r="Y3437">
        <v>0.2262605</v>
      </c>
      <c r="Z3437">
        <v>0.23597750000000001</v>
      </c>
      <c r="AA3437">
        <v>0.24483050000000001</v>
      </c>
      <c r="AB3437">
        <v>0.25274049999999998</v>
      </c>
      <c r="AC3437">
        <v>0.26009599999999999</v>
      </c>
      <c r="AD3437">
        <v>0.267785</v>
      </c>
      <c r="AE3437">
        <v>0.27614549999999999</v>
      </c>
      <c r="AF3437">
        <v>0.2844565</v>
      </c>
      <c r="AG3437">
        <v>0.29227449999999999</v>
      </c>
      <c r="AH3437">
        <v>0.300205</v>
      </c>
      <c r="AI3437">
        <v>0.30758600000000003</v>
      </c>
      <c r="AJ3437">
        <v>0.314778</v>
      </c>
      <c r="AK3437">
        <v>0.32175599999999999</v>
      </c>
      <c r="AL3437">
        <v>0.32875650000000001</v>
      </c>
      <c r="AM3437">
        <v>0.335706</v>
      </c>
      <c r="AN3437">
        <v>0.34246149999999997</v>
      </c>
      <c r="AO3437">
        <v>0.34898099999999999</v>
      </c>
      <c r="AP3437">
        <v>0.35522049999999999</v>
      </c>
      <c r="AQ3437">
        <v>0.360871</v>
      </c>
      <c r="AR3437">
        <v>0.36598249999999999</v>
      </c>
      <c r="AS3437">
        <v>0.37023600000000001</v>
      </c>
      <c r="AT3437">
        <v>0.373672</v>
      </c>
      <c r="AU3437">
        <v>0.37623849999999998</v>
      </c>
      <c r="AV3437">
        <v>0.37817450000000002</v>
      </c>
      <c r="AW3437">
        <v>0.37932450000000001</v>
      </c>
      <c r="AX3437">
        <v>0.37995299999999999</v>
      </c>
      <c r="AY3437">
        <v>0.38022050000000002</v>
      </c>
      <c r="AZ3437">
        <v>0.38024200000000002</v>
      </c>
      <c r="BA3437">
        <v>0.38013449999999999</v>
      </c>
      <c r="BB3437">
        <v>0.38015700000000002</v>
      </c>
      <c r="BC3437">
        <v>0.3801175</v>
      </c>
      <c r="BD3437">
        <v>0.38033600000000001</v>
      </c>
      <c r="BE3437">
        <v>0.38056200000000001</v>
      </c>
      <c r="BF3437">
        <v>0.38091799999999998</v>
      </c>
      <c r="BG3437">
        <v>0.38167450000000003</v>
      </c>
      <c r="BH3437">
        <v>0.38237100000000002</v>
      </c>
      <c r="BI3437">
        <v>0.38318950000000002</v>
      </c>
      <c r="BJ3437">
        <v>0.38385000000000002</v>
      </c>
      <c r="BK3437">
        <v>0.38463150000000002</v>
      </c>
      <c r="BL3437">
        <v>0.38555400000000001</v>
      </c>
      <c r="BM3437">
        <v>0.3827835</v>
      </c>
      <c r="BN3437">
        <v>0.38426949999999999</v>
      </c>
      <c r="BO3437">
        <v>0.38588850000000002</v>
      </c>
      <c r="BP3437">
        <v>0.38739400000000002</v>
      </c>
      <c r="BQ3437">
        <v>0.38902799999999998</v>
      </c>
      <c r="BR3437">
        <v>0.39043349999999999</v>
      </c>
      <c r="BS3437">
        <v>0.39194250000000003</v>
      </c>
      <c r="BT3437">
        <v>0.39332549999999999</v>
      </c>
      <c r="BU3437">
        <v>0.39483699999999999</v>
      </c>
      <c r="BV3437">
        <v>0.39652700000000002</v>
      </c>
      <c r="BW3437">
        <v>0.39819199999999999</v>
      </c>
      <c r="BX3437">
        <v>0.39992250000000001</v>
      </c>
      <c r="BY3437">
        <v>0.40170349999999999</v>
      </c>
      <c r="BZ3437">
        <v>0.40338000000000002</v>
      </c>
      <c r="CA3437">
        <v>0.40540700000000002</v>
      </c>
      <c r="CB3437">
        <v>0.40734500000000001</v>
      </c>
      <c r="CC3437">
        <v>0.40895049999999999</v>
      </c>
      <c r="CD3437">
        <v>0.41011950000000003</v>
      </c>
      <c r="CE3437">
        <v>0.41140100000000002</v>
      </c>
      <c r="CF3437">
        <v>0.41284599999999999</v>
      </c>
      <c r="CG3437">
        <v>0.41432950000000002</v>
      </c>
      <c r="CH3437">
        <v>0.415771</v>
      </c>
      <c r="CI3437">
        <v>0.41740349999999998</v>
      </c>
      <c r="CJ3437">
        <v>0.4188615</v>
      </c>
      <c r="CK3437">
        <v>0.42016550000000003</v>
      </c>
      <c r="CL3437">
        <v>0.42133350000000003</v>
      </c>
      <c r="CM3437">
        <v>0.42241899999999999</v>
      </c>
      <c r="CN3437">
        <v>0.42358449999999997</v>
      </c>
      <c r="CO3437">
        <v>0.42471300000000001</v>
      </c>
      <c r="CP3437">
        <v>0.42561399999999999</v>
      </c>
      <c r="CQ3437">
        <v>0.4264385</v>
      </c>
      <c r="CR3437">
        <v>0.42692249999999998</v>
      </c>
      <c r="CS3437">
        <v>0.42731599999999997</v>
      </c>
      <c r="CT3437">
        <v>0.42770449999999999</v>
      </c>
      <c r="CU3437">
        <v>0.42800650000000001</v>
      </c>
      <c r="CV3437">
        <v>0.42825649999999998</v>
      </c>
      <c r="CW3437">
        <v>0.42849999999999999</v>
      </c>
      <c r="CX3437">
        <v>0.4284075</v>
      </c>
      <c r="CY3437">
        <v>0.42791899999999999</v>
      </c>
      <c r="CZ3437">
        <v>0.42643599999999998</v>
      </c>
      <c r="DA3437">
        <v>0.42159400000000002</v>
      </c>
      <c r="DB3437">
        <v>0.41322750000000003</v>
      </c>
      <c r="DC3437">
        <v>0.40487299999999998</v>
      </c>
      <c r="DD3437">
        <v>0.39386100000000002</v>
      </c>
      <c r="DE3437">
        <v>0.39013999999999999</v>
      </c>
      <c r="DF3437">
        <v>0.3968565</v>
      </c>
      <c r="DG3437">
        <v>0.40245750000000002</v>
      </c>
      <c r="DH3437">
        <v>0.40684150000000002</v>
      </c>
      <c r="DI3437">
        <v>0.40936</v>
      </c>
      <c r="DJ3437">
        <v>0.41127799999999998</v>
      </c>
      <c r="DK3437">
        <v>0.41421200000000002</v>
      </c>
      <c r="DL3437">
        <v>0.41722199999999998</v>
      </c>
      <c r="DM3437">
        <v>0.41972399999999999</v>
      </c>
      <c r="DN3437">
        <v>0.42196250000000002</v>
      </c>
      <c r="DO3437">
        <v>0.42365599999999998</v>
      </c>
      <c r="DP3437">
        <v>0.42520249999999998</v>
      </c>
      <c r="DQ3437">
        <v>0.42664249999999998</v>
      </c>
      <c r="DR3437">
        <v>0.42768850000000003</v>
      </c>
      <c r="DS3437">
        <v>0.42864600000000003</v>
      </c>
      <c r="DT3437">
        <v>0.42949399999999999</v>
      </c>
      <c r="DU3437">
        <v>0.43025350000000001</v>
      </c>
      <c r="DV3437">
        <v>0.43081799999999998</v>
      </c>
      <c r="DW3437">
        <v>0.431419</v>
      </c>
      <c r="DX3437">
        <v>0.43182549999999997</v>
      </c>
      <c r="DY3437">
        <v>0.43236449999999998</v>
      </c>
      <c r="DZ3437">
        <v>0.4328495</v>
      </c>
      <c r="EA3437">
        <v>0.43327700000000002</v>
      </c>
      <c r="EB3437">
        <v>0.43379699999999999</v>
      </c>
      <c r="EC3437">
        <v>0.43432700000000002</v>
      </c>
      <c r="ED3437">
        <v>0.43479299999999999</v>
      </c>
      <c r="EE3437">
        <v>0.435089</v>
      </c>
      <c r="EF3437">
        <v>0.43545450000000002</v>
      </c>
      <c r="EG3437">
        <v>0.435803</v>
      </c>
      <c r="EH3437">
        <v>0.43595899999999999</v>
      </c>
      <c r="EI3437">
        <v>0.43576599999999999</v>
      </c>
      <c r="EJ3437">
        <v>0.43544949999999999</v>
      </c>
      <c r="EK3437">
        <v>0.434699</v>
      </c>
      <c r="EL3437">
        <v>0.43396099999999999</v>
      </c>
      <c r="EM3437">
        <v>0.433255</v>
      </c>
      <c r="EN3437">
        <v>0.43254799999999999</v>
      </c>
      <c r="EO3437">
        <v>0.43185899999999999</v>
      </c>
      <c r="EP3437">
        <v>0.431419</v>
      </c>
      <c r="EQ3437">
        <v>0.43140600000000001</v>
      </c>
      <c r="ER3437">
        <v>0.42848150000000002</v>
      </c>
      <c r="ES3437">
        <v>0.42872300000000002</v>
      </c>
      <c r="ET3437">
        <v>0.4295215</v>
      </c>
      <c r="EU3437">
        <v>0.4294055</v>
      </c>
      <c r="EV3437">
        <v>0.42837550000000002</v>
      </c>
      <c r="EW3437">
        <v>0.42558550000000001</v>
      </c>
      <c r="EX3437">
        <v>0.41888750000000002</v>
      </c>
      <c r="EY3437">
        <v>0.4033215</v>
      </c>
      <c r="EZ3437">
        <v>0.37433949999999999</v>
      </c>
      <c r="FA3437">
        <v>0.33540900000000001</v>
      </c>
      <c r="FB3437">
        <v>0.31296249999999998</v>
      </c>
      <c r="FC3437">
        <v>0.31507649999999998</v>
      </c>
      <c r="FD3437">
        <v>0.325934</v>
      </c>
      <c r="FE3437">
        <v>0.336034</v>
      </c>
      <c r="FF3437">
        <v>0.34413700000000003</v>
      </c>
      <c r="FG3437">
        <v>0.35116950000000002</v>
      </c>
      <c r="FH3437">
        <v>0.35855799999999999</v>
      </c>
      <c r="FI3437">
        <v>0.36656</v>
      </c>
      <c r="FJ3437">
        <v>0.37483850000000002</v>
      </c>
      <c r="FK3437">
        <v>0.38313849999999999</v>
      </c>
      <c r="FL3437">
        <v>0.39078400000000002</v>
      </c>
      <c r="FM3437">
        <v>0.39809800000000001</v>
      </c>
      <c r="FN3437">
        <v>0.40454400000000001</v>
      </c>
      <c r="FO3437">
        <v>0.40991250000000001</v>
      </c>
      <c r="FP3437">
        <v>0.41424800000000001</v>
      </c>
      <c r="FQ3437">
        <v>0.41789399999999999</v>
      </c>
      <c r="FR3437">
        <v>0.42104750000000002</v>
      </c>
      <c r="FS3437">
        <v>0.42409950000000002</v>
      </c>
      <c r="FT3437">
        <v>0.4267475</v>
      </c>
      <c r="FU3437">
        <v>0.42941699999999999</v>
      </c>
      <c r="FV3437">
        <v>0.43189499999999997</v>
      </c>
      <c r="FW3437">
        <v>0.43466399999999999</v>
      </c>
      <c r="FX3437">
        <v>0.436718</v>
      </c>
      <c r="FY3437">
        <v>0.43584600000000001</v>
      </c>
      <c r="FZ3437">
        <v>0.42962699999999998</v>
      </c>
      <c r="GA3437">
        <v>0.42163250000000002</v>
      </c>
      <c r="GB3437">
        <v>0.41484949999999998</v>
      </c>
      <c r="GC3437">
        <v>0.408916</v>
      </c>
      <c r="GD3437">
        <v>0.40149800000000002</v>
      </c>
      <c r="GE3437">
        <v>0.39074350000000002</v>
      </c>
      <c r="GF3437">
        <v>0.38717049999999997</v>
      </c>
      <c r="GG3437">
        <v>0.399725</v>
      </c>
      <c r="GH3437">
        <v>0.40237600000000001</v>
      </c>
      <c r="GI3437">
        <v>0.40046300000000001</v>
      </c>
      <c r="GJ3437">
        <v>0.40175450000000001</v>
      </c>
      <c r="GK3437">
        <v>0.40250950000000002</v>
      </c>
      <c r="GL3437">
        <v>0.39953300000000003</v>
      </c>
      <c r="GM3437">
        <v>0.39383499999999999</v>
      </c>
      <c r="GN3437">
        <v>0.38903700000000002</v>
      </c>
      <c r="GO3437">
        <v>0.38740849999999999</v>
      </c>
      <c r="GP3437">
        <v>0.38567050000000003</v>
      </c>
      <c r="GQ3437">
        <v>0.38382699999999997</v>
      </c>
      <c r="GR3437">
        <v>0.38097599999999998</v>
      </c>
      <c r="GS3437">
        <v>0.37830150000000001</v>
      </c>
      <c r="GT3437">
        <v>0.37428</v>
      </c>
      <c r="GU3437">
        <v>0.37189</v>
      </c>
      <c r="GV3437">
        <v>0.3682995</v>
      </c>
      <c r="GW3437">
        <v>0.36331200000000002</v>
      </c>
      <c r="GX3437">
        <v>0.35968250000000002</v>
      </c>
      <c r="GY3437">
        <v>0.35616799999999998</v>
      </c>
      <c r="GZ3437">
        <v>0.35263299999999997</v>
      </c>
      <c r="HA3437">
        <v>0.34705999999999998</v>
      </c>
      <c r="HB3437">
        <v>0.34138000000000002</v>
      </c>
      <c r="HC3437">
        <v>0.33445599999999998</v>
      </c>
      <c r="HD3437">
        <v>0.33041900000000002</v>
      </c>
      <c r="HE3437">
        <v>0.32711449999999997</v>
      </c>
      <c r="HF3437">
        <v>0.3270015</v>
      </c>
      <c r="HG3437">
        <v>0.32048949999999998</v>
      </c>
      <c r="HH3437">
        <v>0.32696700000000001</v>
      </c>
      <c r="HI3437">
        <v>0.31359500000000001</v>
      </c>
    </row>
    <row r="3438" spans="1:217" x14ac:dyDescent="0.35">
      <c r="A3438" s="1" t="s">
        <v>3653</v>
      </c>
      <c r="B3438">
        <v>7.2231000000000004E-2</v>
      </c>
      <c r="C3438">
        <v>6.5024499999999999E-2</v>
      </c>
      <c r="D3438">
        <v>6.1519499999999998E-2</v>
      </c>
      <c r="E3438">
        <v>6.0919000000000001E-2</v>
      </c>
      <c r="F3438">
        <v>6.6564999999999999E-2</v>
      </c>
      <c r="G3438">
        <v>6.7531499999999994E-2</v>
      </c>
      <c r="H3438">
        <v>7.0914000000000005E-2</v>
      </c>
      <c r="I3438">
        <v>7.47115E-2</v>
      </c>
      <c r="J3438">
        <v>7.98455E-2</v>
      </c>
      <c r="K3438">
        <v>8.6927500000000005E-2</v>
      </c>
      <c r="L3438">
        <v>9.3969499999999997E-2</v>
      </c>
      <c r="M3438">
        <v>9.8692000000000002E-2</v>
      </c>
      <c r="N3438">
        <v>0.10206899999999999</v>
      </c>
      <c r="O3438">
        <v>0.1055075</v>
      </c>
      <c r="P3438">
        <v>0.11101</v>
      </c>
      <c r="Q3438">
        <v>0.11902649999999999</v>
      </c>
      <c r="R3438">
        <v>0.1285395</v>
      </c>
      <c r="S3438">
        <v>0.13900950000000001</v>
      </c>
      <c r="T3438">
        <v>0.1499645</v>
      </c>
      <c r="U3438">
        <v>0.1612585</v>
      </c>
      <c r="V3438">
        <v>0.17226949999999999</v>
      </c>
      <c r="W3438">
        <v>0.18317600000000001</v>
      </c>
      <c r="X3438">
        <v>0.19359999999999999</v>
      </c>
      <c r="Y3438">
        <v>0.20358399999999999</v>
      </c>
      <c r="Z3438">
        <v>0.21264350000000001</v>
      </c>
      <c r="AA3438">
        <v>0.22077150000000001</v>
      </c>
      <c r="AB3438">
        <v>0.22791</v>
      </c>
      <c r="AC3438">
        <v>0.23448949999999999</v>
      </c>
      <c r="AD3438">
        <v>0.24135300000000001</v>
      </c>
      <c r="AE3438">
        <v>0.24887100000000001</v>
      </c>
      <c r="AF3438">
        <v>0.25636599999999998</v>
      </c>
      <c r="AG3438">
        <v>0.263623</v>
      </c>
      <c r="AH3438">
        <v>0.27075100000000002</v>
      </c>
      <c r="AI3438">
        <v>0.27754499999999999</v>
      </c>
      <c r="AJ3438">
        <v>0.28428199999999998</v>
      </c>
      <c r="AK3438">
        <v>0.2907845</v>
      </c>
      <c r="AL3438">
        <v>0.29732150000000002</v>
      </c>
      <c r="AM3438">
        <v>0.30394450000000001</v>
      </c>
      <c r="AN3438">
        <v>0.31023600000000001</v>
      </c>
      <c r="AO3438">
        <v>0.31630399999999997</v>
      </c>
      <c r="AP3438">
        <v>0.32213049999999999</v>
      </c>
      <c r="AQ3438">
        <v>0.32737100000000002</v>
      </c>
      <c r="AR3438">
        <v>0.33208799999999999</v>
      </c>
      <c r="AS3438">
        <v>0.33608199999999999</v>
      </c>
      <c r="AT3438">
        <v>0.33923449999999999</v>
      </c>
      <c r="AU3438">
        <v>0.34156249999999999</v>
      </c>
      <c r="AV3438">
        <v>0.34331400000000001</v>
      </c>
      <c r="AW3438">
        <v>0.34422999999999998</v>
      </c>
      <c r="AX3438">
        <v>0.34464349999999999</v>
      </c>
      <c r="AY3438">
        <v>0.34500750000000002</v>
      </c>
      <c r="AZ3438">
        <v>0.344779</v>
      </c>
      <c r="BA3438">
        <v>0.34456150000000002</v>
      </c>
      <c r="BB3438">
        <v>0.34442</v>
      </c>
      <c r="BC3438">
        <v>0.3443235</v>
      </c>
      <c r="BD3438">
        <v>0.34435700000000002</v>
      </c>
      <c r="BE3438">
        <v>0.344474</v>
      </c>
      <c r="BF3438">
        <v>0.34473300000000001</v>
      </c>
      <c r="BG3438">
        <v>0.34516000000000002</v>
      </c>
      <c r="BH3438">
        <v>0.3458985</v>
      </c>
      <c r="BI3438">
        <v>0.34643200000000002</v>
      </c>
      <c r="BJ3438">
        <v>0.34718349999999998</v>
      </c>
      <c r="BK3438">
        <v>0.34804400000000002</v>
      </c>
      <c r="BL3438">
        <v>0.34868650000000001</v>
      </c>
      <c r="BM3438">
        <v>0.346055</v>
      </c>
      <c r="BN3438">
        <v>0.34760999999999997</v>
      </c>
      <c r="BO3438">
        <v>0.34893950000000001</v>
      </c>
      <c r="BP3438">
        <v>0.34997499999999998</v>
      </c>
      <c r="BQ3438">
        <v>0.35161300000000001</v>
      </c>
      <c r="BR3438">
        <v>0.35312250000000001</v>
      </c>
      <c r="BS3438">
        <v>0.35451700000000003</v>
      </c>
      <c r="BT3438">
        <v>0.35594749999999997</v>
      </c>
      <c r="BU3438">
        <v>0.357265</v>
      </c>
      <c r="BV3438">
        <v>0.35895100000000002</v>
      </c>
      <c r="BW3438">
        <v>0.3608345</v>
      </c>
      <c r="BX3438">
        <v>0.362622</v>
      </c>
      <c r="BY3438">
        <v>0.36447449999999998</v>
      </c>
      <c r="BZ3438">
        <v>0.366174</v>
      </c>
      <c r="CA3438">
        <v>0.36803649999999999</v>
      </c>
      <c r="CB3438">
        <v>0.36986200000000002</v>
      </c>
      <c r="CC3438">
        <v>0.37163000000000002</v>
      </c>
      <c r="CD3438">
        <v>0.37296049999999997</v>
      </c>
      <c r="CE3438">
        <v>0.37419999999999998</v>
      </c>
      <c r="CF3438">
        <v>0.37563000000000002</v>
      </c>
      <c r="CG3438">
        <v>0.37731949999999997</v>
      </c>
      <c r="CH3438">
        <v>0.37889099999999998</v>
      </c>
      <c r="CI3438">
        <v>0.38048650000000001</v>
      </c>
      <c r="CJ3438">
        <v>0.38216749999999999</v>
      </c>
      <c r="CK3438">
        <v>0.38356000000000001</v>
      </c>
      <c r="CL3438">
        <v>0.38486049999999999</v>
      </c>
      <c r="CM3438">
        <v>0.3860015</v>
      </c>
      <c r="CN3438">
        <v>0.38716349999999999</v>
      </c>
      <c r="CO3438">
        <v>0.38830949999999997</v>
      </c>
      <c r="CP3438">
        <v>0.38941199999999998</v>
      </c>
      <c r="CQ3438">
        <v>0.3903085</v>
      </c>
      <c r="CR3438">
        <v>0.39094200000000001</v>
      </c>
      <c r="CS3438">
        <v>0.391515</v>
      </c>
      <c r="CT3438">
        <v>0.39190000000000003</v>
      </c>
      <c r="CU3438">
        <v>0.39234150000000001</v>
      </c>
      <c r="CV3438">
        <v>0.39266899999999999</v>
      </c>
      <c r="CW3438">
        <v>0.39278150000000001</v>
      </c>
      <c r="CX3438">
        <v>0.39280549999999997</v>
      </c>
      <c r="CY3438">
        <v>0.39240750000000002</v>
      </c>
      <c r="CZ3438">
        <v>0.39115050000000001</v>
      </c>
      <c r="DA3438">
        <v>0.386631</v>
      </c>
      <c r="DB3438">
        <v>0.37859749999999998</v>
      </c>
      <c r="DC3438">
        <v>0.3703475</v>
      </c>
      <c r="DD3438">
        <v>0.35962850000000002</v>
      </c>
      <c r="DE3438">
        <v>0.35597000000000001</v>
      </c>
      <c r="DF3438">
        <v>0.36238799999999999</v>
      </c>
      <c r="DG3438">
        <v>0.36798550000000002</v>
      </c>
      <c r="DH3438">
        <v>0.37240649999999997</v>
      </c>
      <c r="DI3438">
        <v>0.37496200000000002</v>
      </c>
      <c r="DJ3438">
        <v>0.37690950000000001</v>
      </c>
      <c r="DK3438">
        <v>0.37998500000000002</v>
      </c>
      <c r="DL3438">
        <v>0.3830095</v>
      </c>
      <c r="DM3438">
        <v>0.38551600000000003</v>
      </c>
      <c r="DN3438">
        <v>0.3876695</v>
      </c>
      <c r="DO3438">
        <v>0.38947799999999999</v>
      </c>
      <c r="DP3438">
        <v>0.39101550000000002</v>
      </c>
      <c r="DQ3438">
        <v>0.39231850000000001</v>
      </c>
      <c r="DR3438">
        <v>0.39350550000000001</v>
      </c>
      <c r="DS3438">
        <v>0.39446799999999999</v>
      </c>
      <c r="DT3438">
        <v>0.39520149999999998</v>
      </c>
      <c r="DU3438">
        <v>0.39594750000000001</v>
      </c>
      <c r="DV3438">
        <v>0.396507</v>
      </c>
      <c r="DW3438">
        <v>0.39713100000000001</v>
      </c>
      <c r="DX3438">
        <v>0.39768750000000003</v>
      </c>
      <c r="DY3438">
        <v>0.39819450000000001</v>
      </c>
      <c r="DZ3438">
        <v>0.398731</v>
      </c>
      <c r="EA3438">
        <v>0.39921699999999999</v>
      </c>
      <c r="EB3438">
        <v>0.39973599999999998</v>
      </c>
      <c r="EC3438">
        <v>0.40025650000000002</v>
      </c>
      <c r="ED3438">
        <v>0.40069900000000003</v>
      </c>
      <c r="EE3438">
        <v>0.40107900000000002</v>
      </c>
      <c r="EF3438">
        <v>0.4013835</v>
      </c>
      <c r="EG3438">
        <v>0.40169500000000002</v>
      </c>
      <c r="EH3438">
        <v>0.40186149999999998</v>
      </c>
      <c r="EI3438">
        <v>0.40186949999999999</v>
      </c>
      <c r="EJ3438">
        <v>0.40153549999999999</v>
      </c>
      <c r="EK3438">
        <v>0.40090750000000003</v>
      </c>
      <c r="EL3438">
        <v>0.40015899999999999</v>
      </c>
      <c r="EM3438">
        <v>0.39927800000000002</v>
      </c>
      <c r="EN3438">
        <v>0.39851350000000002</v>
      </c>
      <c r="EO3438">
        <v>0.397978</v>
      </c>
      <c r="EP3438">
        <v>0.39780300000000002</v>
      </c>
      <c r="EQ3438">
        <v>0.39777000000000001</v>
      </c>
      <c r="ER3438">
        <v>0.39500299999999999</v>
      </c>
      <c r="ES3438">
        <v>0.39528350000000001</v>
      </c>
      <c r="ET3438">
        <v>0.39547700000000002</v>
      </c>
      <c r="EU3438">
        <v>0.39554800000000001</v>
      </c>
      <c r="EV3438">
        <v>0.39449050000000002</v>
      </c>
      <c r="EW3438">
        <v>0.3916115</v>
      </c>
      <c r="EX3438">
        <v>0.384992</v>
      </c>
      <c r="EY3438">
        <v>0.3698285</v>
      </c>
      <c r="EZ3438">
        <v>0.34134750000000003</v>
      </c>
      <c r="FA3438">
        <v>0.30397750000000001</v>
      </c>
      <c r="FB3438">
        <v>0.28254449999999998</v>
      </c>
      <c r="FC3438">
        <v>0.28449550000000001</v>
      </c>
      <c r="FD3438">
        <v>0.2951915</v>
      </c>
      <c r="FE3438">
        <v>0.304809</v>
      </c>
      <c r="FF3438">
        <v>0.3124825</v>
      </c>
      <c r="FG3438">
        <v>0.31959700000000002</v>
      </c>
      <c r="FH3438">
        <v>0.32672299999999999</v>
      </c>
      <c r="FI3438">
        <v>0.33436149999999998</v>
      </c>
      <c r="FJ3438">
        <v>0.34232800000000002</v>
      </c>
      <c r="FK3438">
        <v>0.35040100000000002</v>
      </c>
      <c r="FL3438">
        <v>0.35807850000000002</v>
      </c>
      <c r="FM3438">
        <v>0.36502499999999999</v>
      </c>
      <c r="FN3438">
        <v>0.37086449999999999</v>
      </c>
      <c r="FO3438">
        <v>0.37614049999999999</v>
      </c>
      <c r="FP3438">
        <v>0.38047249999999999</v>
      </c>
      <c r="FQ3438">
        <v>0.38397350000000002</v>
      </c>
      <c r="FR3438">
        <v>0.38713500000000001</v>
      </c>
      <c r="FS3438">
        <v>0.38992199999999999</v>
      </c>
      <c r="FT3438">
        <v>0.39252700000000001</v>
      </c>
      <c r="FU3438">
        <v>0.39500849999999998</v>
      </c>
      <c r="FV3438">
        <v>0.39728950000000002</v>
      </c>
      <c r="FW3438">
        <v>0.4002365</v>
      </c>
      <c r="FX3438">
        <v>0.40229700000000002</v>
      </c>
      <c r="FY3438">
        <v>0.40108100000000002</v>
      </c>
      <c r="FZ3438">
        <v>0.39569549999999998</v>
      </c>
      <c r="GA3438">
        <v>0.38811299999999999</v>
      </c>
      <c r="GB3438">
        <v>0.38184200000000001</v>
      </c>
      <c r="GC3438">
        <v>0.3762665</v>
      </c>
      <c r="GD3438">
        <v>0.36891649999999998</v>
      </c>
      <c r="GE3438">
        <v>0.35883549999999997</v>
      </c>
      <c r="GF3438">
        <v>0.35535250000000002</v>
      </c>
      <c r="GG3438">
        <v>0.36686350000000001</v>
      </c>
      <c r="GH3438">
        <v>0.36912450000000002</v>
      </c>
      <c r="GI3438">
        <v>0.36714999999999998</v>
      </c>
      <c r="GJ3438">
        <v>0.36858049999999998</v>
      </c>
      <c r="GK3438">
        <v>0.36886999999999998</v>
      </c>
      <c r="GL3438">
        <v>0.36605700000000002</v>
      </c>
      <c r="GM3438">
        <v>0.36093399999999998</v>
      </c>
      <c r="GN3438">
        <v>0.35579699999999997</v>
      </c>
      <c r="GO3438">
        <v>0.35384900000000002</v>
      </c>
      <c r="GP3438">
        <v>0.35228549999999997</v>
      </c>
      <c r="GQ3438">
        <v>0.35012949999999998</v>
      </c>
      <c r="GR3438">
        <v>0.34766900000000001</v>
      </c>
      <c r="GS3438">
        <v>0.34449049999999998</v>
      </c>
      <c r="GT3438">
        <v>0.34136499999999997</v>
      </c>
      <c r="GU3438">
        <v>0.338611</v>
      </c>
      <c r="GV3438">
        <v>0.33587349999999999</v>
      </c>
      <c r="GW3438">
        <v>0.33142349999999998</v>
      </c>
      <c r="GX3438">
        <v>0.32751849999999999</v>
      </c>
      <c r="GY3438">
        <v>0.32451449999999998</v>
      </c>
      <c r="GZ3438">
        <v>0.32135399999999997</v>
      </c>
      <c r="HA3438">
        <v>0.31521700000000002</v>
      </c>
      <c r="HB3438">
        <v>0.30950899999999998</v>
      </c>
      <c r="HC3438">
        <v>0.30540650000000003</v>
      </c>
      <c r="HD3438">
        <v>0.29984100000000002</v>
      </c>
      <c r="HE3438">
        <v>0.29218499999999997</v>
      </c>
      <c r="HF3438">
        <v>0.29892750000000001</v>
      </c>
      <c r="HG3438">
        <v>0.288914</v>
      </c>
      <c r="HH3438">
        <v>0.28922100000000001</v>
      </c>
      <c r="HI3438">
        <v>0.28951749999999998</v>
      </c>
    </row>
    <row r="3439" spans="1:217" x14ac:dyDescent="0.35">
      <c r="A3439" s="1" t="s">
        <v>3654</v>
      </c>
      <c r="B3439">
        <v>0.10184849999999999</v>
      </c>
      <c r="C3439">
        <v>7.7414999999999998E-2</v>
      </c>
      <c r="D3439">
        <v>7.8797000000000006E-2</v>
      </c>
      <c r="E3439">
        <v>7.9027500000000001E-2</v>
      </c>
      <c r="F3439">
        <v>8.4624000000000005E-2</v>
      </c>
      <c r="G3439">
        <v>8.4639000000000006E-2</v>
      </c>
      <c r="H3439">
        <v>8.8645000000000002E-2</v>
      </c>
      <c r="I3439">
        <v>9.2955999999999997E-2</v>
      </c>
      <c r="J3439">
        <v>9.7875000000000004E-2</v>
      </c>
      <c r="K3439">
        <v>0.10326349999999999</v>
      </c>
      <c r="L3439">
        <v>0.10872900000000001</v>
      </c>
      <c r="M3439">
        <v>0.114625</v>
      </c>
      <c r="N3439">
        <v>0.119005</v>
      </c>
      <c r="O3439">
        <v>0.122957</v>
      </c>
      <c r="P3439">
        <v>0.12836500000000001</v>
      </c>
      <c r="Q3439">
        <v>0.13501750000000001</v>
      </c>
      <c r="R3439">
        <v>0.14219499999999999</v>
      </c>
      <c r="S3439">
        <v>0.15043400000000001</v>
      </c>
      <c r="T3439">
        <v>0.15916050000000001</v>
      </c>
      <c r="U3439">
        <v>0.16839199999999999</v>
      </c>
      <c r="V3439">
        <v>0.17769299999999999</v>
      </c>
      <c r="W3439">
        <v>0.18681600000000001</v>
      </c>
      <c r="X3439">
        <v>0.1953685</v>
      </c>
      <c r="Y3439">
        <v>0.2037225</v>
      </c>
      <c r="Z3439">
        <v>0.21122850000000001</v>
      </c>
      <c r="AA3439">
        <v>0.21819450000000001</v>
      </c>
      <c r="AB3439">
        <v>0.2244215</v>
      </c>
      <c r="AC3439">
        <v>0.2301725</v>
      </c>
      <c r="AD3439">
        <v>0.236121</v>
      </c>
      <c r="AE3439">
        <v>0.24205550000000001</v>
      </c>
      <c r="AF3439">
        <v>0.247779</v>
      </c>
      <c r="AG3439">
        <v>0.25320700000000002</v>
      </c>
      <c r="AH3439">
        <v>0.25876199999999999</v>
      </c>
      <c r="AI3439">
        <v>0.26454949999999999</v>
      </c>
      <c r="AJ3439">
        <v>0.27051649999999999</v>
      </c>
      <c r="AK3439">
        <v>0.27655649999999998</v>
      </c>
      <c r="AL3439">
        <v>0.28254600000000002</v>
      </c>
      <c r="AM3439">
        <v>0.28851199999999999</v>
      </c>
      <c r="AN3439">
        <v>0.29428149999999997</v>
      </c>
      <c r="AO3439">
        <v>0.29971049999999999</v>
      </c>
      <c r="AP3439">
        <v>0.3051025</v>
      </c>
      <c r="AQ3439">
        <v>0.310143</v>
      </c>
      <c r="AR3439">
        <v>0.31494650000000002</v>
      </c>
      <c r="AS3439">
        <v>0.31942549999999997</v>
      </c>
      <c r="AT3439">
        <v>0.32349549999999999</v>
      </c>
      <c r="AU3439">
        <v>0.3271715</v>
      </c>
      <c r="AV3439">
        <v>0.33051900000000001</v>
      </c>
      <c r="AW3439">
        <v>0.33345200000000003</v>
      </c>
      <c r="AX3439">
        <v>0.33600200000000002</v>
      </c>
      <c r="AY3439">
        <v>0.33851399999999998</v>
      </c>
      <c r="AZ3439">
        <v>0.34070549999999999</v>
      </c>
      <c r="BA3439">
        <v>0.34268500000000002</v>
      </c>
      <c r="BB3439">
        <v>0.34460449999999998</v>
      </c>
      <c r="BC3439">
        <v>0.3464585</v>
      </c>
      <c r="BD3439">
        <v>0.34835250000000001</v>
      </c>
      <c r="BE3439">
        <v>0.35011300000000001</v>
      </c>
      <c r="BF3439">
        <v>0.35198499999999999</v>
      </c>
      <c r="BG3439">
        <v>0.35390100000000002</v>
      </c>
      <c r="BH3439">
        <v>0.35582049999999998</v>
      </c>
      <c r="BI3439">
        <v>0.35766100000000001</v>
      </c>
      <c r="BJ3439">
        <v>0.35944599999999999</v>
      </c>
      <c r="BK3439">
        <v>0.36135499999999998</v>
      </c>
      <c r="BL3439">
        <v>0.36337700000000001</v>
      </c>
      <c r="BM3439">
        <v>0.36311100000000002</v>
      </c>
      <c r="BN3439">
        <v>0.365508</v>
      </c>
      <c r="BO3439">
        <v>0.36770950000000002</v>
      </c>
      <c r="BP3439">
        <v>0.37020649999999999</v>
      </c>
      <c r="BQ3439">
        <v>0.37281249999999999</v>
      </c>
      <c r="BR3439">
        <v>0.37547849999999999</v>
      </c>
      <c r="BS3439">
        <v>0.37789099999999998</v>
      </c>
      <c r="BT3439">
        <v>0.38019449999999999</v>
      </c>
      <c r="BU3439">
        <v>0.3827045</v>
      </c>
      <c r="BV3439">
        <v>0.38539250000000003</v>
      </c>
      <c r="BW3439">
        <v>0.38798300000000002</v>
      </c>
      <c r="BX3439">
        <v>0.39060699999999998</v>
      </c>
      <c r="BY3439">
        <v>0.39320749999999999</v>
      </c>
      <c r="BZ3439">
        <v>0.3957485</v>
      </c>
      <c r="CA3439">
        <v>0.398478</v>
      </c>
      <c r="CB3439">
        <v>0.40087450000000002</v>
      </c>
      <c r="CC3439">
        <v>0.40322849999999999</v>
      </c>
      <c r="CD3439">
        <v>0.40517649999999999</v>
      </c>
      <c r="CE3439">
        <v>0.40708800000000001</v>
      </c>
      <c r="CF3439">
        <v>0.40941699999999998</v>
      </c>
      <c r="CG3439">
        <v>0.41143750000000001</v>
      </c>
      <c r="CH3439">
        <v>0.41356749999999998</v>
      </c>
      <c r="CI3439">
        <v>0.41574100000000003</v>
      </c>
      <c r="CJ3439">
        <v>0.417883</v>
      </c>
      <c r="CK3439">
        <v>0.419991</v>
      </c>
      <c r="CL3439">
        <v>0.42184850000000002</v>
      </c>
      <c r="CM3439">
        <v>0.42372500000000002</v>
      </c>
      <c r="CN3439">
        <v>0.42561149999999998</v>
      </c>
      <c r="CO3439">
        <v>0.42740600000000001</v>
      </c>
      <c r="CP3439">
        <v>0.429089</v>
      </c>
      <c r="CQ3439">
        <v>0.4306275</v>
      </c>
      <c r="CR3439">
        <v>0.43191249999999998</v>
      </c>
      <c r="CS3439">
        <v>0.4331545</v>
      </c>
      <c r="CT3439">
        <v>0.434332</v>
      </c>
      <c r="CU3439">
        <v>0.43553049999999999</v>
      </c>
      <c r="CV3439">
        <v>0.43656299999999998</v>
      </c>
      <c r="CW3439">
        <v>0.43743799999999999</v>
      </c>
      <c r="CX3439">
        <v>0.43803599999999998</v>
      </c>
      <c r="CY3439">
        <v>0.438386</v>
      </c>
      <c r="CZ3439">
        <v>0.43757499999999999</v>
      </c>
      <c r="DA3439">
        <v>0.43325399999999997</v>
      </c>
      <c r="DB3439">
        <v>0.42548399999999997</v>
      </c>
      <c r="DC3439">
        <v>0.41754000000000002</v>
      </c>
      <c r="DD3439">
        <v>0.40720299999999998</v>
      </c>
      <c r="DE3439">
        <v>0.40530100000000002</v>
      </c>
      <c r="DF3439">
        <v>0.41295100000000001</v>
      </c>
      <c r="DG3439">
        <v>0.4191145</v>
      </c>
      <c r="DH3439">
        <v>0.4238885</v>
      </c>
      <c r="DI3439">
        <v>0.42658099999999999</v>
      </c>
      <c r="DJ3439">
        <v>0.42886849999999999</v>
      </c>
      <c r="DK3439">
        <v>0.43235099999999999</v>
      </c>
      <c r="DL3439">
        <v>0.43582300000000002</v>
      </c>
      <c r="DM3439">
        <v>0.43883650000000002</v>
      </c>
      <c r="DN3439">
        <v>0.44155250000000001</v>
      </c>
      <c r="DO3439">
        <v>0.44400050000000002</v>
      </c>
      <c r="DP3439">
        <v>0.44611000000000001</v>
      </c>
      <c r="DQ3439">
        <v>0.44806049999999997</v>
      </c>
      <c r="DR3439">
        <v>0.44971699999999998</v>
      </c>
      <c r="DS3439">
        <v>0.45135449999999999</v>
      </c>
      <c r="DT3439">
        <v>0.45266200000000001</v>
      </c>
      <c r="DU3439">
        <v>0.45388499999999998</v>
      </c>
      <c r="DV3439">
        <v>0.45508300000000002</v>
      </c>
      <c r="DW3439">
        <v>0.45615499999999998</v>
      </c>
      <c r="DX3439">
        <v>0.4571885</v>
      </c>
      <c r="DY3439">
        <v>0.45821000000000001</v>
      </c>
      <c r="DZ3439">
        <v>0.45929399999999998</v>
      </c>
      <c r="EA3439">
        <v>0.46022600000000002</v>
      </c>
      <c r="EB3439">
        <v>0.46118900000000002</v>
      </c>
      <c r="EC3439">
        <v>0.46214499999999997</v>
      </c>
      <c r="ED3439">
        <v>0.46284399999999998</v>
      </c>
      <c r="EE3439">
        <v>0.4634645</v>
      </c>
      <c r="EF3439">
        <v>0.464088</v>
      </c>
      <c r="EG3439">
        <v>0.464613</v>
      </c>
      <c r="EH3439">
        <v>0.46503949999999999</v>
      </c>
      <c r="EI3439">
        <v>0.4651595</v>
      </c>
      <c r="EJ3439">
        <v>0.46494200000000002</v>
      </c>
      <c r="EK3439">
        <v>0.46461750000000002</v>
      </c>
      <c r="EL3439">
        <v>0.46416649999999998</v>
      </c>
      <c r="EM3439">
        <v>0.463669</v>
      </c>
      <c r="EN3439">
        <v>0.46318949999999998</v>
      </c>
      <c r="EO3439">
        <v>0.46292699999999998</v>
      </c>
      <c r="EP3439">
        <v>0.46300200000000002</v>
      </c>
      <c r="EQ3439">
        <v>0.46327499999999999</v>
      </c>
      <c r="ER3439">
        <v>0.46136500000000003</v>
      </c>
      <c r="ES3439">
        <v>0.46218350000000002</v>
      </c>
      <c r="ET3439">
        <v>0.46287</v>
      </c>
      <c r="EU3439">
        <v>0.4631035</v>
      </c>
      <c r="EV3439">
        <v>0.46252599999999999</v>
      </c>
      <c r="EW3439">
        <v>0.45975949999999999</v>
      </c>
      <c r="EX3439">
        <v>0.4517275</v>
      </c>
      <c r="EY3439">
        <v>0.43367749999999999</v>
      </c>
      <c r="EZ3439">
        <v>0.39853</v>
      </c>
      <c r="FA3439">
        <v>0.35637200000000002</v>
      </c>
      <c r="FB3439">
        <v>0.3386535</v>
      </c>
      <c r="FC3439">
        <v>0.34582550000000001</v>
      </c>
      <c r="FD3439">
        <v>0.35717300000000002</v>
      </c>
      <c r="FE3439">
        <v>0.36610749999999997</v>
      </c>
      <c r="FF3439">
        <v>0.37378499999999998</v>
      </c>
      <c r="FG3439">
        <v>0.38107750000000001</v>
      </c>
      <c r="FH3439">
        <v>0.38876149999999998</v>
      </c>
      <c r="FI3439">
        <v>0.39719349999999998</v>
      </c>
      <c r="FJ3439">
        <v>0.40601500000000001</v>
      </c>
      <c r="FK3439">
        <v>0.414686</v>
      </c>
      <c r="FL3439">
        <v>0.42292649999999998</v>
      </c>
      <c r="FM3439">
        <v>0.43038850000000001</v>
      </c>
      <c r="FN3439">
        <v>0.43695800000000001</v>
      </c>
      <c r="FO3439">
        <v>0.44180900000000001</v>
      </c>
      <c r="FP3439">
        <v>0.44590800000000003</v>
      </c>
      <c r="FQ3439">
        <v>0.44948949999999999</v>
      </c>
      <c r="FR3439">
        <v>0.45291550000000003</v>
      </c>
      <c r="FS3439">
        <v>0.45564900000000003</v>
      </c>
      <c r="FT3439">
        <v>0.4584125</v>
      </c>
      <c r="FU3439">
        <v>0.46063749999999998</v>
      </c>
      <c r="FV3439">
        <v>0.46349050000000003</v>
      </c>
      <c r="FW3439">
        <v>0.4669915</v>
      </c>
      <c r="FX3439">
        <v>0.46868650000000001</v>
      </c>
      <c r="FY3439">
        <v>0.46681450000000002</v>
      </c>
      <c r="FZ3439">
        <v>0.46012799999999998</v>
      </c>
      <c r="GA3439">
        <v>0.45107399999999997</v>
      </c>
      <c r="GB3439">
        <v>0.44346150000000001</v>
      </c>
      <c r="GC3439">
        <v>0.43646099999999999</v>
      </c>
      <c r="GD3439">
        <v>0.42840899999999998</v>
      </c>
      <c r="GE3439">
        <v>0.41697050000000002</v>
      </c>
      <c r="GF3439">
        <v>0.41423749999999998</v>
      </c>
      <c r="GG3439">
        <v>0.42636750000000001</v>
      </c>
      <c r="GH3439">
        <v>0.42841249999999997</v>
      </c>
      <c r="GI3439">
        <v>0.42653550000000001</v>
      </c>
      <c r="GJ3439">
        <v>0.42802299999999999</v>
      </c>
      <c r="GK3439">
        <v>0.42905650000000001</v>
      </c>
      <c r="GL3439">
        <v>0.42655650000000001</v>
      </c>
      <c r="GM3439">
        <v>0.42108649999999997</v>
      </c>
      <c r="GN3439">
        <v>0.41707650000000002</v>
      </c>
      <c r="GO3439">
        <v>0.41661049999999999</v>
      </c>
      <c r="GP3439">
        <v>0.41517399999999999</v>
      </c>
      <c r="GQ3439">
        <v>0.41372350000000002</v>
      </c>
      <c r="GR3439">
        <v>0.41246949999999999</v>
      </c>
      <c r="GS3439">
        <v>0.41003650000000003</v>
      </c>
      <c r="GT3439">
        <v>0.40701799999999999</v>
      </c>
      <c r="GU3439">
        <v>0.40425949999999999</v>
      </c>
      <c r="GV3439">
        <v>0.40003050000000001</v>
      </c>
      <c r="GW3439">
        <v>0.39463150000000002</v>
      </c>
      <c r="GX3439">
        <v>0.39108399999999999</v>
      </c>
      <c r="GY3439">
        <v>0.38720949999999998</v>
      </c>
      <c r="GZ3439">
        <v>0.38456000000000001</v>
      </c>
      <c r="HA3439">
        <v>0.3797625</v>
      </c>
      <c r="HB3439">
        <v>0.373419</v>
      </c>
      <c r="HC3439">
        <v>0.36538399999999999</v>
      </c>
      <c r="HD3439">
        <v>0.3618035</v>
      </c>
      <c r="HE3439">
        <v>0.3540375</v>
      </c>
      <c r="HF3439">
        <v>0.34747450000000002</v>
      </c>
      <c r="HG3439">
        <v>0.3485955</v>
      </c>
      <c r="HH3439">
        <v>0.33545000000000003</v>
      </c>
      <c r="HI3439">
        <v>0.3347115</v>
      </c>
    </row>
    <row r="3440" spans="1:217" x14ac:dyDescent="0.35">
      <c r="A3440" s="1" t="s">
        <v>3655</v>
      </c>
      <c r="B3440">
        <v>6.6538E-2</v>
      </c>
      <c r="C3440">
        <v>7.5368500000000005E-2</v>
      </c>
      <c r="D3440">
        <v>7.3945499999999997E-2</v>
      </c>
      <c r="E3440">
        <v>7.6734999999999998E-2</v>
      </c>
      <c r="F3440">
        <v>8.2359000000000002E-2</v>
      </c>
      <c r="G3440">
        <v>8.7148500000000004E-2</v>
      </c>
      <c r="H3440">
        <v>9.1905500000000001E-2</v>
      </c>
      <c r="I3440">
        <v>9.6267000000000005E-2</v>
      </c>
      <c r="J3440">
        <v>0.100494</v>
      </c>
      <c r="K3440">
        <v>0.10531749999999999</v>
      </c>
      <c r="L3440">
        <v>0.109599</v>
      </c>
      <c r="M3440">
        <v>0.1150385</v>
      </c>
      <c r="N3440">
        <v>0.11881700000000001</v>
      </c>
      <c r="O3440">
        <v>0.1218605</v>
      </c>
      <c r="P3440">
        <v>0.125585</v>
      </c>
      <c r="Q3440">
        <v>0.12973999999999999</v>
      </c>
      <c r="R3440">
        <v>0.13438749999999999</v>
      </c>
      <c r="S3440">
        <v>0.13974700000000001</v>
      </c>
      <c r="T3440">
        <v>0.1453575</v>
      </c>
      <c r="U3440">
        <v>0.15126300000000001</v>
      </c>
      <c r="V3440">
        <v>0.15709000000000001</v>
      </c>
      <c r="W3440">
        <v>0.16295000000000001</v>
      </c>
      <c r="X3440">
        <v>0.16847400000000001</v>
      </c>
      <c r="Y3440">
        <v>0.1739745</v>
      </c>
      <c r="Z3440">
        <v>0.179259</v>
      </c>
      <c r="AA3440">
        <v>0.184337</v>
      </c>
      <c r="AB3440">
        <v>0.1889305</v>
      </c>
      <c r="AC3440">
        <v>0.19329199999999999</v>
      </c>
      <c r="AD3440">
        <v>0.19779550000000001</v>
      </c>
      <c r="AE3440">
        <v>0.20254449999999999</v>
      </c>
      <c r="AF3440">
        <v>0.20725550000000001</v>
      </c>
      <c r="AG3440">
        <v>0.211872</v>
      </c>
      <c r="AH3440">
        <v>0.21664900000000001</v>
      </c>
      <c r="AI3440">
        <v>0.22146450000000001</v>
      </c>
      <c r="AJ3440">
        <v>0.22628799999999999</v>
      </c>
      <c r="AK3440">
        <v>0.231209</v>
      </c>
      <c r="AL3440">
        <v>0.23603299999999999</v>
      </c>
      <c r="AM3440">
        <v>0.24109050000000001</v>
      </c>
      <c r="AN3440">
        <v>0.24606449999999999</v>
      </c>
      <c r="AO3440">
        <v>0.2509865</v>
      </c>
      <c r="AP3440">
        <v>0.255971</v>
      </c>
      <c r="AQ3440">
        <v>0.26069900000000001</v>
      </c>
      <c r="AR3440">
        <v>0.2653585</v>
      </c>
      <c r="AS3440">
        <v>0.26987899999999998</v>
      </c>
      <c r="AT3440">
        <v>0.274038</v>
      </c>
      <c r="AU3440">
        <v>0.278082</v>
      </c>
      <c r="AV3440">
        <v>0.28189550000000002</v>
      </c>
      <c r="AW3440">
        <v>0.28526849999999998</v>
      </c>
      <c r="AX3440">
        <v>0.28848099999999999</v>
      </c>
      <c r="AY3440">
        <v>0.29171999999999998</v>
      </c>
      <c r="AZ3440">
        <v>0.29479250000000001</v>
      </c>
      <c r="BA3440">
        <v>0.29753299999999999</v>
      </c>
      <c r="BB3440">
        <v>0.30037999999999998</v>
      </c>
      <c r="BC3440">
        <v>0.303228</v>
      </c>
      <c r="BD3440">
        <v>0.30603049999999998</v>
      </c>
      <c r="BE3440">
        <v>0.30888199999999999</v>
      </c>
      <c r="BF3440">
        <v>0.31150949999999999</v>
      </c>
      <c r="BG3440">
        <v>0.3145365</v>
      </c>
      <c r="BH3440">
        <v>0.31740049999999997</v>
      </c>
      <c r="BI3440">
        <v>0.32014700000000001</v>
      </c>
      <c r="BJ3440">
        <v>0.32293549999999999</v>
      </c>
      <c r="BK3440">
        <v>0.325685</v>
      </c>
      <c r="BL3440">
        <v>0.32879000000000003</v>
      </c>
      <c r="BM3440">
        <v>0.32995950000000002</v>
      </c>
      <c r="BN3440">
        <v>0.33302999999999999</v>
      </c>
      <c r="BO3440">
        <v>0.33667350000000001</v>
      </c>
      <c r="BP3440">
        <v>0.33988750000000001</v>
      </c>
      <c r="BQ3440">
        <v>0.34321049999999997</v>
      </c>
      <c r="BR3440">
        <v>0.34637950000000001</v>
      </c>
      <c r="BS3440">
        <v>0.3496785</v>
      </c>
      <c r="BT3440">
        <v>0.35266999999999998</v>
      </c>
      <c r="BU3440">
        <v>0.35570800000000002</v>
      </c>
      <c r="BV3440">
        <v>0.35897499999999999</v>
      </c>
      <c r="BW3440">
        <v>0.3621045</v>
      </c>
      <c r="BX3440">
        <v>0.36541449999999998</v>
      </c>
      <c r="BY3440">
        <v>0.36867850000000002</v>
      </c>
      <c r="BZ3440">
        <v>0.37189450000000002</v>
      </c>
      <c r="CA3440">
        <v>0.37504500000000002</v>
      </c>
      <c r="CB3440">
        <v>0.378133</v>
      </c>
      <c r="CC3440">
        <v>0.38109349999999997</v>
      </c>
      <c r="CD3440">
        <v>0.38362600000000002</v>
      </c>
      <c r="CE3440">
        <v>0.38623499999999999</v>
      </c>
      <c r="CF3440">
        <v>0.38910400000000001</v>
      </c>
      <c r="CG3440">
        <v>0.39197500000000002</v>
      </c>
      <c r="CH3440">
        <v>0.39473849999999999</v>
      </c>
      <c r="CI3440">
        <v>0.397484</v>
      </c>
      <c r="CJ3440">
        <v>0.4002365</v>
      </c>
      <c r="CK3440">
        <v>0.40280549999999998</v>
      </c>
      <c r="CL3440">
        <v>0.40531099999999998</v>
      </c>
      <c r="CM3440">
        <v>0.40750799999999998</v>
      </c>
      <c r="CN3440">
        <v>0.4098155</v>
      </c>
      <c r="CO3440">
        <v>0.41201500000000002</v>
      </c>
      <c r="CP3440">
        <v>0.41413800000000001</v>
      </c>
      <c r="CQ3440">
        <v>0.41600500000000001</v>
      </c>
      <c r="CR3440">
        <v>0.41748099999999999</v>
      </c>
      <c r="CS3440">
        <v>0.41882799999999998</v>
      </c>
      <c r="CT3440">
        <v>0.41991000000000001</v>
      </c>
      <c r="CU3440">
        <v>0.42097099999999998</v>
      </c>
      <c r="CV3440">
        <v>0.42201850000000002</v>
      </c>
      <c r="CW3440">
        <v>0.4227165</v>
      </c>
      <c r="CX3440">
        <v>0.42293750000000002</v>
      </c>
      <c r="CY3440">
        <v>0.42239850000000001</v>
      </c>
      <c r="CZ3440">
        <v>0.42011300000000001</v>
      </c>
      <c r="DA3440">
        <v>0.41198800000000002</v>
      </c>
      <c r="DB3440">
        <v>0.3988585</v>
      </c>
      <c r="DC3440">
        <v>0.38781700000000002</v>
      </c>
      <c r="DD3440">
        <v>0.37411650000000002</v>
      </c>
      <c r="DE3440">
        <v>0.3740715</v>
      </c>
      <c r="DF3440">
        <v>0.38863150000000002</v>
      </c>
      <c r="DG3440">
        <v>0.40028200000000003</v>
      </c>
      <c r="DH3440">
        <v>0.408854</v>
      </c>
      <c r="DI3440">
        <v>0.41327750000000002</v>
      </c>
      <c r="DJ3440">
        <v>0.41657499999999997</v>
      </c>
      <c r="DK3440">
        <v>0.4213015</v>
      </c>
      <c r="DL3440">
        <v>0.42550100000000002</v>
      </c>
      <c r="DM3440">
        <v>0.42889349999999998</v>
      </c>
      <c r="DN3440">
        <v>0.431755</v>
      </c>
      <c r="DO3440">
        <v>0.43425249999999999</v>
      </c>
      <c r="DP3440">
        <v>0.43629200000000001</v>
      </c>
      <c r="DQ3440">
        <v>0.43812899999999999</v>
      </c>
      <c r="DR3440">
        <v>0.43962000000000001</v>
      </c>
      <c r="DS3440">
        <v>0.4410615</v>
      </c>
      <c r="DT3440">
        <v>0.44227100000000003</v>
      </c>
      <c r="DU3440">
        <v>0.44334899999999999</v>
      </c>
      <c r="DV3440">
        <v>0.44440600000000002</v>
      </c>
      <c r="DW3440">
        <v>0.445413</v>
      </c>
      <c r="DX3440">
        <v>0.44638850000000002</v>
      </c>
      <c r="DY3440">
        <v>0.44733400000000001</v>
      </c>
      <c r="DZ3440">
        <v>0.44828099999999999</v>
      </c>
      <c r="EA3440">
        <v>0.4490615</v>
      </c>
      <c r="EB3440">
        <v>0.44990449999999998</v>
      </c>
      <c r="EC3440">
        <v>0.45061400000000001</v>
      </c>
      <c r="ED3440">
        <v>0.45140950000000002</v>
      </c>
      <c r="EE3440">
        <v>0.452127</v>
      </c>
      <c r="EF3440">
        <v>0.45266600000000001</v>
      </c>
      <c r="EG3440">
        <v>0.45315650000000002</v>
      </c>
      <c r="EH3440">
        <v>0.45328649999999998</v>
      </c>
      <c r="EI3440">
        <v>0.45327299999999998</v>
      </c>
      <c r="EJ3440">
        <v>0.45283649999999998</v>
      </c>
      <c r="EK3440">
        <v>0.45230100000000001</v>
      </c>
      <c r="EL3440">
        <v>0.45152500000000001</v>
      </c>
      <c r="EM3440">
        <v>0.45076349999999998</v>
      </c>
      <c r="EN3440">
        <v>0.44994299999999998</v>
      </c>
      <c r="EO3440">
        <v>0.449324</v>
      </c>
      <c r="EP3440">
        <v>0.44863249999999999</v>
      </c>
      <c r="EQ3440">
        <v>0.44833099999999998</v>
      </c>
      <c r="ER3440">
        <v>0.4410985</v>
      </c>
      <c r="ES3440">
        <v>0.44252000000000002</v>
      </c>
      <c r="ET3440">
        <v>0.44364150000000002</v>
      </c>
      <c r="EU3440">
        <v>0.44353599999999999</v>
      </c>
      <c r="EV3440">
        <v>0.442079</v>
      </c>
      <c r="EW3440">
        <v>0.43796299999999999</v>
      </c>
      <c r="EX3440">
        <v>0.426452</v>
      </c>
      <c r="EY3440">
        <v>0.40022649999999999</v>
      </c>
      <c r="EZ3440">
        <v>0.35588500000000001</v>
      </c>
      <c r="FA3440">
        <v>0.30838399999999999</v>
      </c>
      <c r="FB3440">
        <v>0.29511599999999999</v>
      </c>
      <c r="FC3440">
        <v>0.31205050000000001</v>
      </c>
      <c r="FD3440">
        <v>0.33130799999999999</v>
      </c>
      <c r="FE3440">
        <v>0.345551</v>
      </c>
      <c r="FF3440">
        <v>0.35515249999999998</v>
      </c>
      <c r="FG3440">
        <v>0.36352000000000001</v>
      </c>
      <c r="FH3440">
        <v>0.371697</v>
      </c>
      <c r="FI3440">
        <v>0.380604</v>
      </c>
      <c r="FJ3440">
        <v>0.39001049999999998</v>
      </c>
      <c r="FK3440">
        <v>0.39940799999999999</v>
      </c>
      <c r="FL3440">
        <v>0.4080395</v>
      </c>
      <c r="FM3440">
        <v>0.4155105</v>
      </c>
      <c r="FN3440">
        <v>0.42194999999999999</v>
      </c>
      <c r="FO3440">
        <v>0.42664449999999998</v>
      </c>
      <c r="FP3440">
        <v>0.43066549999999998</v>
      </c>
      <c r="FQ3440">
        <v>0.43351250000000002</v>
      </c>
      <c r="FR3440">
        <v>0.43509550000000002</v>
      </c>
      <c r="FS3440">
        <v>0.43695050000000002</v>
      </c>
      <c r="FT3440">
        <v>0.43832700000000002</v>
      </c>
      <c r="FU3440">
        <v>0.43949199999999999</v>
      </c>
      <c r="FV3440">
        <v>0.44047700000000001</v>
      </c>
      <c r="FW3440">
        <v>0.44225199999999998</v>
      </c>
      <c r="FX3440">
        <v>0.44261450000000002</v>
      </c>
      <c r="FY3440">
        <v>0.43797550000000002</v>
      </c>
      <c r="FZ3440">
        <v>0.42546149999999999</v>
      </c>
      <c r="GA3440">
        <v>0.41021350000000001</v>
      </c>
      <c r="GB3440">
        <v>0.39809749999999999</v>
      </c>
      <c r="GC3440">
        <v>0.387515</v>
      </c>
      <c r="GD3440">
        <v>0.37492199999999998</v>
      </c>
      <c r="GE3440">
        <v>0.35833150000000002</v>
      </c>
      <c r="GF3440">
        <v>0.35508600000000001</v>
      </c>
      <c r="GG3440">
        <v>0.37436750000000002</v>
      </c>
      <c r="GH3440">
        <v>0.37950450000000002</v>
      </c>
      <c r="GI3440">
        <v>0.37950299999999998</v>
      </c>
      <c r="GJ3440">
        <v>0.38446599999999997</v>
      </c>
      <c r="GK3440">
        <v>0.3872525</v>
      </c>
      <c r="GL3440">
        <v>0.383712</v>
      </c>
      <c r="GM3440">
        <v>0.37549949999999999</v>
      </c>
      <c r="GN3440">
        <v>0.370587</v>
      </c>
      <c r="GO3440">
        <v>0.37053350000000002</v>
      </c>
      <c r="GP3440">
        <v>0.36926150000000002</v>
      </c>
      <c r="GQ3440">
        <v>0.36747550000000001</v>
      </c>
      <c r="GR3440">
        <v>0.3643015</v>
      </c>
      <c r="GS3440">
        <v>0.35952400000000001</v>
      </c>
      <c r="GT3440">
        <v>0.35279349999999998</v>
      </c>
      <c r="GU3440">
        <v>0.34682649999999998</v>
      </c>
      <c r="GV3440">
        <v>0.3401595</v>
      </c>
      <c r="GW3440">
        <v>0.33279750000000002</v>
      </c>
      <c r="GX3440">
        <v>0.32699549999999999</v>
      </c>
      <c r="GY3440">
        <v>0.32489400000000002</v>
      </c>
      <c r="GZ3440">
        <v>0.32076500000000002</v>
      </c>
      <c r="HA3440">
        <v>0.3142645</v>
      </c>
      <c r="HB3440">
        <v>0.309479</v>
      </c>
      <c r="HC3440">
        <v>0.30359900000000001</v>
      </c>
      <c r="HD3440">
        <v>0.301983</v>
      </c>
      <c r="HE3440">
        <v>0.2992475</v>
      </c>
      <c r="HF3440">
        <v>0.29693550000000002</v>
      </c>
      <c r="HG3440">
        <v>0.29298049999999998</v>
      </c>
      <c r="HH3440">
        <v>0.30425750000000001</v>
      </c>
      <c r="HI3440">
        <v>0.2926665</v>
      </c>
    </row>
    <row r="3441" spans="1:217" x14ac:dyDescent="0.35">
      <c r="A3441" s="1" t="s">
        <v>3656</v>
      </c>
      <c r="B3441">
        <v>9.2687500000000006E-2</v>
      </c>
      <c r="C3441">
        <v>8.9250499999999997E-2</v>
      </c>
      <c r="D3441">
        <v>8.5554000000000005E-2</v>
      </c>
      <c r="E3441">
        <v>8.9788499999999993E-2</v>
      </c>
      <c r="F3441">
        <v>9.5554500000000001E-2</v>
      </c>
      <c r="G3441">
        <v>0.10093199999999999</v>
      </c>
      <c r="H3441">
        <v>0.1052835</v>
      </c>
      <c r="I3441">
        <v>0.1112995</v>
      </c>
      <c r="J3441">
        <v>0.11808200000000001</v>
      </c>
      <c r="K3441">
        <v>0.12662300000000001</v>
      </c>
      <c r="L3441">
        <v>0.13380400000000001</v>
      </c>
      <c r="M3441">
        <v>0.1405515</v>
      </c>
      <c r="N3441">
        <v>0.14459949999999999</v>
      </c>
      <c r="O3441">
        <v>0.148228</v>
      </c>
      <c r="P3441">
        <v>0.15407499999999999</v>
      </c>
      <c r="Q3441">
        <v>0.16175899999999999</v>
      </c>
      <c r="R3441">
        <v>0.170818</v>
      </c>
      <c r="S3441">
        <v>0.1810795</v>
      </c>
      <c r="T3441">
        <v>0.19249649999999999</v>
      </c>
      <c r="U3441">
        <v>0.2044155</v>
      </c>
      <c r="V3441">
        <v>0.21572350000000001</v>
      </c>
      <c r="W3441">
        <v>0.22669800000000001</v>
      </c>
      <c r="X3441">
        <v>0.23616799999999999</v>
      </c>
      <c r="Y3441">
        <v>0.2442445</v>
      </c>
      <c r="Z3441">
        <v>0.25091599999999997</v>
      </c>
      <c r="AA3441">
        <v>0.25631900000000002</v>
      </c>
      <c r="AB3441">
        <v>0.26056600000000002</v>
      </c>
      <c r="AC3441">
        <v>0.26406849999999998</v>
      </c>
      <c r="AD3441">
        <v>0.26789849999999998</v>
      </c>
      <c r="AE3441">
        <v>0.2723565</v>
      </c>
      <c r="AF3441">
        <v>0.27714450000000002</v>
      </c>
      <c r="AG3441">
        <v>0.282134</v>
      </c>
      <c r="AH3441">
        <v>0.28750049999999999</v>
      </c>
      <c r="AI3441">
        <v>0.29328149999999997</v>
      </c>
      <c r="AJ3441">
        <v>0.29934250000000001</v>
      </c>
      <c r="AK3441">
        <v>0.3055215</v>
      </c>
      <c r="AL3441">
        <v>0.31189050000000001</v>
      </c>
      <c r="AM3441">
        <v>0.31811450000000002</v>
      </c>
      <c r="AN3441">
        <v>0.32401950000000002</v>
      </c>
      <c r="AO3441">
        <v>0.32961299999999999</v>
      </c>
      <c r="AP3441">
        <v>0.33479999999999999</v>
      </c>
      <c r="AQ3441">
        <v>0.33946850000000001</v>
      </c>
      <c r="AR3441">
        <v>0.34374399999999999</v>
      </c>
      <c r="AS3441">
        <v>0.34728399999999998</v>
      </c>
      <c r="AT3441">
        <v>0.35026350000000001</v>
      </c>
      <c r="AU3441">
        <v>0.35271550000000002</v>
      </c>
      <c r="AV3441">
        <v>0.3546685</v>
      </c>
      <c r="AW3441">
        <v>0.35593900000000001</v>
      </c>
      <c r="AX3441">
        <v>0.35687799999999997</v>
      </c>
      <c r="AY3441">
        <v>0.35767549999999998</v>
      </c>
      <c r="AZ3441">
        <v>0.35808000000000001</v>
      </c>
      <c r="BA3441">
        <v>0.35848950000000002</v>
      </c>
      <c r="BB3441">
        <v>0.35883199999999998</v>
      </c>
      <c r="BC3441">
        <v>0.35924450000000002</v>
      </c>
      <c r="BD3441">
        <v>0.35983749999999998</v>
      </c>
      <c r="BE3441">
        <v>0.36032750000000002</v>
      </c>
      <c r="BF3441">
        <v>0.36098000000000002</v>
      </c>
      <c r="BG3441">
        <v>0.36193199999999998</v>
      </c>
      <c r="BH3441">
        <v>0.36293399999999998</v>
      </c>
      <c r="BI3441">
        <v>0.36418349999999999</v>
      </c>
      <c r="BJ3441">
        <v>0.36514799999999997</v>
      </c>
      <c r="BK3441">
        <v>0.366288</v>
      </c>
      <c r="BL3441">
        <v>0.36763200000000001</v>
      </c>
      <c r="BM3441">
        <v>0.367031</v>
      </c>
      <c r="BN3441">
        <v>0.36911349999999998</v>
      </c>
      <c r="BO3441">
        <v>0.37092399999999998</v>
      </c>
      <c r="BP3441">
        <v>0.37299500000000002</v>
      </c>
      <c r="BQ3441">
        <v>0.37535499999999999</v>
      </c>
      <c r="BR3441">
        <v>0.3777335</v>
      </c>
      <c r="BS3441">
        <v>0.38012249999999997</v>
      </c>
      <c r="BT3441">
        <v>0.38244899999999998</v>
      </c>
      <c r="BU3441">
        <v>0.38474150000000001</v>
      </c>
      <c r="BV3441">
        <v>0.38732699999999998</v>
      </c>
      <c r="BW3441">
        <v>0.38991100000000001</v>
      </c>
      <c r="BX3441">
        <v>0.39272400000000002</v>
      </c>
      <c r="BY3441">
        <v>0.3952985</v>
      </c>
      <c r="BZ3441">
        <v>0.39788299999999999</v>
      </c>
      <c r="CA3441">
        <v>0.40066200000000002</v>
      </c>
      <c r="CB3441">
        <v>0.40318900000000002</v>
      </c>
      <c r="CC3441">
        <v>0.40542349999999999</v>
      </c>
      <c r="CD3441">
        <v>0.407219</v>
      </c>
      <c r="CE3441">
        <v>0.40903099999999998</v>
      </c>
      <c r="CF3441">
        <v>0.41137950000000001</v>
      </c>
      <c r="CG3441">
        <v>0.41367999999999999</v>
      </c>
      <c r="CH3441">
        <v>0.41584850000000001</v>
      </c>
      <c r="CI3441">
        <v>0.417966</v>
      </c>
      <c r="CJ3441">
        <v>0.42007650000000002</v>
      </c>
      <c r="CK3441">
        <v>0.42199350000000002</v>
      </c>
      <c r="CL3441">
        <v>0.42358699999999999</v>
      </c>
      <c r="CM3441">
        <v>0.42507149999999999</v>
      </c>
      <c r="CN3441">
        <v>0.42661250000000001</v>
      </c>
      <c r="CO3441">
        <v>0.42802400000000002</v>
      </c>
      <c r="CP3441">
        <v>0.42941800000000002</v>
      </c>
      <c r="CQ3441">
        <v>0.43042750000000002</v>
      </c>
      <c r="CR3441">
        <v>0.43110500000000002</v>
      </c>
      <c r="CS3441">
        <v>0.43151899999999999</v>
      </c>
      <c r="CT3441">
        <v>0.43184800000000001</v>
      </c>
      <c r="CU3441">
        <v>0.43204900000000002</v>
      </c>
      <c r="CV3441">
        <v>0.43212800000000001</v>
      </c>
      <c r="CW3441">
        <v>0.43203649999999999</v>
      </c>
      <c r="CX3441">
        <v>0.43124400000000002</v>
      </c>
      <c r="CY3441">
        <v>0.42993999999999999</v>
      </c>
      <c r="CZ3441">
        <v>0.42672100000000002</v>
      </c>
      <c r="DA3441">
        <v>0.41682950000000002</v>
      </c>
      <c r="DB3441">
        <v>0.40220149999999999</v>
      </c>
      <c r="DC3441">
        <v>0.38926050000000001</v>
      </c>
      <c r="DD3441">
        <v>0.372222</v>
      </c>
      <c r="DE3441">
        <v>0.36871350000000003</v>
      </c>
      <c r="DF3441">
        <v>0.38081150000000002</v>
      </c>
      <c r="DG3441">
        <v>0.390677</v>
      </c>
      <c r="DH3441">
        <v>0.39840599999999998</v>
      </c>
      <c r="DI3441">
        <v>0.40248600000000001</v>
      </c>
      <c r="DJ3441">
        <v>0.40564850000000002</v>
      </c>
      <c r="DK3441">
        <v>0.4109565</v>
      </c>
      <c r="DL3441">
        <v>0.4160605</v>
      </c>
      <c r="DM3441">
        <v>0.42036050000000003</v>
      </c>
      <c r="DN3441">
        <v>0.42398550000000002</v>
      </c>
      <c r="DO3441">
        <v>0.42708750000000001</v>
      </c>
      <c r="DP3441">
        <v>0.42977500000000002</v>
      </c>
      <c r="DQ3441">
        <v>0.43210500000000002</v>
      </c>
      <c r="DR3441">
        <v>0.43409300000000001</v>
      </c>
      <c r="DS3441">
        <v>0.43581199999999998</v>
      </c>
      <c r="DT3441">
        <v>0.4372895</v>
      </c>
      <c r="DU3441">
        <v>0.43860749999999998</v>
      </c>
      <c r="DV3441">
        <v>0.4397625</v>
      </c>
      <c r="DW3441">
        <v>0.4408975</v>
      </c>
      <c r="DX3441">
        <v>0.44177499999999997</v>
      </c>
      <c r="DY3441">
        <v>0.44273200000000001</v>
      </c>
      <c r="DZ3441">
        <v>0.44353100000000001</v>
      </c>
      <c r="EA3441">
        <v>0.44434600000000002</v>
      </c>
      <c r="EB3441">
        <v>0.44515399999999999</v>
      </c>
      <c r="EC3441">
        <v>0.44583299999999998</v>
      </c>
      <c r="ED3441">
        <v>0.44652799999999998</v>
      </c>
      <c r="EE3441">
        <v>0.44704199999999999</v>
      </c>
      <c r="EF3441">
        <v>0.44740649999999998</v>
      </c>
      <c r="EG3441">
        <v>0.44764900000000002</v>
      </c>
      <c r="EH3441">
        <v>0.44777</v>
      </c>
      <c r="EI3441">
        <v>0.44752599999999998</v>
      </c>
      <c r="EJ3441">
        <v>0.44697999999999999</v>
      </c>
      <c r="EK3441">
        <v>0.44593300000000002</v>
      </c>
      <c r="EL3441">
        <v>0.444824</v>
      </c>
      <c r="EM3441">
        <v>0.44354199999999999</v>
      </c>
      <c r="EN3441">
        <v>0.44233299999999998</v>
      </c>
      <c r="EO3441">
        <v>0.44123299999999999</v>
      </c>
      <c r="EP3441">
        <v>0.44054949999999998</v>
      </c>
      <c r="EQ3441">
        <v>0.44023050000000002</v>
      </c>
      <c r="ER3441">
        <v>0.43772749999999999</v>
      </c>
      <c r="ES3441">
        <v>0.43811250000000002</v>
      </c>
      <c r="ET3441">
        <v>0.43814500000000001</v>
      </c>
      <c r="EU3441">
        <v>0.43782599999999999</v>
      </c>
      <c r="EV3441">
        <v>0.43570550000000002</v>
      </c>
      <c r="EW3441">
        <v>0.42995</v>
      </c>
      <c r="EX3441">
        <v>0.41714499999999999</v>
      </c>
      <c r="EY3441">
        <v>0.38972200000000001</v>
      </c>
      <c r="EZ3441">
        <v>0.34443099999999999</v>
      </c>
      <c r="FA3441">
        <v>0.29423650000000001</v>
      </c>
      <c r="FB3441">
        <v>0.27467249999999999</v>
      </c>
      <c r="FC3441">
        <v>0.284576</v>
      </c>
      <c r="FD3441">
        <v>0.29956450000000001</v>
      </c>
      <c r="FE3441">
        <v>0.31084499999999998</v>
      </c>
      <c r="FF3441">
        <v>0.31975199999999998</v>
      </c>
      <c r="FG3441">
        <v>0.32760349999999999</v>
      </c>
      <c r="FH3441">
        <v>0.33637699999999998</v>
      </c>
      <c r="FI3441">
        <v>0.34562399999999999</v>
      </c>
      <c r="FJ3441">
        <v>0.355846</v>
      </c>
      <c r="FK3441">
        <v>0.36610900000000002</v>
      </c>
      <c r="FL3441">
        <v>0.37579950000000001</v>
      </c>
      <c r="FM3441">
        <v>0.38462800000000003</v>
      </c>
      <c r="FN3441">
        <v>0.39294050000000003</v>
      </c>
      <c r="FO3441">
        <v>0.39949299999999999</v>
      </c>
      <c r="FP3441">
        <v>0.40499400000000002</v>
      </c>
      <c r="FQ3441">
        <v>0.40917249999999999</v>
      </c>
      <c r="FR3441">
        <v>0.4132055</v>
      </c>
      <c r="FS3441">
        <v>0.41656300000000002</v>
      </c>
      <c r="FT3441">
        <v>0.41909400000000002</v>
      </c>
      <c r="FU3441">
        <v>0.42189300000000002</v>
      </c>
      <c r="FV3441">
        <v>0.42406149999999998</v>
      </c>
      <c r="FW3441">
        <v>0.42695650000000002</v>
      </c>
      <c r="FX3441">
        <v>0.42896099999999998</v>
      </c>
      <c r="FY3441">
        <v>0.42552600000000002</v>
      </c>
      <c r="FZ3441">
        <v>0.41575849999999998</v>
      </c>
      <c r="GA3441">
        <v>0.40349099999999999</v>
      </c>
      <c r="GB3441">
        <v>0.39423399999999997</v>
      </c>
      <c r="GC3441">
        <v>0.38596900000000001</v>
      </c>
      <c r="GD3441">
        <v>0.37521149999999998</v>
      </c>
      <c r="GE3441">
        <v>0.35867650000000001</v>
      </c>
      <c r="GF3441">
        <v>0.35523199999999999</v>
      </c>
      <c r="GG3441">
        <v>0.37379449999999997</v>
      </c>
      <c r="GH3441">
        <v>0.37739600000000001</v>
      </c>
      <c r="GI3441">
        <v>0.37631300000000001</v>
      </c>
      <c r="GJ3441">
        <v>0.37944250000000002</v>
      </c>
      <c r="GK3441">
        <v>0.38216</v>
      </c>
      <c r="GL3441">
        <v>0.37890600000000002</v>
      </c>
      <c r="GM3441">
        <v>0.37115550000000003</v>
      </c>
      <c r="GN3441">
        <v>0.36550500000000002</v>
      </c>
      <c r="GO3441">
        <v>0.36382949999999997</v>
      </c>
      <c r="GP3441">
        <v>0.36291449999999997</v>
      </c>
      <c r="GQ3441">
        <v>0.35956549999999998</v>
      </c>
      <c r="GR3441">
        <v>0.3566645</v>
      </c>
      <c r="GS3441">
        <v>0.3522325</v>
      </c>
      <c r="GT3441">
        <v>0.34666200000000003</v>
      </c>
      <c r="GU3441">
        <v>0.34081800000000001</v>
      </c>
      <c r="GV3441">
        <v>0.33552349999999997</v>
      </c>
      <c r="GW3441">
        <v>0.32788099999999998</v>
      </c>
      <c r="GX3441">
        <v>0.32324599999999998</v>
      </c>
      <c r="GY3441">
        <v>0.32028499999999999</v>
      </c>
      <c r="GZ3441">
        <v>0.316745</v>
      </c>
      <c r="HA3441">
        <v>0.31185049999999997</v>
      </c>
      <c r="HB3441">
        <v>0.30435400000000001</v>
      </c>
      <c r="HC3441">
        <v>0.29696099999999997</v>
      </c>
      <c r="HD3441">
        <v>0.29087099999999999</v>
      </c>
      <c r="HE3441">
        <v>0.28651199999999999</v>
      </c>
      <c r="HF3441">
        <v>0.28168100000000001</v>
      </c>
      <c r="HG3441">
        <v>0.27405600000000002</v>
      </c>
      <c r="HH3441">
        <v>0.275119</v>
      </c>
      <c r="HI3441">
        <v>0.27891700000000003</v>
      </c>
    </row>
    <row r="3442" spans="1:217" x14ac:dyDescent="0.35">
      <c r="A3442" s="1" t="s">
        <v>3657</v>
      </c>
      <c r="B3442">
        <v>8.4043000000000007E-2</v>
      </c>
      <c r="C3442">
        <v>8.3081000000000002E-2</v>
      </c>
      <c r="D3442">
        <v>7.6282500000000003E-2</v>
      </c>
      <c r="E3442">
        <v>8.5649000000000003E-2</v>
      </c>
      <c r="F3442">
        <v>9.5888000000000001E-2</v>
      </c>
      <c r="G3442">
        <v>9.9357000000000001E-2</v>
      </c>
      <c r="H3442">
        <v>0.1052095</v>
      </c>
      <c r="I3442">
        <v>0.10954849999999999</v>
      </c>
      <c r="J3442">
        <v>0.11355949999999999</v>
      </c>
      <c r="K3442">
        <v>0.118272</v>
      </c>
      <c r="L3442">
        <v>0.122515</v>
      </c>
      <c r="M3442">
        <v>0.12779950000000001</v>
      </c>
      <c r="N3442">
        <v>0.13056699999999999</v>
      </c>
      <c r="O3442">
        <v>0.132966</v>
      </c>
      <c r="P3442">
        <v>0.13592850000000001</v>
      </c>
      <c r="Q3442">
        <v>0.13931750000000001</v>
      </c>
      <c r="R3442">
        <v>0.14338799999999999</v>
      </c>
      <c r="S3442">
        <v>0.14766199999999999</v>
      </c>
      <c r="T3442">
        <v>0.15223400000000001</v>
      </c>
      <c r="U3442">
        <v>0.15680649999999999</v>
      </c>
      <c r="V3442">
        <v>0.16097700000000001</v>
      </c>
      <c r="W3442">
        <v>0.16505500000000001</v>
      </c>
      <c r="X3442">
        <v>0.1685355</v>
      </c>
      <c r="Y3442">
        <v>0.17181299999999999</v>
      </c>
      <c r="Z3442">
        <v>0.1750255</v>
      </c>
      <c r="AA3442">
        <v>0.17775750000000001</v>
      </c>
      <c r="AB3442">
        <v>0.1801855</v>
      </c>
      <c r="AC3442">
        <v>0.182309</v>
      </c>
      <c r="AD3442">
        <v>0.18484700000000001</v>
      </c>
      <c r="AE3442">
        <v>0.18774250000000001</v>
      </c>
      <c r="AF3442">
        <v>0.19090950000000001</v>
      </c>
      <c r="AG3442">
        <v>0.19404199999999999</v>
      </c>
      <c r="AH3442">
        <v>0.19758400000000001</v>
      </c>
      <c r="AI3442">
        <v>0.20120950000000001</v>
      </c>
      <c r="AJ3442">
        <v>0.20525099999999999</v>
      </c>
      <c r="AK3442">
        <v>0.20927100000000001</v>
      </c>
      <c r="AL3442">
        <v>0.21341350000000001</v>
      </c>
      <c r="AM3442">
        <v>0.21765200000000001</v>
      </c>
      <c r="AN3442">
        <v>0.22172649999999999</v>
      </c>
      <c r="AO3442">
        <v>0.22583500000000001</v>
      </c>
      <c r="AP3442">
        <v>0.22997400000000001</v>
      </c>
      <c r="AQ3442">
        <v>0.23389399999999999</v>
      </c>
      <c r="AR3442">
        <v>0.23788500000000001</v>
      </c>
      <c r="AS3442">
        <v>0.24175150000000001</v>
      </c>
      <c r="AT3442">
        <v>0.24531549999999999</v>
      </c>
      <c r="AU3442">
        <v>0.24885599999999999</v>
      </c>
      <c r="AV3442">
        <v>0.25230750000000002</v>
      </c>
      <c r="AW3442">
        <v>0.25542100000000001</v>
      </c>
      <c r="AX3442">
        <v>0.25856099999999999</v>
      </c>
      <c r="AY3442">
        <v>0.26164850000000001</v>
      </c>
      <c r="AZ3442">
        <v>0.264652</v>
      </c>
      <c r="BA3442">
        <v>0.26751150000000001</v>
      </c>
      <c r="BB3442">
        <v>0.27046599999999998</v>
      </c>
      <c r="BC3442">
        <v>0.27345750000000002</v>
      </c>
      <c r="BD3442">
        <v>0.27633849999999999</v>
      </c>
      <c r="BE3442">
        <v>0.279256</v>
      </c>
      <c r="BF3442">
        <v>0.2821805</v>
      </c>
      <c r="BG3442">
        <v>0.28523799999999999</v>
      </c>
      <c r="BH3442">
        <v>0.28836699999999998</v>
      </c>
      <c r="BI3442">
        <v>0.29116750000000002</v>
      </c>
      <c r="BJ3442">
        <v>0.29418899999999998</v>
      </c>
      <c r="BK3442">
        <v>0.29704700000000001</v>
      </c>
      <c r="BL3442">
        <v>0.29990050000000001</v>
      </c>
      <c r="BM3442">
        <v>0.30231000000000002</v>
      </c>
      <c r="BN3442">
        <v>0.30544450000000001</v>
      </c>
      <c r="BO3442">
        <v>0.3089575</v>
      </c>
      <c r="BP3442">
        <v>0.31226399999999999</v>
      </c>
      <c r="BQ3442">
        <v>0.31549149999999998</v>
      </c>
      <c r="BR3442">
        <v>0.31879750000000001</v>
      </c>
      <c r="BS3442">
        <v>0.32194800000000001</v>
      </c>
      <c r="BT3442">
        <v>0.3249165</v>
      </c>
      <c r="BU3442">
        <v>0.32790999999999998</v>
      </c>
      <c r="BV3442">
        <v>0.33091599999999999</v>
      </c>
      <c r="BW3442">
        <v>0.33409349999999999</v>
      </c>
      <c r="BX3442">
        <v>0.33715349999999999</v>
      </c>
      <c r="BY3442">
        <v>0.34012199999999998</v>
      </c>
      <c r="BZ3442">
        <v>0.34305200000000002</v>
      </c>
      <c r="CA3442">
        <v>0.34578550000000002</v>
      </c>
      <c r="CB3442">
        <v>0.34879650000000001</v>
      </c>
      <c r="CC3442">
        <v>0.35130299999999998</v>
      </c>
      <c r="CD3442">
        <v>0.35318450000000001</v>
      </c>
      <c r="CE3442">
        <v>0.35535149999999999</v>
      </c>
      <c r="CF3442">
        <v>0.35780600000000001</v>
      </c>
      <c r="CG3442">
        <v>0.36044199999999998</v>
      </c>
      <c r="CH3442">
        <v>0.36283199999999999</v>
      </c>
      <c r="CI3442">
        <v>0.36523299999999997</v>
      </c>
      <c r="CJ3442">
        <v>0.36760150000000003</v>
      </c>
      <c r="CK3442">
        <v>0.36969649999999998</v>
      </c>
      <c r="CL3442">
        <v>0.37162099999999998</v>
      </c>
      <c r="CM3442">
        <v>0.37338100000000002</v>
      </c>
      <c r="CN3442">
        <v>0.37528499999999998</v>
      </c>
      <c r="CO3442">
        <v>0.37712849999999998</v>
      </c>
      <c r="CP3442">
        <v>0.37889299999999998</v>
      </c>
      <c r="CQ3442">
        <v>0.380274</v>
      </c>
      <c r="CR3442">
        <v>0.38116949999999999</v>
      </c>
      <c r="CS3442">
        <v>0.38184449999999998</v>
      </c>
      <c r="CT3442">
        <v>0.38227349999999999</v>
      </c>
      <c r="CU3442">
        <v>0.3827605</v>
      </c>
      <c r="CV3442">
        <v>0.38297550000000002</v>
      </c>
      <c r="CW3442">
        <v>0.38294050000000002</v>
      </c>
      <c r="CX3442">
        <v>0.38235200000000003</v>
      </c>
      <c r="CY3442">
        <v>0.38100850000000003</v>
      </c>
      <c r="CZ3442">
        <v>0.37801849999999998</v>
      </c>
      <c r="DA3442">
        <v>0.36813600000000002</v>
      </c>
      <c r="DB3442">
        <v>0.3524525</v>
      </c>
      <c r="DC3442">
        <v>0.33815499999999998</v>
      </c>
      <c r="DD3442">
        <v>0.32048450000000001</v>
      </c>
      <c r="DE3442">
        <v>0.31658399999999998</v>
      </c>
      <c r="DF3442">
        <v>0.3285225</v>
      </c>
      <c r="DG3442">
        <v>0.33844049999999998</v>
      </c>
      <c r="DH3442">
        <v>0.34637050000000003</v>
      </c>
      <c r="DI3442">
        <v>0.35038049999999998</v>
      </c>
      <c r="DJ3442">
        <v>0.35367100000000001</v>
      </c>
      <c r="DK3442">
        <v>0.35945850000000001</v>
      </c>
      <c r="DL3442">
        <v>0.365008</v>
      </c>
      <c r="DM3442">
        <v>0.3697995</v>
      </c>
      <c r="DN3442">
        <v>0.373811</v>
      </c>
      <c r="DO3442">
        <v>0.37737599999999999</v>
      </c>
      <c r="DP3442">
        <v>0.38044699999999998</v>
      </c>
      <c r="DQ3442">
        <v>0.38311650000000003</v>
      </c>
      <c r="DR3442">
        <v>0.38540449999999998</v>
      </c>
      <c r="DS3442">
        <v>0.38740799999999997</v>
      </c>
      <c r="DT3442">
        <v>0.389127</v>
      </c>
      <c r="DU3442">
        <v>0.3906135</v>
      </c>
      <c r="DV3442">
        <v>0.39208900000000002</v>
      </c>
      <c r="DW3442">
        <v>0.39333449999999998</v>
      </c>
      <c r="DX3442">
        <v>0.39441199999999998</v>
      </c>
      <c r="DY3442">
        <v>0.39534049999999998</v>
      </c>
      <c r="DZ3442">
        <v>0.39639550000000001</v>
      </c>
      <c r="EA3442">
        <v>0.397283</v>
      </c>
      <c r="EB3442">
        <v>0.3981615</v>
      </c>
      <c r="EC3442">
        <v>0.39881349999999999</v>
      </c>
      <c r="ED3442">
        <v>0.39953100000000003</v>
      </c>
      <c r="EE3442">
        <v>0.40024749999999998</v>
      </c>
      <c r="EF3442">
        <v>0.4006845</v>
      </c>
      <c r="EG3442">
        <v>0.40083800000000003</v>
      </c>
      <c r="EH3442">
        <v>0.40071449999999997</v>
      </c>
      <c r="EI3442">
        <v>0.40058050000000001</v>
      </c>
      <c r="EJ3442">
        <v>0.39986450000000001</v>
      </c>
      <c r="EK3442">
        <v>0.3988235</v>
      </c>
      <c r="EL3442">
        <v>0.397534</v>
      </c>
      <c r="EM3442">
        <v>0.39611249999999998</v>
      </c>
      <c r="EN3442">
        <v>0.39477200000000001</v>
      </c>
      <c r="EO3442">
        <v>0.39373750000000002</v>
      </c>
      <c r="EP3442">
        <v>0.39273750000000002</v>
      </c>
      <c r="EQ3442">
        <v>0.39225749999999998</v>
      </c>
      <c r="ER3442">
        <v>0.39142349999999998</v>
      </c>
      <c r="ES3442">
        <v>0.39183899999999999</v>
      </c>
      <c r="ET3442">
        <v>0.39199200000000001</v>
      </c>
      <c r="EU3442">
        <v>0.39101350000000001</v>
      </c>
      <c r="EV3442">
        <v>0.38835249999999999</v>
      </c>
      <c r="EW3442">
        <v>0.38186049999999999</v>
      </c>
      <c r="EX3442">
        <v>0.366595</v>
      </c>
      <c r="EY3442">
        <v>0.33653349999999999</v>
      </c>
      <c r="EZ3442">
        <v>0.28766550000000002</v>
      </c>
      <c r="FA3442">
        <v>0.237147</v>
      </c>
      <c r="FB3442">
        <v>0.2180145</v>
      </c>
      <c r="FC3442">
        <v>0.22682099999999999</v>
      </c>
      <c r="FD3442">
        <v>0.24039849999999999</v>
      </c>
      <c r="FE3442">
        <v>0.25082349999999998</v>
      </c>
      <c r="FF3442">
        <v>0.25893050000000001</v>
      </c>
      <c r="FG3442">
        <v>0.26616050000000002</v>
      </c>
      <c r="FH3442">
        <v>0.27452599999999999</v>
      </c>
      <c r="FI3442">
        <v>0.28372350000000002</v>
      </c>
      <c r="FJ3442">
        <v>0.2935855</v>
      </c>
      <c r="FK3442">
        <v>0.303954</v>
      </c>
      <c r="FL3442">
        <v>0.3143205</v>
      </c>
      <c r="FM3442">
        <v>0.32339649999999998</v>
      </c>
      <c r="FN3442">
        <v>0.33229599999999998</v>
      </c>
      <c r="FO3442">
        <v>0.33922350000000001</v>
      </c>
      <c r="FP3442">
        <v>0.34525400000000001</v>
      </c>
      <c r="FQ3442">
        <v>0.34983999999999998</v>
      </c>
      <c r="FR3442">
        <v>0.35408450000000002</v>
      </c>
      <c r="FS3442">
        <v>0.35757949999999999</v>
      </c>
      <c r="FT3442">
        <v>0.36080699999999999</v>
      </c>
      <c r="FU3442">
        <v>0.36349399999999998</v>
      </c>
      <c r="FV3442">
        <v>0.36625649999999998</v>
      </c>
      <c r="FW3442">
        <v>0.36903249999999999</v>
      </c>
      <c r="FX3442">
        <v>0.37087700000000001</v>
      </c>
      <c r="FY3442">
        <v>0.3674945</v>
      </c>
      <c r="FZ3442">
        <v>0.357263</v>
      </c>
      <c r="GA3442">
        <v>0.34479900000000002</v>
      </c>
      <c r="GB3442">
        <v>0.33506599999999997</v>
      </c>
      <c r="GC3442">
        <v>0.32712649999999999</v>
      </c>
      <c r="GD3442">
        <v>0.31695099999999998</v>
      </c>
      <c r="GE3442">
        <v>0.30064600000000002</v>
      </c>
      <c r="GF3442">
        <v>0.29676599999999997</v>
      </c>
      <c r="GG3442">
        <v>0.31652849999999999</v>
      </c>
      <c r="GH3442">
        <v>0.32125399999999998</v>
      </c>
      <c r="GI3442">
        <v>0.3198665</v>
      </c>
      <c r="GJ3442">
        <v>0.32447999999999999</v>
      </c>
      <c r="GK3442">
        <v>0.32714349999999998</v>
      </c>
      <c r="GL3442">
        <v>0.32255450000000002</v>
      </c>
      <c r="GM3442">
        <v>0.31344050000000001</v>
      </c>
      <c r="GN3442">
        <v>0.3074345</v>
      </c>
      <c r="GO3442">
        <v>0.30629800000000001</v>
      </c>
      <c r="GP3442">
        <v>0.30520700000000001</v>
      </c>
      <c r="GQ3442">
        <v>0.30234699999999998</v>
      </c>
      <c r="GR3442">
        <v>0.29821950000000003</v>
      </c>
      <c r="GS3442">
        <v>0.2938095</v>
      </c>
      <c r="GT3442">
        <v>0.28642899999999999</v>
      </c>
      <c r="GU3442">
        <v>0.28017950000000003</v>
      </c>
      <c r="GV3442">
        <v>0.27355099999999999</v>
      </c>
      <c r="GW3442">
        <v>0.265901</v>
      </c>
      <c r="GX3442">
        <v>0.26038600000000001</v>
      </c>
      <c r="GY3442">
        <v>0.258689</v>
      </c>
      <c r="GZ3442">
        <v>0.254025</v>
      </c>
      <c r="HA3442">
        <v>0.24809999999999999</v>
      </c>
      <c r="HB3442">
        <v>0.24145150000000001</v>
      </c>
      <c r="HC3442">
        <v>0.234541</v>
      </c>
      <c r="HD3442">
        <v>0.230487</v>
      </c>
      <c r="HE3442">
        <v>0.22572900000000001</v>
      </c>
      <c r="HF3442">
        <v>0.2242885</v>
      </c>
      <c r="HG3442">
        <v>0.22431999999999999</v>
      </c>
      <c r="HH3442">
        <v>0.22550999999999999</v>
      </c>
      <c r="HI3442">
        <v>0.22864950000000001</v>
      </c>
    </row>
    <row r="3443" spans="1:217" x14ac:dyDescent="0.35">
      <c r="A3443" s="1" t="s">
        <v>3658</v>
      </c>
      <c r="B3443">
        <v>0.104478</v>
      </c>
      <c r="C3443">
        <v>9.5872499999999999E-2</v>
      </c>
      <c r="D3443">
        <v>8.8217500000000004E-2</v>
      </c>
      <c r="E3443">
        <v>9.2601000000000003E-2</v>
      </c>
      <c r="F3443">
        <v>0.103113</v>
      </c>
      <c r="G3443">
        <v>0.1100165</v>
      </c>
      <c r="H3443">
        <v>0.1148655</v>
      </c>
      <c r="I3443">
        <v>0.122581</v>
      </c>
      <c r="J3443">
        <v>0.1303195</v>
      </c>
      <c r="K3443">
        <v>0.14034050000000001</v>
      </c>
      <c r="L3443">
        <v>0.1494635</v>
      </c>
      <c r="M3443">
        <v>0.15906500000000001</v>
      </c>
      <c r="N3443">
        <v>0.16503000000000001</v>
      </c>
      <c r="O3443">
        <v>0.16999500000000001</v>
      </c>
      <c r="P3443">
        <v>0.176651</v>
      </c>
      <c r="Q3443">
        <v>0.18567500000000001</v>
      </c>
      <c r="R3443">
        <v>0.1967605</v>
      </c>
      <c r="S3443">
        <v>0.20908950000000001</v>
      </c>
      <c r="T3443">
        <v>0.22327749999999999</v>
      </c>
      <c r="U3443">
        <v>0.23782700000000001</v>
      </c>
      <c r="V3443">
        <v>0.25111450000000002</v>
      </c>
      <c r="W3443">
        <v>0.26417449999999998</v>
      </c>
      <c r="X3443">
        <v>0.27543649999999997</v>
      </c>
      <c r="Y3443">
        <v>0.28478799999999999</v>
      </c>
      <c r="Z3443">
        <v>0.29237950000000001</v>
      </c>
      <c r="AA3443">
        <v>0.29829349999999999</v>
      </c>
      <c r="AB3443">
        <v>0.3028325</v>
      </c>
      <c r="AC3443">
        <v>0.30631449999999999</v>
      </c>
      <c r="AD3443">
        <v>0.3103455</v>
      </c>
      <c r="AE3443">
        <v>0.31512050000000003</v>
      </c>
      <c r="AF3443">
        <v>0.32066</v>
      </c>
      <c r="AG3443">
        <v>0.32622849999999998</v>
      </c>
      <c r="AH3443">
        <v>0.33274300000000001</v>
      </c>
      <c r="AI3443">
        <v>0.33946500000000002</v>
      </c>
      <c r="AJ3443">
        <v>0.34680899999999998</v>
      </c>
      <c r="AK3443">
        <v>0.35403699999999999</v>
      </c>
      <c r="AL3443">
        <v>0.36122900000000002</v>
      </c>
      <c r="AM3443">
        <v>0.36835200000000001</v>
      </c>
      <c r="AN3443">
        <v>0.374782</v>
      </c>
      <c r="AO3443">
        <v>0.380714</v>
      </c>
      <c r="AP3443">
        <v>0.38613900000000001</v>
      </c>
      <c r="AQ3443">
        <v>0.3907525</v>
      </c>
      <c r="AR3443">
        <v>0.39471149999999999</v>
      </c>
      <c r="AS3443">
        <v>0.39802650000000001</v>
      </c>
      <c r="AT3443">
        <v>0.40037299999999998</v>
      </c>
      <c r="AU3443">
        <v>0.40220850000000002</v>
      </c>
      <c r="AV3443">
        <v>0.40334900000000001</v>
      </c>
      <c r="AW3443">
        <v>0.40372999999999998</v>
      </c>
      <c r="AX3443">
        <v>0.40359349999999999</v>
      </c>
      <c r="AY3443">
        <v>0.40334950000000003</v>
      </c>
      <c r="AZ3443">
        <v>0.40273750000000003</v>
      </c>
      <c r="BA3443">
        <v>0.40188200000000002</v>
      </c>
      <c r="BB3443">
        <v>0.40135949999999998</v>
      </c>
      <c r="BC3443">
        <v>0.40083800000000003</v>
      </c>
      <c r="BD3443">
        <v>0.40025699999999997</v>
      </c>
      <c r="BE3443">
        <v>0.39999649999999998</v>
      </c>
      <c r="BF3443">
        <v>0.39978000000000002</v>
      </c>
      <c r="BG3443">
        <v>0.40000400000000003</v>
      </c>
      <c r="BH3443">
        <v>0.40023900000000001</v>
      </c>
      <c r="BI3443">
        <v>0.40073049999999999</v>
      </c>
      <c r="BJ3443">
        <v>0.40098699999999998</v>
      </c>
      <c r="BK3443">
        <v>0.4012445</v>
      </c>
      <c r="BL3443">
        <v>0.40199750000000001</v>
      </c>
      <c r="BM3443">
        <v>0.39908199999999999</v>
      </c>
      <c r="BN3443">
        <v>0.400835</v>
      </c>
      <c r="BO3443">
        <v>0.40263500000000002</v>
      </c>
      <c r="BP3443">
        <v>0.40427299999999999</v>
      </c>
      <c r="BQ3443">
        <v>0.40569749999999999</v>
      </c>
      <c r="BR3443">
        <v>0.40743099999999999</v>
      </c>
      <c r="BS3443">
        <v>0.40913699999999997</v>
      </c>
      <c r="BT3443">
        <v>0.41070000000000001</v>
      </c>
      <c r="BU3443">
        <v>0.41253800000000002</v>
      </c>
      <c r="BV3443">
        <v>0.41439999999999999</v>
      </c>
      <c r="BW3443">
        <v>0.41648550000000001</v>
      </c>
      <c r="BX3443">
        <v>0.41854150000000001</v>
      </c>
      <c r="BY3443">
        <v>0.42061500000000002</v>
      </c>
      <c r="BZ3443">
        <v>0.42256450000000001</v>
      </c>
      <c r="CA3443">
        <v>0.42464400000000002</v>
      </c>
      <c r="CB3443">
        <v>0.42670049999999998</v>
      </c>
      <c r="CC3443">
        <v>0.4283285</v>
      </c>
      <c r="CD3443">
        <v>0.42923499999999998</v>
      </c>
      <c r="CE3443">
        <v>0.43032049999999999</v>
      </c>
      <c r="CF3443">
        <v>0.43208600000000003</v>
      </c>
      <c r="CG3443">
        <v>0.4340135</v>
      </c>
      <c r="CH3443">
        <v>0.4357145</v>
      </c>
      <c r="CI3443">
        <v>0.43753399999999998</v>
      </c>
      <c r="CJ3443">
        <v>0.43922149999999999</v>
      </c>
      <c r="CK3443">
        <v>0.44089699999999998</v>
      </c>
      <c r="CL3443">
        <v>0.44217600000000001</v>
      </c>
      <c r="CM3443">
        <v>0.44325999999999999</v>
      </c>
      <c r="CN3443">
        <v>0.44458550000000002</v>
      </c>
      <c r="CO3443">
        <v>0.44577549999999999</v>
      </c>
      <c r="CP3443">
        <v>0.44696750000000002</v>
      </c>
      <c r="CQ3443">
        <v>0.44777</v>
      </c>
      <c r="CR3443">
        <v>0.44817299999999999</v>
      </c>
      <c r="CS3443">
        <v>0.4484165</v>
      </c>
      <c r="CT3443">
        <v>0.44831549999999998</v>
      </c>
      <c r="CU3443">
        <v>0.44830249999999999</v>
      </c>
      <c r="CV3443">
        <v>0.44795649999999998</v>
      </c>
      <c r="CW3443">
        <v>0.44766549999999999</v>
      </c>
      <c r="CX3443">
        <v>0.44668350000000001</v>
      </c>
      <c r="CY3443">
        <v>0.4450865</v>
      </c>
      <c r="CZ3443">
        <v>0.4417875</v>
      </c>
      <c r="DA3443">
        <v>0.43177199999999999</v>
      </c>
      <c r="DB3443">
        <v>0.41536050000000002</v>
      </c>
      <c r="DC3443">
        <v>0.39899050000000003</v>
      </c>
      <c r="DD3443">
        <v>0.37940600000000002</v>
      </c>
      <c r="DE3443">
        <v>0.37431199999999998</v>
      </c>
      <c r="DF3443">
        <v>0.3858085</v>
      </c>
      <c r="DG3443">
        <v>0.39620949999999999</v>
      </c>
      <c r="DH3443">
        <v>0.405136</v>
      </c>
      <c r="DI3443">
        <v>0.40975699999999998</v>
      </c>
      <c r="DJ3443">
        <v>0.41328199999999998</v>
      </c>
      <c r="DK3443">
        <v>0.419375</v>
      </c>
      <c r="DL3443">
        <v>0.42521999999999999</v>
      </c>
      <c r="DM3443">
        <v>0.43007250000000002</v>
      </c>
      <c r="DN3443">
        <v>0.43422149999999998</v>
      </c>
      <c r="DO3443">
        <v>0.43758799999999998</v>
      </c>
      <c r="DP3443">
        <v>0.44055299999999997</v>
      </c>
      <c r="DQ3443">
        <v>0.44308350000000002</v>
      </c>
      <c r="DR3443">
        <v>0.44530999999999998</v>
      </c>
      <c r="DS3443">
        <v>0.44727499999999998</v>
      </c>
      <c r="DT3443">
        <v>0.44896049999999998</v>
      </c>
      <c r="DU3443">
        <v>0.4504185</v>
      </c>
      <c r="DV3443">
        <v>0.45167049999999997</v>
      </c>
      <c r="DW3443">
        <v>0.45278449999999998</v>
      </c>
      <c r="DX3443">
        <v>0.45385449999999999</v>
      </c>
      <c r="DY3443">
        <v>0.45487</v>
      </c>
      <c r="DZ3443">
        <v>0.45572499999999999</v>
      </c>
      <c r="EA3443">
        <v>0.45655849999999998</v>
      </c>
      <c r="EB3443">
        <v>0.45735399999999998</v>
      </c>
      <c r="EC3443">
        <v>0.4581945</v>
      </c>
      <c r="ED3443">
        <v>0.45882600000000001</v>
      </c>
      <c r="EE3443">
        <v>0.459289</v>
      </c>
      <c r="EF3443">
        <v>0.45970499999999997</v>
      </c>
      <c r="EG3443">
        <v>0.45985549999999997</v>
      </c>
      <c r="EH3443">
        <v>0.46001599999999998</v>
      </c>
      <c r="EI3443">
        <v>0.45982849999999997</v>
      </c>
      <c r="EJ3443">
        <v>0.45909450000000002</v>
      </c>
      <c r="EK3443">
        <v>0.45783000000000001</v>
      </c>
      <c r="EL3443">
        <v>0.456538</v>
      </c>
      <c r="EM3443">
        <v>0.45493650000000002</v>
      </c>
      <c r="EN3443">
        <v>0.45345600000000003</v>
      </c>
      <c r="EO3443">
        <v>0.452322</v>
      </c>
      <c r="EP3443">
        <v>0.4513895</v>
      </c>
      <c r="EQ3443">
        <v>0.45105849999999997</v>
      </c>
      <c r="ER3443">
        <v>0.448023</v>
      </c>
      <c r="ES3443">
        <v>0.447994</v>
      </c>
      <c r="ET3443">
        <v>0.44827600000000001</v>
      </c>
      <c r="EU3443">
        <v>0.4476755</v>
      </c>
      <c r="EV3443">
        <v>0.44492999999999999</v>
      </c>
      <c r="EW3443">
        <v>0.43888300000000002</v>
      </c>
      <c r="EX3443">
        <v>0.42398049999999998</v>
      </c>
      <c r="EY3443">
        <v>0.39344699999999999</v>
      </c>
      <c r="EZ3443">
        <v>0.34263450000000001</v>
      </c>
      <c r="FA3443">
        <v>0.28674349999999998</v>
      </c>
      <c r="FB3443">
        <v>0.26481850000000001</v>
      </c>
      <c r="FC3443">
        <v>0.27543800000000002</v>
      </c>
      <c r="FD3443">
        <v>0.29179300000000002</v>
      </c>
      <c r="FE3443">
        <v>0.304255</v>
      </c>
      <c r="FF3443">
        <v>0.31370700000000001</v>
      </c>
      <c r="FG3443">
        <v>0.32262849999999998</v>
      </c>
      <c r="FH3443">
        <v>0.33183400000000002</v>
      </c>
      <c r="FI3443">
        <v>0.34173949999999997</v>
      </c>
      <c r="FJ3443">
        <v>0.35276350000000001</v>
      </c>
      <c r="FK3443">
        <v>0.36450850000000001</v>
      </c>
      <c r="FL3443">
        <v>0.37533100000000003</v>
      </c>
      <c r="FM3443">
        <v>0.38543899999999998</v>
      </c>
      <c r="FN3443">
        <v>0.39456350000000001</v>
      </c>
      <c r="FO3443">
        <v>0.40228000000000003</v>
      </c>
      <c r="FP3443">
        <v>0.40885700000000003</v>
      </c>
      <c r="FQ3443">
        <v>0.41411900000000001</v>
      </c>
      <c r="FR3443">
        <v>0.41843399999999997</v>
      </c>
      <c r="FS3443">
        <v>0.42240899999999998</v>
      </c>
      <c r="FT3443">
        <v>0.42575499999999999</v>
      </c>
      <c r="FU3443">
        <v>0.42899199999999998</v>
      </c>
      <c r="FV3443">
        <v>0.4321835</v>
      </c>
      <c r="FW3443">
        <v>0.43548300000000001</v>
      </c>
      <c r="FX3443">
        <v>0.4377045</v>
      </c>
      <c r="FY3443">
        <v>0.43540050000000002</v>
      </c>
      <c r="FZ3443">
        <v>0.42675750000000001</v>
      </c>
      <c r="GA3443">
        <v>0.41529700000000003</v>
      </c>
      <c r="GB3443">
        <v>0.40633150000000001</v>
      </c>
      <c r="GC3443">
        <v>0.39817399999999997</v>
      </c>
      <c r="GD3443">
        <v>0.38720900000000003</v>
      </c>
      <c r="GE3443">
        <v>0.37140699999999999</v>
      </c>
      <c r="GF3443">
        <v>0.36650899999999997</v>
      </c>
      <c r="GG3443">
        <v>0.38418150000000001</v>
      </c>
      <c r="GH3443">
        <v>0.38785950000000002</v>
      </c>
      <c r="GI3443">
        <v>0.38612000000000002</v>
      </c>
      <c r="GJ3443">
        <v>0.38902399999999998</v>
      </c>
      <c r="GK3443">
        <v>0.39137300000000003</v>
      </c>
      <c r="GL3443">
        <v>0.38660800000000001</v>
      </c>
      <c r="GM3443">
        <v>0.37690600000000002</v>
      </c>
      <c r="GN3443">
        <v>0.36977850000000001</v>
      </c>
      <c r="GO3443">
        <v>0.36924899999999999</v>
      </c>
      <c r="GP3443">
        <v>0.36946600000000002</v>
      </c>
      <c r="GQ3443">
        <v>0.367116</v>
      </c>
      <c r="GR3443">
        <v>0.36359849999999999</v>
      </c>
      <c r="GS3443">
        <v>0.35837950000000002</v>
      </c>
      <c r="GT3443">
        <v>0.35237849999999998</v>
      </c>
      <c r="GU3443">
        <v>0.34587449999999997</v>
      </c>
      <c r="GV3443">
        <v>0.33882000000000001</v>
      </c>
      <c r="GW3443">
        <v>0.33039950000000001</v>
      </c>
      <c r="GX3443">
        <v>0.32555299999999998</v>
      </c>
      <c r="GY3443">
        <v>0.3210055</v>
      </c>
      <c r="GZ3443">
        <v>0.31724750000000002</v>
      </c>
      <c r="HA3443">
        <v>0.31113499999999999</v>
      </c>
      <c r="HB3443">
        <v>0.30167899999999997</v>
      </c>
      <c r="HC3443">
        <v>0.29660500000000001</v>
      </c>
      <c r="HD3443">
        <v>0.28986250000000002</v>
      </c>
      <c r="HE3443">
        <v>0.28174149999999998</v>
      </c>
      <c r="HF3443">
        <v>0.27702850000000001</v>
      </c>
      <c r="HG3443">
        <v>0.27829749999999998</v>
      </c>
      <c r="HH3443">
        <v>0.2742985</v>
      </c>
      <c r="HI3443">
        <v>0.27374700000000002</v>
      </c>
    </row>
    <row r="3444" spans="1:217" x14ac:dyDescent="0.35">
      <c r="A3444" s="1" t="s">
        <v>3659</v>
      </c>
      <c r="B3444">
        <v>4.9674500000000003E-2</v>
      </c>
      <c r="C3444">
        <v>4.0621999999999998E-2</v>
      </c>
      <c r="D3444">
        <v>3.9833500000000001E-2</v>
      </c>
      <c r="E3444">
        <v>4.1215000000000002E-2</v>
      </c>
      <c r="F3444">
        <v>4.2619499999999998E-2</v>
      </c>
      <c r="G3444">
        <v>4.3886000000000001E-2</v>
      </c>
      <c r="H3444">
        <v>4.5299499999999999E-2</v>
      </c>
      <c r="I3444">
        <v>4.6837999999999998E-2</v>
      </c>
      <c r="J3444">
        <v>5.0337E-2</v>
      </c>
      <c r="K3444">
        <v>5.4058500000000002E-2</v>
      </c>
      <c r="L3444">
        <v>5.7629E-2</v>
      </c>
      <c r="M3444">
        <v>6.0135500000000001E-2</v>
      </c>
      <c r="N3444">
        <v>6.1966E-2</v>
      </c>
      <c r="O3444">
        <v>6.3912499999999997E-2</v>
      </c>
      <c r="P3444">
        <v>6.7142999999999994E-2</v>
      </c>
      <c r="Q3444">
        <v>7.1567000000000006E-2</v>
      </c>
      <c r="R3444">
        <v>7.6747499999999996E-2</v>
      </c>
      <c r="S3444">
        <v>8.2290000000000002E-2</v>
      </c>
      <c r="T3444">
        <v>8.8214000000000001E-2</v>
      </c>
      <c r="U3444">
        <v>9.4699500000000006E-2</v>
      </c>
      <c r="V3444">
        <v>0.101797</v>
      </c>
      <c r="W3444">
        <v>0.1092965</v>
      </c>
      <c r="X3444">
        <v>0.1168505</v>
      </c>
      <c r="Y3444">
        <v>0.12457799999999999</v>
      </c>
      <c r="Z3444">
        <v>0.13139600000000001</v>
      </c>
      <c r="AA3444">
        <v>0.1375055</v>
      </c>
      <c r="AB3444">
        <v>0.14265949999999999</v>
      </c>
      <c r="AC3444">
        <v>0.14707500000000001</v>
      </c>
      <c r="AD3444">
        <v>0.1513545</v>
      </c>
      <c r="AE3444">
        <v>0.15543750000000001</v>
      </c>
      <c r="AF3444">
        <v>0.159275</v>
      </c>
      <c r="AG3444">
        <v>0.1629015</v>
      </c>
      <c r="AH3444">
        <v>0.16645850000000001</v>
      </c>
      <c r="AI3444">
        <v>0.16987550000000001</v>
      </c>
      <c r="AJ3444">
        <v>0.173235</v>
      </c>
      <c r="AK3444">
        <v>0.176506</v>
      </c>
      <c r="AL3444">
        <v>0.179789</v>
      </c>
      <c r="AM3444">
        <v>0.18281649999999999</v>
      </c>
      <c r="AN3444">
        <v>0.18564449999999999</v>
      </c>
      <c r="AO3444">
        <v>0.18819449999999999</v>
      </c>
      <c r="AP3444">
        <v>0.190331</v>
      </c>
      <c r="AQ3444">
        <v>0.19208500000000001</v>
      </c>
      <c r="AR3444">
        <v>0.193381</v>
      </c>
      <c r="AS3444">
        <v>0.19425100000000001</v>
      </c>
      <c r="AT3444">
        <v>0.19471749999999999</v>
      </c>
      <c r="AU3444">
        <v>0.19481799999999999</v>
      </c>
      <c r="AV3444">
        <v>0.19479150000000001</v>
      </c>
      <c r="AW3444">
        <v>0.1943725</v>
      </c>
      <c r="AX3444">
        <v>0.19382050000000001</v>
      </c>
      <c r="AY3444">
        <v>0.19336400000000001</v>
      </c>
      <c r="AZ3444">
        <v>0.19281200000000001</v>
      </c>
      <c r="BA3444">
        <v>0.19227449999999999</v>
      </c>
      <c r="BB3444">
        <v>0.19185749999999999</v>
      </c>
      <c r="BC3444">
        <v>0.19162950000000001</v>
      </c>
      <c r="BD3444">
        <v>0.1912565</v>
      </c>
      <c r="BE3444">
        <v>0.19109599999999999</v>
      </c>
      <c r="BF3444">
        <v>0.19094</v>
      </c>
      <c r="BG3444">
        <v>0.19099350000000001</v>
      </c>
      <c r="BH3444">
        <v>0.19111449999999999</v>
      </c>
      <c r="BI3444">
        <v>0.19123699999999999</v>
      </c>
      <c r="BJ3444">
        <v>0.19149150000000001</v>
      </c>
      <c r="BK3444">
        <v>0.191969</v>
      </c>
      <c r="BL3444">
        <v>0.19219449999999999</v>
      </c>
      <c r="BM3444">
        <v>0.18905849999999999</v>
      </c>
      <c r="BN3444">
        <v>0.1895965</v>
      </c>
      <c r="BO3444">
        <v>0.1902625</v>
      </c>
      <c r="BP3444">
        <v>0.19089100000000001</v>
      </c>
      <c r="BQ3444">
        <v>0.19137950000000001</v>
      </c>
      <c r="BR3444">
        <v>0.19191649999999999</v>
      </c>
      <c r="BS3444">
        <v>0.19223499999999999</v>
      </c>
      <c r="BT3444">
        <v>0.192416</v>
      </c>
      <c r="BU3444">
        <v>0.19260849999999999</v>
      </c>
      <c r="BV3444">
        <v>0.1928115</v>
      </c>
      <c r="BW3444">
        <v>0.19314999999999999</v>
      </c>
      <c r="BX3444">
        <v>0.1935105</v>
      </c>
      <c r="BY3444">
        <v>0.19364600000000001</v>
      </c>
      <c r="BZ3444">
        <v>0.19382949999999999</v>
      </c>
      <c r="CA3444">
        <v>0.19408600000000001</v>
      </c>
      <c r="CB3444">
        <v>0.1941765</v>
      </c>
      <c r="CC3444">
        <v>0.1943955</v>
      </c>
      <c r="CD3444">
        <v>0.19430249999999999</v>
      </c>
      <c r="CE3444">
        <v>0.19424250000000001</v>
      </c>
      <c r="CF3444">
        <v>0.19397700000000001</v>
      </c>
      <c r="CG3444">
        <v>0.19380349999999999</v>
      </c>
      <c r="CH3444">
        <v>0.19369549999999999</v>
      </c>
      <c r="CI3444">
        <v>0.19358600000000001</v>
      </c>
      <c r="CJ3444">
        <v>0.19346350000000001</v>
      </c>
      <c r="CK3444">
        <v>0.1932905</v>
      </c>
      <c r="CL3444">
        <v>0.193026</v>
      </c>
      <c r="CM3444">
        <v>0.19277349999999999</v>
      </c>
      <c r="CN3444">
        <v>0.192526</v>
      </c>
      <c r="CO3444">
        <v>0.1921465</v>
      </c>
      <c r="CP3444">
        <v>0.19173950000000001</v>
      </c>
      <c r="CQ3444">
        <v>0.19142400000000001</v>
      </c>
      <c r="CR3444">
        <v>0.191029</v>
      </c>
      <c r="CS3444">
        <v>0.19062499999999999</v>
      </c>
      <c r="CT3444">
        <v>0.19028300000000001</v>
      </c>
      <c r="CU3444">
        <v>0.1899055</v>
      </c>
      <c r="CV3444">
        <v>0.18957550000000001</v>
      </c>
      <c r="CW3444">
        <v>0.18927849999999999</v>
      </c>
      <c r="CX3444">
        <v>0.18893299999999999</v>
      </c>
      <c r="CY3444">
        <v>0.18854750000000001</v>
      </c>
      <c r="CZ3444">
        <v>0.187803</v>
      </c>
      <c r="DA3444">
        <v>0.1864875</v>
      </c>
      <c r="DB3444">
        <v>0.18517349999999999</v>
      </c>
      <c r="DC3444">
        <v>0.1843795</v>
      </c>
      <c r="DD3444">
        <v>0.1826595</v>
      </c>
      <c r="DE3444">
        <v>0.1821285</v>
      </c>
      <c r="DF3444">
        <v>0.182701</v>
      </c>
      <c r="DG3444">
        <v>0.1827665</v>
      </c>
      <c r="DH3444">
        <v>0.18264549999999999</v>
      </c>
      <c r="DI3444">
        <v>0.18256700000000001</v>
      </c>
      <c r="DJ3444">
        <v>0.1824955</v>
      </c>
      <c r="DK3444">
        <v>0.18264949999999999</v>
      </c>
      <c r="DL3444">
        <v>0.1827175</v>
      </c>
      <c r="DM3444">
        <v>0.1826555</v>
      </c>
      <c r="DN3444">
        <v>0.18270449999999999</v>
      </c>
      <c r="DO3444">
        <v>0.182696</v>
      </c>
      <c r="DP3444">
        <v>0.18277750000000001</v>
      </c>
      <c r="DQ3444">
        <v>0.1826585</v>
      </c>
      <c r="DR3444">
        <v>0.18266399999999999</v>
      </c>
      <c r="DS3444">
        <v>0.18256249999999999</v>
      </c>
      <c r="DT3444">
        <v>0.182445</v>
      </c>
      <c r="DU3444">
        <v>0.1823775</v>
      </c>
      <c r="DV3444">
        <v>0.18227450000000001</v>
      </c>
      <c r="DW3444">
        <v>0.18214150000000001</v>
      </c>
      <c r="DX3444">
        <v>0.18207499999999999</v>
      </c>
      <c r="DY3444">
        <v>0.18203</v>
      </c>
      <c r="DZ3444">
        <v>0.18197650000000001</v>
      </c>
      <c r="EA3444">
        <v>0.18192649999999999</v>
      </c>
      <c r="EB3444">
        <v>0.181975</v>
      </c>
      <c r="EC3444">
        <v>0.18198500000000001</v>
      </c>
      <c r="ED3444">
        <v>0.18205450000000001</v>
      </c>
      <c r="EE3444">
        <v>0.1820425</v>
      </c>
      <c r="EF3444">
        <v>0.1821315</v>
      </c>
      <c r="EG3444">
        <v>0.1821865</v>
      </c>
      <c r="EH3444">
        <v>0.18222250000000001</v>
      </c>
      <c r="EI3444">
        <v>0.18220900000000001</v>
      </c>
      <c r="EJ3444">
        <v>0.18216950000000001</v>
      </c>
      <c r="EK3444">
        <v>0.18185799999999999</v>
      </c>
      <c r="EL3444">
        <v>0.18155650000000001</v>
      </c>
      <c r="EM3444">
        <v>0.1813495</v>
      </c>
      <c r="EN3444">
        <v>0.181145</v>
      </c>
      <c r="EO3444">
        <v>0.18108099999999999</v>
      </c>
      <c r="EP3444">
        <v>0.18100350000000001</v>
      </c>
      <c r="EQ3444">
        <v>0.1810995</v>
      </c>
      <c r="ER3444">
        <v>0.179865</v>
      </c>
      <c r="ES3444">
        <v>0.17997450000000001</v>
      </c>
      <c r="ET3444">
        <v>0.18024499999999999</v>
      </c>
      <c r="EU3444">
        <v>0.180566</v>
      </c>
      <c r="EV3444">
        <v>0.18077099999999999</v>
      </c>
      <c r="EW3444">
        <v>0.18056649999999999</v>
      </c>
      <c r="EX3444">
        <v>0.17987300000000001</v>
      </c>
      <c r="EY3444">
        <v>0.17795250000000001</v>
      </c>
      <c r="EZ3444">
        <v>0.17479349999999999</v>
      </c>
      <c r="FA3444">
        <v>0.16988049999999999</v>
      </c>
      <c r="FB3444">
        <v>0.16645399999999999</v>
      </c>
      <c r="FC3444">
        <v>0.16643849999999999</v>
      </c>
      <c r="FD3444">
        <v>0.16777249999999999</v>
      </c>
      <c r="FE3444">
        <v>0.1687015</v>
      </c>
      <c r="FF3444">
        <v>0.16977349999999999</v>
      </c>
      <c r="FG3444">
        <v>0.171235</v>
      </c>
      <c r="FH3444">
        <v>0.1726695</v>
      </c>
      <c r="FI3444">
        <v>0.1742985</v>
      </c>
      <c r="FJ3444">
        <v>0.17579400000000001</v>
      </c>
      <c r="FK3444">
        <v>0.17749999999999999</v>
      </c>
      <c r="FL3444">
        <v>0.17899999999999999</v>
      </c>
      <c r="FM3444">
        <v>0.180529</v>
      </c>
      <c r="FN3444">
        <v>0.18199750000000001</v>
      </c>
      <c r="FO3444">
        <v>0.183085</v>
      </c>
      <c r="FP3444">
        <v>0.184143</v>
      </c>
      <c r="FQ3444">
        <v>0.18505450000000001</v>
      </c>
      <c r="FR3444">
        <v>0.18598700000000001</v>
      </c>
      <c r="FS3444">
        <v>0.18663299999999999</v>
      </c>
      <c r="FT3444">
        <v>0.18764900000000001</v>
      </c>
      <c r="FU3444">
        <v>0.18854799999999999</v>
      </c>
      <c r="FV3444">
        <v>0.18969900000000001</v>
      </c>
      <c r="FW3444">
        <v>0.19100349999999999</v>
      </c>
      <c r="FX3444">
        <v>0.1918995</v>
      </c>
      <c r="FY3444">
        <v>0.19209699999999999</v>
      </c>
      <c r="FZ3444">
        <v>0.19093499999999999</v>
      </c>
      <c r="GA3444">
        <v>0.18860099999999999</v>
      </c>
      <c r="GB3444">
        <v>0.18651599999999999</v>
      </c>
      <c r="GC3444">
        <v>0.18481900000000001</v>
      </c>
      <c r="GD3444">
        <v>0.1828505</v>
      </c>
      <c r="GE3444">
        <v>0.18040400000000001</v>
      </c>
      <c r="GF3444">
        <v>0.18072150000000001</v>
      </c>
      <c r="GG3444">
        <v>0.18359349999999999</v>
      </c>
      <c r="GH3444">
        <v>0.18436250000000001</v>
      </c>
      <c r="GI3444">
        <v>0.18435099999999999</v>
      </c>
      <c r="GJ3444">
        <v>0.184417</v>
      </c>
      <c r="GK3444">
        <v>0.1847905</v>
      </c>
      <c r="GL3444">
        <v>0.18485599999999999</v>
      </c>
      <c r="GM3444">
        <v>0.18482999999999999</v>
      </c>
      <c r="GN3444">
        <v>0.184558</v>
      </c>
      <c r="GO3444">
        <v>0.18492249999999999</v>
      </c>
      <c r="GP3444">
        <v>0.184755</v>
      </c>
      <c r="GQ3444">
        <v>0.18465799999999999</v>
      </c>
      <c r="GR3444">
        <v>0.18513350000000001</v>
      </c>
      <c r="GS3444">
        <v>0.18538850000000001</v>
      </c>
      <c r="GT3444">
        <v>0.1852365</v>
      </c>
      <c r="GU3444">
        <v>0.18494250000000001</v>
      </c>
      <c r="GV3444">
        <v>0.18508949999999999</v>
      </c>
      <c r="GW3444">
        <v>0.18512400000000001</v>
      </c>
      <c r="GX3444">
        <v>0.18452550000000001</v>
      </c>
      <c r="GY3444">
        <v>0.184502</v>
      </c>
      <c r="GZ3444">
        <v>0.18316850000000001</v>
      </c>
      <c r="HA3444">
        <v>0.18255299999999999</v>
      </c>
      <c r="HB3444">
        <v>0.1818005</v>
      </c>
      <c r="HC3444">
        <v>0.1776905</v>
      </c>
      <c r="HD3444">
        <v>0.17737449999999999</v>
      </c>
      <c r="HE3444">
        <v>0.17768700000000001</v>
      </c>
      <c r="HF3444">
        <v>0.17705199999999999</v>
      </c>
      <c r="HG3444">
        <v>0.171764</v>
      </c>
      <c r="HH3444">
        <v>0.18348349999999999</v>
      </c>
      <c r="HI3444">
        <v>0.1789125</v>
      </c>
    </row>
    <row r="3445" spans="1:217" x14ac:dyDescent="0.35">
      <c r="A3445" s="1" t="s">
        <v>3660</v>
      </c>
      <c r="B3445">
        <v>5.3547999999999998E-2</v>
      </c>
      <c r="C3445">
        <v>5.1817500000000002E-2</v>
      </c>
      <c r="D3445">
        <v>5.0550499999999998E-2</v>
      </c>
      <c r="E3445">
        <v>5.0077499999999997E-2</v>
      </c>
      <c r="F3445">
        <v>5.2312999999999998E-2</v>
      </c>
      <c r="G3445">
        <v>5.4641000000000002E-2</v>
      </c>
      <c r="H3445">
        <v>5.7093499999999998E-2</v>
      </c>
      <c r="I3445">
        <v>5.9833999999999998E-2</v>
      </c>
      <c r="J3445">
        <v>6.3641500000000004E-2</v>
      </c>
      <c r="K3445">
        <v>6.8704500000000002E-2</v>
      </c>
      <c r="L3445">
        <v>7.3554499999999995E-2</v>
      </c>
      <c r="M3445">
        <v>7.7584E-2</v>
      </c>
      <c r="N3445">
        <v>8.0794000000000005E-2</v>
      </c>
      <c r="O3445">
        <v>8.4025500000000003E-2</v>
      </c>
      <c r="P3445">
        <v>8.8217000000000004E-2</v>
      </c>
      <c r="Q3445">
        <v>9.3698000000000004E-2</v>
      </c>
      <c r="R3445">
        <v>9.9754999999999996E-2</v>
      </c>
      <c r="S3445">
        <v>0.106821</v>
      </c>
      <c r="T3445">
        <v>0.11440699999999999</v>
      </c>
      <c r="U3445">
        <v>0.12210500000000001</v>
      </c>
      <c r="V3445">
        <v>0.130052</v>
      </c>
      <c r="W3445">
        <v>0.13801350000000001</v>
      </c>
      <c r="X3445">
        <v>0.14580399999999999</v>
      </c>
      <c r="Y3445">
        <v>0.1532665</v>
      </c>
      <c r="Z3445">
        <v>0.160082</v>
      </c>
      <c r="AA3445">
        <v>0.1666115</v>
      </c>
      <c r="AB3445">
        <v>0.172596</v>
      </c>
      <c r="AC3445">
        <v>0.17851300000000001</v>
      </c>
      <c r="AD3445">
        <v>0.18463099999999999</v>
      </c>
      <c r="AE3445">
        <v>0.19077949999999999</v>
      </c>
      <c r="AF3445">
        <v>0.196966</v>
      </c>
      <c r="AG3445">
        <v>0.203238</v>
      </c>
      <c r="AH3445">
        <v>0.2096015</v>
      </c>
      <c r="AI3445">
        <v>0.2160155</v>
      </c>
      <c r="AJ3445">
        <v>0.22261400000000001</v>
      </c>
      <c r="AK3445">
        <v>0.22928200000000001</v>
      </c>
      <c r="AL3445">
        <v>0.23590149999999999</v>
      </c>
      <c r="AM3445">
        <v>0.24260100000000001</v>
      </c>
      <c r="AN3445">
        <v>0.24907650000000001</v>
      </c>
      <c r="AO3445">
        <v>0.2555115</v>
      </c>
      <c r="AP3445">
        <v>0.26174350000000002</v>
      </c>
      <c r="AQ3445">
        <v>0.2676405</v>
      </c>
      <c r="AR3445">
        <v>0.27342349999999999</v>
      </c>
      <c r="AS3445">
        <v>0.27883200000000002</v>
      </c>
      <c r="AT3445">
        <v>0.28375800000000001</v>
      </c>
      <c r="AU3445">
        <v>0.28855049999999999</v>
      </c>
      <c r="AV3445">
        <v>0.29304350000000001</v>
      </c>
      <c r="AW3445">
        <v>0.29716949999999998</v>
      </c>
      <c r="AX3445">
        <v>0.30104900000000001</v>
      </c>
      <c r="AY3445">
        <v>0.30493700000000001</v>
      </c>
      <c r="AZ3445">
        <v>0.308558</v>
      </c>
      <c r="BA3445">
        <v>0.31195000000000001</v>
      </c>
      <c r="BB3445">
        <v>0.31553150000000002</v>
      </c>
      <c r="BC3445">
        <v>0.31906449999999997</v>
      </c>
      <c r="BD3445">
        <v>0.32255450000000002</v>
      </c>
      <c r="BE3445">
        <v>0.325791</v>
      </c>
      <c r="BF3445">
        <v>0.32929000000000003</v>
      </c>
      <c r="BG3445">
        <v>0.33277899999999999</v>
      </c>
      <c r="BH3445">
        <v>0.33629300000000001</v>
      </c>
      <c r="BI3445">
        <v>0.33969100000000002</v>
      </c>
      <c r="BJ3445">
        <v>0.34305000000000002</v>
      </c>
      <c r="BK3445">
        <v>0.3465645</v>
      </c>
      <c r="BL3445">
        <v>0.34998299999999999</v>
      </c>
      <c r="BM3445">
        <v>0.353271</v>
      </c>
      <c r="BN3445">
        <v>0.356792</v>
      </c>
      <c r="BO3445">
        <v>0.36009950000000002</v>
      </c>
      <c r="BP3445">
        <v>0.36401600000000001</v>
      </c>
      <c r="BQ3445">
        <v>0.36817650000000002</v>
      </c>
      <c r="BR3445">
        <v>0.37198550000000002</v>
      </c>
      <c r="BS3445">
        <v>0.37561850000000002</v>
      </c>
      <c r="BT3445">
        <v>0.37923449999999997</v>
      </c>
      <c r="BU3445">
        <v>0.38279449999999998</v>
      </c>
      <c r="BV3445">
        <v>0.38662249999999998</v>
      </c>
      <c r="BW3445">
        <v>0.39025599999999999</v>
      </c>
      <c r="BX3445">
        <v>0.39379249999999999</v>
      </c>
      <c r="BY3445">
        <v>0.397592</v>
      </c>
      <c r="BZ3445">
        <v>0.40101550000000002</v>
      </c>
      <c r="CA3445">
        <v>0.40455550000000001</v>
      </c>
      <c r="CB3445">
        <v>0.4080705</v>
      </c>
      <c r="CC3445">
        <v>0.411221</v>
      </c>
      <c r="CD3445">
        <v>0.41417900000000002</v>
      </c>
      <c r="CE3445">
        <v>0.41678300000000001</v>
      </c>
      <c r="CF3445">
        <v>0.41958050000000002</v>
      </c>
      <c r="CG3445">
        <v>0.4223575</v>
      </c>
      <c r="CH3445">
        <v>0.425145</v>
      </c>
      <c r="CI3445">
        <v>0.42785699999999999</v>
      </c>
      <c r="CJ3445">
        <v>0.43040050000000002</v>
      </c>
      <c r="CK3445">
        <v>0.43284699999999998</v>
      </c>
      <c r="CL3445">
        <v>0.43505899999999997</v>
      </c>
      <c r="CM3445">
        <v>0.437083</v>
      </c>
      <c r="CN3445">
        <v>0.43916500000000003</v>
      </c>
      <c r="CO3445">
        <v>0.44108700000000001</v>
      </c>
      <c r="CP3445">
        <v>0.44297750000000002</v>
      </c>
      <c r="CQ3445">
        <v>0.44448900000000002</v>
      </c>
      <c r="CR3445">
        <v>0.44574150000000001</v>
      </c>
      <c r="CS3445">
        <v>0.44687900000000003</v>
      </c>
      <c r="CT3445">
        <v>0.44790150000000001</v>
      </c>
      <c r="CU3445">
        <v>0.44895400000000002</v>
      </c>
      <c r="CV3445">
        <v>0.44988250000000002</v>
      </c>
      <c r="CW3445">
        <v>0.45063750000000002</v>
      </c>
      <c r="CX3445">
        <v>0.45078550000000001</v>
      </c>
      <c r="CY3445">
        <v>0.45035999999999998</v>
      </c>
      <c r="CZ3445">
        <v>0.44805499999999998</v>
      </c>
      <c r="DA3445">
        <v>0.44023299999999999</v>
      </c>
      <c r="DB3445">
        <v>0.42964200000000002</v>
      </c>
      <c r="DC3445">
        <v>0.4233035</v>
      </c>
      <c r="DD3445">
        <v>0.4130125</v>
      </c>
      <c r="DE3445">
        <v>0.41105999999999998</v>
      </c>
      <c r="DF3445">
        <v>0.41974299999999998</v>
      </c>
      <c r="DG3445">
        <v>0.42673949999999999</v>
      </c>
      <c r="DH3445">
        <v>0.4319075</v>
      </c>
      <c r="DI3445">
        <v>0.43503649999999999</v>
      </c>
      <c r="DJ3445">
        <v>0.43769649999999999</v>
      </c>
      <c r="DK3445">
        <v>0.441359</v>
      </c>
      <c r="DL3445">
        <v>0.44493850000000001</v>
      </c>
      <c r="DM3445">
        <v>0.44814850000000001</v>
      </c>
      <c r="DN3445">
        <v>0.4512255</v>
      </c>
      <c r="DO3445">
        <v>0.45388000000000001</v>
      </c>
      <c r="DP3445">
        <v>0.4562445</v>
      </c>
      <c r="DQ3445">
        <v>0.45823350000000002</v>
      </c>
      <c r="DR3445">
        <v>0.45991850000000001</v>
      </c>
      <c r="DS3445">
        <v>0.46150000000000002</v>
      </c>
      <c r="DT3445">
        <v>0.46298099999999998</v>
      </c>
      <c r="DU3445">
        <v>0.46419700000000003</v>
      </c>
      <c r="DV3445">
        <v>0.465281</v>
      </c>
      <c r="DW3445">
        <v>0.46627049999999998</v>
      </c>
      <c r="DX3445">
        <v>0.46732499999999999</v>
      </c>
      <c r="DY3445">
        <v>0.46825499999999998</v>
      </c>
      <c r="DZ3445">
        <v>0.46914299999999998</v>
      </c>
      <c r="EA3445">
        <v>0.47010299999999999</v>
      </c>
      <c r="EB3445">
        <v>0.470835</v>
      </c>
      <c r="EC3445">
        <v>0.47169699999999998</v>
      </c>
      <c r="ED3445">
        <v>0.47237849999999998</v>
      </c>
      <c r="EE3445">
        <v>0.4729545</v>
      </c>
      <c r="EF3445">
        <v>0.47355950000000002</v>
      </c>
      <c r="EG3445">
        <v>0.47404099999999999</v>
      </c>
      <c r="EH3445">
        <v>0.47453499999999998</v>
      </c>
      <c r="EI3445">
        <v>0.47465200000000002</v>
      </c>
      <c r="EJ3445">
        <v>0.47449200000000002</v>
      </c>
      <c r="EK3445">
        <v>0.47397099999999998</v>
      </c>
      <c r="EL3445">
        <v>0.47319600000000001</v>
      </c>
      <c r="EM3445">
        <v>0.47267700000000001</v>
      </c>
      <c r="EN3445">
        <v>0.47193099999999999</v>
      </c>
      <c r="EO3445">
        <v>0.471354</v>
      </c>
      <c r="EP3445">
        <v>0.47128350000000002</v>
      </c>
      <c r="EQ3445">
        <v>0.47138600000000003</v>
      </c>
      <c r="ER3445">
        <v>0.469885</v>
      </c>
      <c r="ES3445">
        <v>0.47050449999999999</v>
      </c>
      <c r="ET3445">
        <v>0.47100249999999999</v>
      </c>
      <c r="EU3445">
        <v>0.47101300000000001</v>
      </c>
      <c r="EV3445">
        <v>0.47029900000000002</v>
      </c>
      <c r="EW3445">
        <v>0.46724300000000002</v>
      </c>
      <c r="EX3445">
        <v>0.45868999999999999</v>
      </c>
      <c r="EY3445">
        <v>0.439357</v>
      </c>
      <c r="EZ3445">
        <v>0.40555550000000001</v>
      </c>
      <c r="FA3445">
        <v>0.36585200000000001</v>
      </c>
      <c r="FB3445">
        <v>0.34567150000000002</v>
      </c>
      <c r="FC3445">
        <v>0.348995</v>
      </c>
      <c r="FD3445">
        <v>0.357983</v>
      </c>
      <c r="FE3445">
        <v>0.36591249999999997</v>
      </c>
      <c r="FF3445">
        <v>0.37306499999999998</v>
      </c>
      <c r="FG3445">
        <v>0.38087549999999998</v>
      </c>
      <c r="FH3445">
        <v>0.38896350000000002</v>
      </c>
      <c r="FI3445">
        <v>0.39749250000000003</v>
      </c>
      <c r="FJ3445">
        <v>0.4068715</v>
      </c>
      <c r="FK3445">
        <v>0.41576350000000001</v>
      </c>
      <c r="FL3445">
        <v>0.42423949999999999</v>
      </c>
      <c r="FM3445">
        <v>0.43196600000000002</v>
      </c>
      <c r="FN3445">
        <v>0.43879400000000002</v>
      </c>
      <c r="FO3445">
        <v>0.44473049999999997</v>
      </c>
      <c r="FP3445">
        <v>0.44938499999999998</v>
      </c>
      <c r="FQ3445">
        <v>0.45346500000000001</v>
      </c>
      <c r="FR3445">
        <v>0.45683649999999998</v>
      </c>
      <c r="FS3445">
        <v>0.45998450000000002</v>
      </c>
      <c r="FT3445">
        <v>0.46273399999999998</v>
      </c>
      <c r="FU3445">
        <v>0.46521849999999998</v>
      </c>
      <c r="FV3445">
        <v>0.46728700000000001</v>
      </c>
      <c r="FW3445">
        <v>0.469889</v>
      </c>
      <c r="FX3445">
        <v>0.47126899999999999</v>
      </c>
      <c r="FY3445">
        <v>0.46822000000000003</v>
      </c>
      <c r="FZ3445">
        <v>0.45870149999999998</v>
      </c>
      <c r="GA3445">
        <v>0.44585350000000001</v>
      </c>
      <c r="GB3445">
        <v>0.43586599999999998</v>
      </c>
      <c r="GC3445">
        <v>0.42800100000000002</v>
      </c>
      <c r="GD3445">
        <v>0.41623100000000002</v>
      </c>
      <c r="GE3445">
        <v>0.39888299999999999</v>
      </c>
      <c r="GF3445">
        <v>0.39402549999999997</v>
      </c>
      <c r="GG3445">
        <v>0.41115200000000002</v>
      </c>
      <c r="GH3445">
        <v>0.41469899999999998</v>
      </c>
      <c r="GI3445">
        <v>0.41307300000000002</v>
      </c>
      <c r="GJ3445">
        <v>0.4188885</v>
      </c>
      <c r="GK3445">
        <v>0.42161799999999999</v>
      </c>
      <c r="GL3445">
        <v>0.41941650000000003</v>
      </c>
      <c r="GM3445">
        <v>0.41492499999999999</v>
      </c>
      <c r="GN3445">
        <v>0.41345199999999999</v>
      </c>
      <c r="GO3445">
        <v>0.4135395</v>
      </c>
      <c r="GP3445">
        <v>0.41158499999999998</v>
      </c>
      <c r="GQ3445">
        <v>0.40988200000000002</v>
      </c>
      <c r="GR3445">
        <v>0.40797099999999997</v>
      </c>
      <c r="GS3445">
        <v>0.40519050000000001</v>
      </c>
      <c r="GT3445">
        <v>0.40022950000000002</v>
      </c>
      <c r="GU3445">
        <v>0.39507300000000001</v>
      </c>
      <c r="GV3445">
        <v>0.39016699999999999</v>
      </c>
      <c r="GW3445">
        <v>0.38236799999999999</v>
      </c>
      <c r="GX3445">
        <v>0.37807200000000002</v>
      </c>
      <c r="GY3445">
        <v>0.37583499999999997</v>
      </c>
      <c r="GZ3445">
        <v>0.37196600000000002</v>
      </c>
      <c r="HA3445">
        <v>0.36537150000000002</v>
      </c>
      <c r="HB3445">
        <v>0.3578345</v>
      </c>
      <c r="HC3445">
        <v>0.3506225</v>
      </c>
      <c r="HD3445">
        <v>0.34511150000000002</v>
      </c>
      <c r="HE3445">
        <v>0.3384585</v>
      </c>
      <c r="HF3445">
        <v>0.33459299999999997</v>
      </c>
      <c r="HG3445">
        <v>0.33426400000000001</v>
      </c>
      <c r="HH3445">
        <v>0.32560050000000001</v>
      </c>
      <c r="HI3445">
        <v>0.32517049999999997</v>
      </c>
    </row>
    <row r="3446" spans="1:217" x14ac:dyDescent="0.35">
      <c r="A3446" s="1" t="s">
        <v>3661</v>
      </c>
      <c r="B3446">
        <v>8.1683500000000006E-2</v>
      </c>
      <c r="C3446">
        <v>5.4199499999999998E-2</v>
      </c>
      <c r="D3446">
        <v>5.41815E-2</v>
      </c>
      <c r="E3446">
        <v>5.8812499999999997E-2</v>
      </c>
      <c r="F3446">
        <v>6.3020499999999993E-2</v>
      </c>
      <c r="G3446">
        <v>6.6340999999999997E-2</v>
      </c>
      <c r="H3446">
        <v>6.8607000000000001E-2</v>
      </c>
      <c r="I3446">
        <v>7.2921E-2</v>
      </c>
      <c r="J3446">
        <v>7.7452999999999994E-2</v>
      </c>
      <c r="K3446">
        <v>8.3460000000000006E-2</v>
      </c>
      <c r="L3446">
        <v>8.8833499999999996E-2</v>
      </c>
      <c r="M3446">
        <v>9.3619999999999995E-2</v>
      </c>
      <c r="N3446">
        <v>9.6795999999999993E-2</v>
      </c>
      <c r="O3446">
        <v>9.9789000000000003E-2</v>
      </c>
      <c r="P3446">
        <v>0.1047235</v>
      </c>
      <c r="Q3446">
        <v>0.111192</v>
      </c>
      <c r="R3446">
        <v>0.1188495</v>
      </c>
      <c r="S3446">
        <v>0.1275395</v>
      </c>
      <c r="T3446">
        <v>0.13705999999999999</v>
      </c>
      <c r="U3446">
        <v>0.14694199999999999</v>
      </c>
      <c r="V3446">
        <v>0.15689549999999999</v>
      </c>
      <c r="W3446">
        <v>0.166883</v>
      </c>
      <c r="X3446">
        <v>0.17604449999999999</v>
      </c>
      <c r="Y3446">
        <v>0.18470800000000001</v>
      </c>
      <c r="Z3446">
        <v>0.19211</v>
      </c>
      <c r="AA3446">
        <v>0.19892699999999999</v>
      </c>
      <c r="AB3446">
        <v>0.20544850000000001</v>
      </c>
      <c r="AC3446">
        <v>0.21133750000000001</v>
      </c>
      <c r="AD3446">
        <v>0.217832</v>
      </c>
      <c r="AE3446">
        <v>0.22425800000000001</v>
      </c>
      <c r="AF3446">
        <v>0.23083799999999999</v>
      </c>
      <c r="AG3446">
        <v>0.237513</v>
      </c>
      <c r="AH3446">
        <v>0.2445</v>
      </c>
      <c r="AI3446">
        <v>0.251467</v>
      </c>
      <c r="AJ3446">
        <v>0.25868150000000001</v>
      </c>
      <c r="AK3446">
        <v>0.26580500000000001</v>
      </c>
      <c r="AL3446">
        <v>0.2729935</v>
      </c>
      <c r="AM3446">
        <v>0.28011550000000002</v>
      </c>
      <c r="AN3446">
        <v>0.28692450000000003</v>
      </c>
      <c r="AO3446">
        <v>0.29353099999999999</v>
      </c>
      <c r="AP3446">
        <v>0.29980449999999997</v>
      </c>
      <c r="AQ3446">
        <v>0.30545949999999999</v>
      </c>
      <c r="AR3446">
        <v>0.31066250000000001</v>
      </c>
      <c r="AS3446">
        <v>0.31531700000000001</v>
      </c>
      <c r="AT3446">
        <v>0.31933450000000002</v>
      </c>
      <c r="AU3446">
        <v>0.32292500000000002</v>
      </c>
      <c r="AV3446">
        <v>0.32599499999999998</v>
      </c>
      <c r="AW3446">
        <v>0.32865699999999998</v>
      </c>
      <c r="AX3446">
        <v>0.330984</v>
      </c>
      <c r="AY3446">
        <v>0.33319949999999998</v>
      </c>
      <c r="AZ3446">
        <v>0.33518199999999998</v>
      </c>
      <c r="BA3446">
        <v>0.336953</v>
      </c>
      <c r="BB3446">
        <v>0.33896150000000003</v>
      </c>
      <c r="BC3446">
        <v>0.34086050000000001</v>
      </c>
      <c r="BD3446">
        <v>0.34287699999999999</v>
      </c>
      <c r="BE3446">
        <v>0.34469949999999999</v>
      </c>
      <c r="BF3446">
        <v>0.34690149999999997</v>
      </c>
      <c r="BG3446">
        <v>0.34918749999999998</v>
      </c>
      <c r="BH3446">
        <v>0.3516205</v>
      </c>
      <c r="BI3446">
        <v>0.35392750000000001</v>
      </c>
      <c r="BJ3446">
        <v>0.35618549999999999</v>
      </c>
      <c r="BK3446">
        <v>0.35864600000000002</v>
      </c>
      <c r="BL3446">
        <v>0.36132900000000001</v>
      </c>
      <c r="BM3446">
        <v>0.36389850000000001</v>
      </c>
      <c r="BN3446">
        <v>0.36667149999999998</v>
      </c>
      <c r="BO3446">
        <v>0.3700215</v>
      </c>
      <c r="BP3446">
        <v>0.37330350000000001</v>
      </c>
      <c r="BQ3446">
        <v>0.37687599999999999</v>
      </c>
      <c r="BR3446">
        <v>0.38040299999999999</v>
      </c>
      <c r="BS3446">
        <v>0.38358199999999998</v>
      </c>
      <c r="BT3446">
        <v>0.386936</v>
      </c>
      <c r="BU3446">
        <v>0.39035999999999998</v>
      </c>
      <c r="BV3446">
        <v>0.39403100000000002</v>
      </c>
      <c r="BW3446">
        <v>0.39745000000000003</v>
      </c>
      <c r="BX3446">
        <v>0.40103450000000002</v>
      </c>
      <c r="BY3446">
        <v>0.404584</v>
      </c>
      <c r="BZ3446">
        <v>0.407889</v>
      </c>
      <c r="CA3446">
        <v>0.4114835</v>
      </c>
      <c r="CB3446">
        <v>0.41482200000000002</v>
      </c>
      <c r="CC3446">
        <v>0.41794799999999999</v>
      </c>
      <c r="CD3446">
        <v>0.42065849999999999</v>
      </c>
      <c r="CE3446">
        <v>0.422981</v>
      </c>
      <c r="CF3446">
        <v>0.42576750000000002</v>
      </c>
      <c r="CG3446">
        <v>0.42870649999999999</v>
      </c>
      <c r="CH3446">
        <v>0.43120750000000002</v>
      </c>
      <c r="CI3446">
        <v>0.43387500000000001</v>
      </c>
      <c r="CJ3446">
        <v>0.43629400000000002</v>
      </c>
      <c r="CK3446">
        <v>0.43853249999999999</v>
      </c>
      <c r="CL3446">
        <v>0.44031999999999999</v>
      </c>
      <c r="CM3446">
        <v>0.44207849999999999</v>
      </c>
      <c r="CN3446">
        <v>0.44373950000000001</v>
      </c>
      <c r="CO3446">
        <v>0.44549299999999997</v>
      </c>
      <c r="CP3446">
        <v>0.447127</v>
      </c>
      <c r="CQ3446">
        <v>0.44837500000000002</v>
      </c>
      <c r="CR3446">
        <v>0.44910149999999999</v>
      </c>
      <c r="CS3446">
        <v>0.44953149999999997</v>
      </c>
      <c r="CT3446">
        <v>0.44969749999999997</v>
      </c>
      <c r="CU3446">
        <v>0.44999749999999999</v>
      </c>
      <c r="CV3446">
        <v>0.45012950000000002</v>
      </c>
      <c r="CW3446">
        <v>0.45014150000000003</v>
      </c>
      <c r="CX3446">
        <v>0.449322</v>
      </c>
      <c r="CY3446">
        <v>0.44742700000000002</v>
      </c>
      <c r="CZ3446">
        <v>0.44279600000000002</v>
      </c>
      <c r="DA3446">
        <v>0.430425</v>
      </c>
      <c r="DB3446">
        <v>0.41479149999999998</v>
      </c>
      <c r="DC3446">
        <v>0.40489599999999998</v>
      </c>
      <c r="DD3446">
        <v>0.38958999999999999</v>
      </c>
      <c r="DE3446">
        <v>0.38703949999999998</v>
      </c>
      <c r="DF3446">
        <v>0.39910050000000002</v>
      </c>
      <c r="DG3446">
        <v>0.40871400000000002</v>
      </c>
      <c r="DH3446">
        <v>0.41600999999999999</v>
      </c>
      <c r="DI3446">
        <v>0.42030099999999998</v>
      </c>
      <c r="DJ3446">
        <v>0.42375000000000002</v>
      </c>
      <c r="DK3446">
        <v>0.42870049999999998</v>
      </c>
      <c r="DL3446">
        <v>0.43339</v>
      </c>
      <c r="DM3446">
        <v>0.43759100000000001</v>
      </c>
      <c r="DN3446">
        <v>0.44126149999999997</v>
      </c>
      <c r="DO3446">
        <v>0.4444285</v>
      </c>
      <c r="DP3446">
        <v>0.44715250000000001</v>
      </c>
      <c r="DQ3446">
        <v>0.44952999999999999</v>
      </c>
      <c r="DR3446">
        <v>0.45150249999999997</v>
      </c>
      <c r="DS3446">
        <v>0.45329399999999997</v>
      </c>
      <c r="DT3446">
        <v>0.45480199999999998</v>
      </c>
      <c r="DU3446">
        <v>0.45618049999999999</v>
      </c>
      <c r="DV3446">
        <v>0.4572985</v>
      </c>
      <c r="DW3446">
        <v>0.45841500000000002</v>
      </c>
      <c r="DX3446">
        <v>0.45940150000000002</v>
      </c>
      <c r="DY3446">
        <v>0.46031650000000002</v>
      </c>
      <c r="DZ3446">
        <v>0.46124850000000001</v>
      </c>
      <c r="EA3446">
        <v>0.46206849999999999</v>
      </c>
      <c r="EB3446">
        <v>0.46278799999999998</v>
      </c>
      <c r="EC3446">
        <v>0.46355800000000003</v>
      </c>
      <c r="ED3446">
        <v>0.46427000000000002</v>
      </c>
      <c r="EE3446">
        <v>0.46484300000000001</v>
      </c>
      <c r="EF3446">
        <v>0.46518300000000001</v>
      </c>
      <c r="EG3446">
        <v>0.46540049999999999</v>
      </c>
      <c r="EH3446">
        <v>0.46553149999999999</v>
      </c>
      <c r="EI3446">
        <v>0.465499</v>
      </c>
      <c r="EJ3446">
        <v>0.46485199999999999</v>
      </c>
      <c r="EK3446">
        <v>0.464009</v>
      </c>
      <c r="EL3446">
        <v>0.46279550000000003</v>
      </c>
      <c r="EM3446">
        <v>0.46149600000000002</v>
      </c>
      <c r="EN3446">
        <v>0.46028799999999997</v>
      </c>
      <c r="EO3446">
        <v>0.4592675</v>
      </c>
      <c r="EP3446">
        <v>0.45843400000000001</v>
      </c>
      <c r="EQ3446">
        <v>0.45812950000000002</v>
      </c>
      <c r="ER3446">
        <v>0.45578600000000002</v>
      </c>
      <c r="ES3446">
        <v>0.45604450000000002</v>
      </c>
      <c r="ET3446">
        <v>0.45670899999999998</v>
      </c>
      <c r="EU3446">
        <v>0.45584449999999999</v>
      </c>
      <c r="EV3446">
        <v>0.4544995</v>
      </c>
      <c r="EW3446">
        <v>0.44981850000000001</v>
      </c>
      <c r="EX3446">
        <v>0.43735550000000001</v>
      </c>
      <c r="EY3446">
        <v>0.41217500000000001</v>
      </c>
      <c r="EZ3446">
        <v>0.37293700000000002</v>
      </c>
      <c r="FA3446">
        <v>0.32639249999999997</v>
      </c>
      <c r="FB3446">
        <v>0.30240600000000001</v>
      </c>
      <c r="FC3446">
        <v>0.30707099999999998</v>
      </c>
      <c r="FD3446">
        <v>0.31905</v>
      </c>
      <c r="FE3446">
        <v>0.3287215</v>
      </c>
      <c r="FF3446">
        <v>0.33710800000000002</v>
      </c>
      <c r="FG3446">
        <v>0.34535850000000001</v>
      </c>
      <c r="FH3446">
        <v>0.35369</v>
      </c>
      <c r="FI3446">
        <v>0.36265649999999999</v>
      </c>
      <c r="FJ3446">
        <v>0.37258449999999999</v>
      </c>
      <c r="FK3446">
        <v>0.38256400000000002</v>
      </c>
      <c r="FL3446">
        <v>0.39214149999999998</v>
      </c>
      <c r="FM3446">
        <v>0.40084199999999998</v>
      </c>
      <c r="FN3446">
        <v>0.40861150000000002</v>
      </c>
      <c r="FO3446">
        <v>0.415016</v>
      </c>
      <c r="FP3446">
        <v>0.42031000000000002</v>
      </c>
      <c r="FQ3446">
        <v>0.425091</v>
      </c>
      <c r="FR3446">
        <v>0.4287745</v>
      </c>
      <c r="FS3446">
        <v>0.43190650000000003</v>
      </c>
      <c r="FT3446">
        <v>0.43517099999999997</v>
      </c>
      <c r="FU3446">
        <v>0.437135</v>
      </c>
      <c r="FV3446">
        <v>0.4390385</v>
      </c>
      <c r="FW3446">
        <v>0.44109749999999998</v>
      </c>
      <c r="FX3446">
        <v>0.44198150000000003</v>
      </c>
      <c r="FY3446">
        <v>0.437253</v>
      </c>
      <c r="FZ3446">
        <v>0.42552800000000002</v>
      </c>
      <c r="GA3446">
        <v>0.41044000000000003</v>
      </c>
      <c r="GB3446">
        <v>0.398673</v>
      </c>
      <c r="GC3446">
        <v>0.38884600000000002</v>
      </c>
      <c r="GD3446">
        <v>0.37512699999999999</v>
      </c>
      <c r="GE3446">
        <v>0.35472049999999999</v>
      </c>
      <c r="GF3446">
        <v>0.35142899999999999</v>
      </c>
      <c r="GG3446">
        <v>0.37302800000000003</v>
      </c>
      <c r="GH3446">
        <v>0.378162</v>
      </c>
      <c r="GI3446">
        <v>0.3769285</v>
      </c>
      <c r="GJ3446">
        <v>0.38342150000000003</v>
      </c>
      <c r="GK3446">
        <v>0.38705899999999999</v>
      </c>
      <c r="GL3446">
        <v>0.38415899999999997</v>
      </c>
      <c r="GM3446">
        <v>0.37902599999999997</v>
      </c>
      <c r="GN3446">
        <v>0.3758455</v>
      </c>
      <c r="GO3446">
        <v>0.37440800000000002</v>
      </c>
      <c r="GP3446">
        <v>0.37166850000000001</v>
      </c>
      <c r="GQ3446">
        <v>0.368535</v>
      </c>
      <c r="GR3446">
        <v>0.36593399999999998</v>
      </c>
      <c r="GS3446">
        <v>0.36125849999999998</v>
      </c>
      <c r="GT3446">
        <v>0.35404550000000001</v>
      </c>
      <c r="GU3446">
        <v>0.34749400000000003</v>
      </c>
      <c r="GV3446">
        <v>0.34217350000000002</v>
      </c>
      <c r="GW3446">
        <v>0.33440750000000002</v>
      </c>
      <c r="GX3446">
        <v>0.32993699999999998</v>
      </c>
      <c r="GY3446">
        <v>0.32681700000000002</v>
      </c>
      <c r="GZ3446">
        <v>0.32373600000000002</v>
      </c>
      <c r="HA3446">
        <v>0.31582500000000002</v>
      </c>
      <c r="HB3446">
        <v>0.30982599999999999</v>
      </c>
      <c r="HC3446">
        <v>0.30130249999999997</v>
      </c>
      <c r="HD3446">
        <v>0.29656349999999998</v>
      </c>
      <c r="HE3446">
        <v>0.29245100000000002</v>
      </c>
      <c r="HF3446">
        <v>0.287968</v>
      </c>
      <c r="HG3446">
        <v>0.2924195</v>
      </c>
      <c r="HH3446">
        <v>0.279555</v>
      </c>
      <c r="HI3446">
        <v>0.29515200000000003</v>
      </c>
    </row>
    <row r="3447" spans="1:217" x14ac:dyDescent="0.35">
      <c r="A3447" s="1" t="s">
        <v>3662</v>
      </c>
      <c r="B3447">
        <v>6.6817500000000002E-2</v>
      </c>
      <c r="C3447">
        <v>5.2671500000000003E-2</v>
      </c>
      <c r="D3447">
        <v>5.2451499999999998E-2</v>
      </c>
      <c r="E3447">
        <v>5.3220999999999997E-2</v>
      </c>
      <c r="F3447">
        <v>5.5374E-2</v>
      </c>
      <c r="G3447">
        <v>5.9945499999999999E-2</v>
      </c>
      <c r="H3447">
        <v>6.4328499999999997E-2</v>
      </c>
      <c r="I3447">
        <v>6.7846500000000004E-2</v>
      </c>
      <c r="J3447">
        <v>7.3038500000000006E-2</v>
      </c>
      <c r="K3447">
        <v>7.9266000000000003E-2</v>
      </c>
      <c r="L3447">
        <v>8.5655499999999996E-2</v>
      </c>
      <c r="M3447">
        <v>9.2525499999999997E-2</v>
      </c>
      <c r="N3447">
        <v>9.7166500000000003E-2</v>
      </c>
      <c r="O3447">
        <v>0.1014675</v>
      </c>
      <c r="P3447">
        <v>0.1068175</v>
      </c>
      <c r="Q3447">
        <v>0.114216</v>
      </c>
      <c r="R3447">
        <v>0.1230525</v>
      </c>
      <c r="S3447">
        <v>0.1332285</v>
      </c>
      <c r="T3447">
        <v>0.14550250000000001</v>
      </c>
      <c r="U3447">
        <v>0.1577335</v>
      </c>
      <c r="V3447">
        <v>0.17003550000000001</v>
      </c>
      <c r="W3447">
        <v>0.18264749999999999</v>
      </c>
      <c r="X3447">
        <v>0.19408300000000001</v>
      </c>
      <c r="Y3447">
        <v>0.20427049999999999</v>
      </c>
      <c r="Z3447">
        <v>0.212842</v>
      </c>
      <c r="AA3447">
        <v>0.22028</v>
      </c>
      <c r="AB3447">
        <v>0.2267565</v>
      </c>
      <c r="AC3447">
        <v>0.23263600000000001</v>
      </c>
      <c r="AD3447">
        <v>0.2386675</v>
      </c>
      <c r="AE3447">
        <v>0.24501149999999999</v>
      </c>
      <c r="AF3447">
        <v>0.25178400000000001</v>
      </c>
      <c r="AG3447">
        <v>0.25888349999999999</v>
      </c>
      <c r="AH3447">
        <v>0.26677699999999999</v>
      </c>
      <c r="AI3447">
        <v>0.27506700000000001</v>
      </c>
      <c r="AJ3447">
        <v>0.28374300000000002</v>
      </c>
      <c r="AK3447">
        <v>0.29264000000000001</v>
      </c>
      <c r="AL3447">
        <v>0.30148150000000001</v>
      </c>
      <c r="AM3447">
        <v>0.310247</v>
      </c>
      <c r="AN3447">
        <v>0.31847750000000002</v>
      </c>
      <c r="AO3447">
        <v>0.326131</v>
      </c>
      <c r="AP3447">
        <v>0.33322400000000002</v>
      </c>
      <c r="AQ3447">
        <v>0.33946799999999999</v>
      </c>
      <c r="AR3447">
        <v>0.34488999999999997</v>
      </c>
      <c r="AS3447">
        <v>0.34958149999999999</v>
      </c>
      <c r="AT3447">
        <v>0.35334399999999999</v>
      </c>
      <c r="AU3447">
        <v>0.356462</v>
      </c>
      <c r="AV3447">
        <v>0.35904150000000001</v>
      </c>
      <c r="AW3447">
        <v>0.36095949999999999</v>
      </c>
      <c r="AX3447">
        <v>0.36256349999999998</v>
      </c>
      <c r="AY3447">
        <v>0.364064</v>
      </c>
      <c r="AZ3447">
        <v>0.36510999999999999</v>
      </c>
      <c r="BA3447">
        <v>0.36611549999999998</v>
      </c>
      <c r="BB3447">
        <v>0.36732049999999999</v>
      </c>
      <c r="BC3447">
        <v>0.36864849999999999</v>
      </c>
      <c r="BD3447">
        <v>0.37010349999999997</v>
      </c>
      <c r="BE3447">
        <v>0.37161850000000002</v>
      </c>
      <c r="BF3447">
        <v>0.37312400000000001</v>
      </c>
      <c r="BG3447">
        <v>0.37503950000000003</v>
      </c>
      <c r="BH3447">
        <v>0.377029</v>
      </c>
      <c r="BI3447">
        <v>0.37902649999999999</v>
      </c>
      <c r="BJ3447">
        <v>0.38105600000000001</v>
      </c>
      <c r="BK3447">
        <v>0.38309900000000002</v>
      </c>
      <c r="BL3447">
        <v>0.38537650000000001</v>
      </c>
      <c r="BM3447">
        <v>0.38648300000000002</v>
      </c>
      <c r="BN3447">
        <v>0.38979449999999999</v>
      </c>
      <c r="BO3447">
        <v>0.39334049999999998</v>
      </c>
      <c r="BP3447">
        <v>0.39714650000000001</v>
      </c>
      <c r="BQ3447">
        <v>0.40104849999999997</v>
      </c>
      <c r="BR3447">
        <v>0.40477049999999998</v>
      </c>
      <c r="BS3447">
        <v>0.40857749999999998</v>
      </c>
      <c r="BT3447">
        <v>0.41221600000000003</v>
      </c>
      <c r="BU3447">
        <v>0.41613299999999998</v>
      </c>
      <c r="BV3447">
        <v>0.41996800000000001</v>
      </c>
      <c r="BW3447">
        <v>0.42417250000000001</v>
      </c>
      <c r="BX3447">
        <v>0.42815900000000001</v>
      </c>
      <c r="BY3447">
        <v>0.43218000000000001</v>
      </c>
      <c r="BZ3447">
        <v>0.43614550000000002</v>
      </c>
      <c r="CA3447">
        <v>0.44008049999999999</v>
      </c>
      <c r="CB3447">
        <v>0.4440115</v>
      </c>
      <c r="CC3447">
        <v>0.4472235</v>
      </c>
      <c r="CD3447">
        <v>0.44959749999999998</v>
      </c>
      <c r="CE3447">
        <v>0.45204850000000002</v>
      </c>
      <c r="CF3447">
        <v>0.45525850000000001</v>
      </c>
      <c r="CG3447">
        <v>0.45873350000000002</v>
      </c>
      <c r="CH3447">
        <v>0.46202650000000001</v>
      </c>
      <c r="CI3447">
        <v>0.46505999999999997</v>
      </c>
      <c r="CJ3447">
        <v>0.46802549999999998</v>
      </c>
      <c r="CK3447">
        <v>0.47068100000000002</v>
      </c>
      <c r="CL3447">
        <v>0.47296450000000001</v>
      </c>
      <c r="CM3447">
        <v>0.47497400000000001</v>
      </c>
      <c r="CN3447">
        <v>0.4771455</v>
      </c>
      <c r="CO3447">
        <v>0.4791205</v>
      </c>
      <c r="CP3447">
        <v>0.48101349999999998</v>
      </c>
      <c r="CQ3447">
        <v>0.4822495</v>
      </c>
      <c r="CR3447">
        <v>0.48293849999999999</v>
      </c>
      <c r="CS3447">
        <v>0.482927</v>
      </c>
      <c r="CT3447">
        <v>0.48271500000000001</v>
      </c>
      <c r="CU3447">
        <v>0.4823305</v>
      </c>
      <c r="CV3447">
        <v>0.48171350000000002</v>
      </c>
      <c r="CW3447">
        <v>0.48066399999999998</v>
      </c>
      <c r="CX3447">
        <v>0.4785375</v>
      </c>
      <c r="CY3447">
        <v>0.47429250000000001</v>
      </c>
      <c r="CZ3447">
        <v>0.46529549999999997</v>
      </c>
      <c r="DA3447">
        <v>0.44539800000000002</v>
      </c>
      <c r="DB3447">
        <v>0.42095650000000001</v>
      </c>
      <c r="DC3447">
        <v>0.40138699999999999</v>
      </c>
      <c r="DD3447">
        <v>0.37544850000000002</v>
      </c>
      <c r="DE3447">
        <v>0.36846000000000001</v>
      </c>
      <c r="DF3447">
        <v>0.38164900000000002</v>
      </c>
      <c r="DG3447">
        <v>0.39530500000000002</v>
      </c>
      <c r="DH3447">
        <v>0.40730149999999998</v>
      </c>
      <c r="DI3447">
        <v>0.41481699999999999</v>
      </c>
      <c r="DJ3447">
        <v>0.420877</v>
      </c>
      <c r="DK3447">
        <v>0.42948399999999998</v>
      </c>
      <c r="DL3447">
        <v>0.43823699999999999</v>
      </c>
      <c r="DM3447">
        <v>0.44599100000000003</v>
      </c>
      <c r="DN3447">
        <v>0.45292850000000001</v>
      </c>
      <c r="DO3447">
        <v>0.45886500000000002</v>
      </c>
      <c r="DP3447">
        <v>0.46396150000000003</v>
      </c>
      <c r="DQ3447">
        <v>0.46852949999999999</v>
      </c>
      <c r="DR3447">
        <v>0.47227799999999998</v>
      </c>
      <c r="DS3447">
        <v>0.47557899999999997</v>
      </c>
      <c r="DT3447">
        <v>0.478489</v>
      </c>
      <c r="DU3447">
        <v>0.48096100000000003</v>
      </c>
      <c r="DV3447">
        <v>0.4829985</v>
      </c>
      <c r="DW3447">
        <v>0.48498599999999997</v>
      </c>
      <c r="DX3447">
        <v>0.48672749999999998</v>
      </c>
      <c r="DY3447">
        <v>0.48826950000000002</v>
      </c>
      <c r="DZ3447">
        <v>0.48972650000000001</v>
      </c>
      <c r="EA3447">
        <v>0.491012</v>
      </c>
      <c r="EB3447">
        <v>0.49219299999999999</v>
      </c>
      <c r="EC3447">
        <v>0.49327500000000002</v>
      </c>
      <c r="ED3447">
        <v>0.49422549999999998</v>
      </c>
      <c r="EE3447">
        <v>0.49478850000000002</v>
      </c>
      <c r="EF3447">
        <v>0.495286</v>
      </c>
      <c r="EG3447">
        <v>0.49555949999999999</v>
      </c>
      <c r="EH3447">
        <v>0.49554100000000001</v>
      </c>
      <c r="EI3447">
        <v>0.49517749999999999</v>
      </c>
      <c r="EJ3447">
        <v>0.49403000000000002</v>
      </c>
      <c r="EK3447">
        <v>0.49226449999999999</v>
      </c>
      <c r="EL3447">
        <v>0.48999799999999999</v>
      </c>
      <c r="EM3447">
        <v>0.48755599999999999</v>
      </c>
      <c r="EN3447">
        <v>0.4848655</v>
      </c>
      <c r="EO3447">
        <v>0.48247449999999997</v>
      </c>
      <c r="EP3447">
        <v>0.48073650000000001</v>
      </c>
      <c r="EQ3447">
        <v>0.480155</v>
      </c>
      <c r="ER3447">
        <v>0.477078</v>
      </c>
      <c r="ES3447">
        <v>0.477273</v>
      </c>
      <c r="ET3447">
        <v>0.47709600000000002</v>
      </c>
      <c r="EU3447">
        <v>0.47536699999999998</v>
      </c>
      <c r="EV3447">
        <v>0.47131050000000002</v>
      </c>
      <c r="EW3447">
        <v>0.46217049999999998</v>
      </c>
      <c r="EX3447">
        <v>0.44157800000000003</v>
      </c>
      <c r="EY3447">
        <v>0.40256750000000002</v>
      </c>
      <c r="EZ3447">
        <v>0.34502699999999997</v>
      </c>
      <c r="FA3447">
        <v>0.28294750000000002</v>
      </c>
      <c r="FB3447">
        <v>0.25120900000000002</v>
      </c>
      <c r="FC3447">
        <v>0.25554850000000001</v>
      </c>
      <c r="FD3447">
        <v>0.26980949999999998</v>
      </c>
      <c r="FE3447">
        <v>0.28186749999999999</v>
      </c>
      <c r="FF3447">
        <v>0.29229450000000001</v>
      </c>
      <c r="FG3447">
        <v>0.30210949999999998</v>
      </c>
      <c r="FH3447">
        <v>0.31295600000000001</v>
      </c>
      <c r="FI3447">
        <v>0.32458700000000001</v>
      </c>
      <c r="FJ3447">
        <v>0.33740500000000001</v>
      </c>
      <c r="FK3447">
        <v>0.35036499999999998</v>
      </c>
      <c r="FL3447">
        <v>0.36299749999999997</v>
      </c>
      <c r="FM3447">
        <v>0.37521399999999999</v>
      </c>
      <c r="FN3447">
        <v>0.38633299999999998</v>
      </c>
      <c r="FO3447">
        <v>0.39571299999999998</v>
      </c>
      <c r="FP3447">
        <v>0.40372350000000001</v>
      </c>
      <c r="FQ3447">
        <v>0.41089049999999999</v>
      </c>
      <c r="FR3447">
        <v>0.41679300000000002</v>
      </c>
      <c r="FS3447">
        <v>0.42224850000000003</v>
      </c>
      <c r="FT3447">
        <v>0.42659399999999997</v>
      </c>
      <c r="FU3447">
        <v>0.429921</v>
      </c>
      <c r="FV3447">
        <v>0.43282199999999998</v>
      </c>
      <c r="FW3447">
        <v>0.4354635</v>
      </c>
      <c r="FX3447">
        <v>0.43658950000000002</v>
      </c>
      <c r="FY3447">
        <v>0.43210100000000001</v>
      </c>
      <c r="FZ3447">
        <v>0.41973899999999997</v>
      </c>
      <c r="GA3447">
        <v>0.40335599999999999</v>
      </c>
      <c r="GB3447">
        <v>0.38964700000000002</v>
      </c>
      <c r="GC3447">
        <v>0.37828000000000001</v>
      </c>
      <c r="GD3447">
        <v>0.36136800000000002</v>
      </c>
      <c r="GE3447">
        <v>0.33756000000000003</v>
      </c>
      <c r="GF3447">
        <v>0.33322750000000001</v>
      </c>
      <c r="GG3447">
        <v>0.35513250000000002</v>
      </c>
      <c r="GH3447">
        <v>0.35781099999999999</v>
      </c>
      <c r="GI3447">
        <v>0.3535855</v>
      </c>
      <c r="GJ3447">
        <v>0.3627435</v>
      </c>
      <c r="GK3447">
        <v>0.3686065</v>
      </c>
      <c r="GL3447">
        <v>0.36496899999999999</v>
      </c>
      <c r="GM3447">
        <v>0.3578655</v>
      </c>
      <c r="GN3447">
        <v>0.35473349999999998</v>
      </c>
      <c r="GO3447">
        <v>0.35454950000000002</v>
      </c>
      <c r="GP3447">
        <v>0.3527595</v>
      </c>
      <c r="GQ3447">
        <v>0.34913549999999999</v>
      </c>
      <c r="GR3447">
        <v>0.34437200000000001</v>
      </c>
      <c r="GS3447">
        <v>0.33788699999999999</v>
      </c>
      <c r="GT3447">
        <v>0.3293005</v>
      </c>
      <c r="GU3447">
        <v>0.32094499999999998</v>
      </c>
      <c r="GV3447">
        <v>0.31435449999999998</v>
      </c>
      <c r="GW3447">
        <v>0.30367899999999998</v>
      </c>
      <c r="GX3447">
        <v>0.29797000000000001</v>
      </c>
      <c r="GY3447">
        <v>0.29328100000000001</v>
      </c>
      <c r="GZ3447">
        <v>0.28838150000000001</v>
      </c>
      <c r="HA3447">
        <v>0.28218599999999999</v>
      </c>
      <c r="HB3447">
        <v>0.27426099999999998</v>
      </c>
      <c r="HC3447">
        <v>0.26593</v>
      </c>
      <c r="HD3447">
        <v>0.26045550000000001</v>
      </c>
      <c r="HE3447">
        <v>0.25604100000000002</v>
      </c>
      <c r="HF3447">
        <v>0.25006250000000002</v>
      </c>
      <c r="HG3447">
        <v>0.24660750000000001</v>
      </c>
      <c r="HH3447">
        <v>0.254384</v>
      </c>
      <c r="HI3447">
        <v>0.25004749999999998</v>
      </c>
    </row>
    <row r="3448" spans="1:217" x14ac:dyDescent="0.35">
      <c r="A3448" s="1" t="s">
        <v>3663</v>
      </c>
      <c r="B3448">
        <v>8.4114499999999995E-2</v>
      </c>
      <c r="C3448">
        <v>7.44755E-2</v>
      </c>
      <c r="D3448">
        <v>6.8674499999999999E-2</v>
      </c>
      <c r="E3448">
        <v>7.2622500000000006E-2</v>
      </c>
      <c r="F3448">
        <v>7.9633999999999996E-2</v>
      </c>
      <c r="G3448">
        <v>8.5192500000000004E-2</v>
      </c>
      <c r="H3448">
        <v>9.1356000000000007E-2</v>
      </c>
      <c r="I3448">
        <v>9.8646499999999998E-2</v>
      </c>
      <c r="J3448">
        <v>0.1077925</v>
      </c>
      <c r="K3448">
        <v>0.11619450000000001</v>
      </c>
      <c r="L3448">
        <v>0.125723</v>
      </c>
      <c r="M3448">
        <v>0.13685649999999999</v>
      </c>
      <c r="N3448">
        <v>0.1458555</v>
      </c>
      <c r="O3448">
        <v>0.15331349999999999</v>
      </c>
      <c r="P3448">
        <v>0.1608955</v>
      </c>
      <c r="Q3448">
        <v>0.1709695</v>
      </c>
      <c r="R3448">
        <v>0.18272550000000001</v>
      </c>
      <c r="S3448">
        <v>0.19626099999999999</v>
      </c>
      <c r="T3448">
        <v>0.21324799999999999</v>
      </c>
      <c r="U3448">
        <v>0.22841500000000001</v>
      </c>
      <c r="V3448">
        <v>0.242754</v>
      </c>
      <c r="W3448">
        <v>0.25808500000000001</v>
      </c>
      <c r="X3448">
        <v>0.27094649999999998</v>
      </c>
      <c r="Y3448">
        <v>0.28144599999999997</v>
      </c>
      <c r="Z3448">
        <v>0.28999900000000001</v>
      </c>
      <c r="AA3448">
        <v>0.29712650000000002</v>
      </c>
      <c r="AB3448">
        <v>0.302929</v>
      </c>
      <c r="AC3448">
        <v>0.30781999999999998</v>
      </c>
      <c r="AD3448">
        <v>0.31302600000000003</v>
      </c>
      <c r="AE3448">
        <v>0.31888450000000002</v>
      </c>
      <c r="AF3448">
        <v>0.32548300000000002</v>
      </c>
      <c r="AG3448">
        <v>0.33316200000000001</v>
      </c>
      <c r="AH3448">
        <v>0.34222599999999997</v>
      </c>
      <c r="AI3448">
        <v>0.3522515</v>
      </c>
      <c r="AJ3448">
        <v>0.36300450000000001</v>
      </c>
      <c r="AK3448">
        <v>0.37418449999999998</v>
      </c>
      <c r="AL3448">
        <v>0.385237</v>
      </c>
      <c r="AM3448">
        <v>0.39582499999999998</v>
      </c>
      <c r="AN3448">
        <v>0.40565099999999998</v>
      </c>
      <c r="AO3448">
        <v>0.41448249999999998</v>
      </c>
      <c r="AP3448">
        <v>0.42229549999999999</v>
      </c>
      <c r="AQ3448">
        <v>0.42902600000000002</v>
      </c>
      <c r="AR3448">
        <v>0.43474400000000002</v>
      </c>
      <c r="AS3448">
        <v>0.43943599999999999</v>
      </c>
      <c r="AT3448">
        <v>0.44311250000000002</v>
      </c>
      <c r="AU3448">
        <v>0.44616650000000002</v>
      </c>
      <c r="AV3448">
        <v>0.44855400000000001</v>
      </c>
      <c r="AW3448">
        <v>0.45027250000000002</v>
      </c>
      <c r="AX3448">
        <v>0.4515885</v>
      </c>
      <c r="AY3448">
        <v>0.45270650000000001</v>
      </c>
      <c r="AZ3448">
        <v>0.45346649999999999</v>
      </c>
      <c r="BA3448">
        <v>0.45421050000000002</v>
      </c>
      <c r="BB3448">
        <v>0.45509899999999998</v>
      </c>
      <c r="BC3448">
        <v>0.45594750000000001</v>
      </c>
      <c r="BD3448">
        <v>0.45691749999999998</v>
      </c>
      <c r="BE3448">
        <v>0.45797500000000002</v>
      </c>
      <c r="BF3448">
        <v>0.45902199999999999</v>
      </c>
      <c r="BG3448">
        <v>0.46014500000000003</v>
      </c>
      <c r="BH3448">
        <v>0.46158650000000001</v>
      </c>
      <c r="BI3448">
        <v>0.46294750000000001</v>
      </c>
      <c r="BJ3448">
        <v>0.46396799999999999</v>
      </c>
      <c r="BK3448">
        <v>0.46511999999999998</v>
      </c>
      <c r="BL3448">
        <v>0.4663215</v>
      </c>
      <c r="BM3448">
        <v>0.46449550000000001</v>
      </c>
      <c r="BN3448">
        <v>0.467275</v>
      </c>
      <c r="BO3448">
        <v>0.47066950000000002</v>
      </c>
      <c r="BP3448">
        <v>0.473242</v>
      </c>
      <c r="BQ3448">
        <v>0.4758985</v>
      </c>
      <c r="BR3448">
        <v>0.47887299999999999</v>
      </c>
      <c r="BS3448">
        <v>0.48138500000000001</v>
      </c>
      <c r="BT3448">
        <v>0.4840875</v>
      </c>
      <c r="BU3448">
        <v>0.48660350000000002</v>
      </c>
      <c r="BV3448">
        <v>0.48918</v>
      </c>
      <c r="BW3448">
        <v>0.491811</v>
      </c>
      <c r="BX3448">
        <v>0.49431999999999998</v>
      </c>
      <c r="BY3448">
        <v>0.49672549999999999</v>
      </c>
      <c r="BZ3448">
        <v>0.4993515</v>
      </c>
      <c r="CA3448">
        <v>0.50174750000000001</v>
      </c>
      <c r="CB3448">
        <v>0.50392000000000003</v>
      </c>
      <c r="CC3448">
        <v>0.50561900000000004</v>
      </c>
      <c r="CD3448">
        <v>0.50628850000000003</v>
      </c>
      <c r="CE3448">
        <v>0.50726450000000001</v>
      </c>
      <c r="CF3448">
        <v>0.50933700000000004</v>
      </c>
      <c r="CG3448">
        <v>0.51149199999999995</v>
      </c>
      <c r="CH3448">
        <v>0.51351749999999996</v>
      </c>
      <c r="CI3448">
        <v>0.5153645</v>
      </c>
      <c r="CJ3448">
        <v>0.51711099999999999</v>
      </c>
      <c r="CK3448">
        <v>0.51883749999999995</v>
      </c>
      <c r="CL3448">
        <v>0.52014199999999999</v>
      </c>
      <c r="CM3448">
        <v>0.52133399999999996</v>
      </c>
      <c r="CN3448">
        <v>0.52259</v>
      </c>
      <c r="CO3448">
        <v>0.52390049999999999</v>
      </c>
      <c r="CP3448">
        <v>0.52497199999999999</v>
      </c>
      <c r="CQ3448">
        <v>0.52546899999999996</v>
      </c>
      <c r="CR3448">
        <v>0.52571049999999997</v>
      </c>
      <c r="CS3448">
        <v>0.52509249999999996</v>
      </c>
      <c r="CT3448">
        <v>0.52411949999999996</v>
      </c>
      <c r="CU3448">
        <v>0.52325900000000003</v>
      </c>
      <c r="CV3448">
        <v>0.522262</v>
      </c>
      <c r="CW3448">
        <v>0.52094399999999996</v>
      </c>
      <c r="CX3448">
        <v>0.51846950000000003</v>
      </c>
      <c r="CY3448">
        <v>0.514073</v>
      </c>
      <c r="CZ3448">
        <v>0.504888</v>
      </c>
      <c r="DA3448">
        <v>0.48505799999999999</v>
      </c>
      <c r="DB3448">
        <v>0.460424</v>
      </c>
      <c r="DC3448">
        <v>0.44053350000000002</v>
      </c>
      <c r="DD3448">
        <v>0.41411049999999999</v>
      </c>
      <c r="DE3448">
        <v>0.40610550000000001</v>
      </c>
      <c r="DF3448">
        <v>0.41977500000000001</v>
      </c>
      <c r="DG3448">
        <v>0.43487749999999997</v>
      </c>
      <c r="DH3448">
        <v>0.448042</v>
      </c>
      <c r="DI3448">
        <v>0.4560825</v>
      </c>
      <c r="DJ3448">
        <v>0.46217449999999999</v>
      </c>
      <c r="DK3448">
        <v>0.47100649999999999</v>
      </c>
      <c r="DL3448">
        <v>0.47968450000000001</v>
      </c>
      <c r="DM3448">
        <v>0.4871355</v>
      </c>
      <c r="DN3448">
        <v>0.49361300000000002</v>
      </c>
      <c r="DO3448">
        <v>0.49925150000000001</v>
      </c>
      <c r="DP3448">
        <v>0.50414000000000003</v>
      </c>
      <c r="DQ3448">
        <v>0.5083375</v>
      </c>
      <c r="DR3448">
        <v>0.51191900000000001</v>
      </c>
      <c r="DS3448">
        <v>0.51494150000000005</v>
      </c>
      <c r="DT3448">
        <v>0.51759350000000004</v>
      </c>
      <c r="DU3448">
        <v>0.51999949999999995</v>
      </c>
      <c r="DV3448">
        <v>0.52200449999999998</v>
      </c>
      <c r="DW3448">
        <v>0.52395049999999999</v>
      </c>
      <c r="DX3448">
        <v>0.52560799999999996</v>
      </c>
      <c r="DY3448">
        <v>0.52699850000000004</v>
      </c>
      <c r="DZ3448">
        <v>0.528285</v>
      </c>
      <c r="EA3448">
        <v>0.52969250000000001</v>
      </c>
      <c r="EB3448">
        <v>0.53079100000000001</v>
      </c>
      <c r="EC3448">
        <v>0.53188400000000002</v>
      </c>
      <c r="ED3448">
        <v>0.53288250000000004</v>
      </c>
      <c r="EE3448">
        <v>0.53361000000000003</v>
      </c>
      <c r="EF3448">
        <v>0.53393650000000004</v>
      </c>
      <c r="EG3448">
        <v>0.53424050000000001</v>
      </c>
      <c r="EH3448">
        <v>0.53445949999999998</v>
      </c>
      <c r="EI3448">
        <v>0.53408049999999996</v>
      </c>
      <c r="EJ3448">
        <v>0.53308149999999999</v>
      </c>
      <c r="EK3448">
        <v>0.53127449999999998</v>
      </c>
      <c r="EL3448">
        <v>0.52919499999999997</v>
      </c>
      <c r="EM3448">
        <v>0.52685349999999997</v>
      </c>
      <c r="EN3448">
        <v>0.52437500000000004</v>
      </c>
      <c r="EO3448">
        <v>0.52225650000000001</v>
      </c>
      <c r="EP3448">
        <v>0.52067450000000004</v>
      </c>
      <c r="EQ3448">
        <v>0.51984850000000005</v>
      </c>
      <c r="ER3448">
        <v>0.51750350000000001</v>
      </c>
      <c r="ES3448">
        <v>0.51771500000000004</v>
      </c>
      <c r="ET3448">
        <v>0.51776</v>
      </c>
      <c r="EU3448">
        <v>0.5163065</v>
      </c>
      <c r="EV3448">
        <v>0.51269399999999998</v>
      </c>
      <c r="EW3448">
        <v>0.50415100000000002</v>
      </c>
      <c r="EX3448">
        <v>0.48414000000000001</v>
      </c>
      <c r="EY3448">
        <v>0.44612249999999998</v>
      </c>
      <c r="EZ3448">
        <v>0.38705600000000001</v>
      </c>
      <c r="FA3448">
        <v>0.320768</v>
      </c>
      <c r="FB3448">
        <v>0.28736</v>
      </c>
      <c r="FC3448">
        <v>0.29360000000000003</v>
      </c>
      <c r="FD3448">
        <v>0.31035099999999999</v>
      </c>
      <c r="FE3448">
        <v>0.32406249999999998</v>
      </c>
      <c r="FF3448">
        <v>0.33504699999999998</v>
      </c>
      <c r="FG3448">
        <v>0.3456825</v>
      </c>
      <c r="FH3448">
        <v>0.35685250000000002</v>
      </c>
      <c r="FI3448">
        <v>0.36894300000000002</v>
      </c>
      <c r="FJ3448">
        <v>0.38246849999999999</v>
      </c>
      <c r="FK3448">
        <v>0.39594699999999999</v>
      </c>
      <c r="FL3448">
        <v>0.40925600000000001</v>
      </c>
      <c r="FM3448">
        <v>0.42192600000000002</v>
      </c>
      <c r="FN3448">
        <v>0.43317299999999997</v>
      </c>
      <c r="FO3448">
        <v>0.44309300000000001</v>
      </c>
      <c r="FP3448">
        <v>0.4513375</v>
      </c>
      <c r="FQ3448">
        <v>0.45868100000000001</v>
      </c>
      <c r="FR3448">
        <v>0.46441349999999998</v>
      </c>
      <c r="FS3448">
        <v>0.46932950000000001</v>
      </c>
      <c r="FT3448">
        <v>0.47373150000000003</v>
      </c>
      <c r="FU3448">
        <v>0.47711550000000003</v>
      </c>
      <c r="FV3448">
        <v>0.48005249999999999</v>
      </c>
      <c r="FW3448">
        <v>0.48270999999999997</v>
      </c>
      <c r="FX3448">
        <v>0.48375800000000002</v>
      </c>
      <c r="FY3448">
        <v>0.47937750000000001</v>
      </c>
      <c r="FZ3448">
        <v>0.4667425</v>
      </c>
      <c r="GA3448">
        <v>0.44957550000000002</v>
      </c>
      <c r="GB3448">
        <v>0.4359305</v>
      </c>
      <c r="GC3448">
        <v>0.42503999999999997</v>
      </c>
      <c r="GD3448">
        <v>0.40831099999999998</v>
      </c>
      <c r="GE3448">
        <v>0.38224750000000002</v>
      </c>
      <c r="GF3448">
        <v>0.37596299999999999</v>
      </c>
      <c r="GG3448">
        <v>0.3985185</v>
      </c>
      <c r="GH3448">
        <v>0.40024599999999999</v>
      </c>
      <c r="GI3448">
        <v>0.39484150000000001</v>
      </c>
      <c r="GJ3448">
        <v>0.40561750000000002</v>
      </c>
      <c r="GK3448">
        <v>0.41308850000000003</v>
      </c>
      <c r="GL3448">
        <v>0.40888150000000001</v>
      </c>
      <c r="GM3448">
        <v>0.40085500000000002</v>
      </c>
      <c r="GN3448">
        <v>0.39756000000000002</v>
      </c>
      <c r="GO3448">
        <v>0.39857949999999998</v>
      </c>
      <c r="GP3448">
        <v>0.398173</v>
      </c>
      <c r="GQ3448">
        <v>0.39408749999999998</v>
      </c>
      <c r="GR3448">
        <v>0.38985649999999999</v>
      </c>
      <c r="GS3448">
        <v>0.38265850000000001</v>
      </c>
      <c r="GT3448">
        <v>0.37352649999999998</v>
      </c>
      <c r="GU3448">
        <v>0.36492000000000002</v>
      </c>
      <c r="GV3448">
        <v>0.3571665</v>
      </c>
      <c r="GW3448">
        <v>0.34825050000000002</v>
      </c>
      <c r="GX3448">
        <v>0.34083200000000002</v>
      </c>
      <c r="GY3448">
        <v>0.33639150000000001</v>
      </c>
      <c r="GZ3448">
        <v>0.33194600000000002</v>
      </c>
      <c r="HA3448">
        <v>0.325571</v>
      </c>
      <c r="HB3448">
        <v>0.31679350000000001</v>
      </c>
      <c r="HC3448">
        <v>0.30839250000000001</v>
      </c>
      <c r="HD3448">
        <v>0.3017995</v>
      </c>
      <c r="HE3448">
        <v>0.29459249999999998</v>
      </c>
      <c r="HF3448">
        <v>0.28882999999999998</v>
      </c>
      <c r="HG3448">
        <v>0.28717799999999999</v>
      </c>
      <c r="HH3448">
        <v>0.275007</v>
      </c>
      <c r="HI3448">
        <v>0.28474250000000001</v>
      </c>
    </row>
    <row r="3449" spans="1:217" x14ac:dyDescent="0.35">
      <c r="A3449" s="1" t="s">
        <v>3664</v>
      </c>
      <c r="B3449">
        <v>8.0369999999999997E-2</v>
      </c>
      <c r="C3449">
        <v>6.6022999999999998E-2</v>
      </c>
      <c r="D3449">
        <v>6.6709000000000004E-2</v>
      </c>
      <c r="E3449">
        <v>7.0930000000000007E-2</v>
      </c>
      <c r="F3449">
        <v>7.1753999999999998E-2</v>
      </c>
      <c r="G3449">
        <v>7.6867000000000005E-2</v>
      </c>
      <c r="H3449">
        <v>7.8260999999999997E-2</v>
      </c>
      <c r="I3449">
        <v>8.1619999999999998E-2</v>
      </c>
      <c r="J3449">
        <v>8.7143499999999999E-2</v>
      </c>
      <c r="K3449">
        <v>9.3192499999999998E-2</v>
      </c>
      <c r="L3449">
        <v>9.9225999999999995E-2</v>
      </c>
      <c r="M3449">
        <v>0.10360850000000001</v>
      </c>
      <c r="N3449">
        <v>0.10681300000000001</v>
      </c>
      <c r="O3449">
        <v>0.1105515</v>
      </c>
      <c r="P3449">
        <v>0.1152155</v>
      </c>
      <c r="Q3449">
        <v>0.121614</v>
      </c>
      <c r="R3449">
        <v>0.12890399999999999</v>
      </c>
      <c r="S3449">
        <v>0.13699149999999999</v>
      </c>
      <c r="T3449">
        <v>0.14518300000000001</v>
      </c>
      <c r="U3449">
        <v>0.1538445</v>
      </c>
      <c r="V3449">
        <v>0.1627605</v>
      </c>
      <c r="W3449">
        <v>0.1716975</v>
      </c>
      <c r="X3449">
        <v>0.180122</v>
      </c>
      <c r="Y3449">
        <v>0.1883725</v>
      </c>
      <c r="Z3449">
        <v>0.19558600000000001</v>
      </c>
      <c r="AA3449">
        <v>0.20221349999999999</v>
      </c>
      <c r="AB3449">
        <v>0.20829049999999999</v>
      </c>
      <c r="AC3449">
        <v>0.213862</v>
      </c>
      <c r="AD3449">
        <v>0.2197335</v>
      </c>
      <c r="AE3449">
        <v>0.22590550000000001</v>
      </c>
      <c r="AF3449">
        <v>0.23202999999999999</v>
      </c>
      <c r="AG3449">
        <v>0.2382995</v>
      </c>
      <c r="AH3449">
        <v>0.24482950000000001</v>
      </c>
      <c r="AI3449">
        <v>0.25125649999999999</v>
      </c>
      <c r="AJ3449">
        <v>0.25784600000000002</v>
      </c>
      <c r="AK3449">
        <v>0.26430350000000002</v>
      </c>
      <c r="AL3449">
        <v>0.270812</v>
      </c>
      <c r="AM3449">
        <v>0.27733849999999999</v>
      </c>
      <c r="AN3449">
        <v>0.28364400000000001</v>
      </c>
      <c r="AO3449">
        <v>0.28998649999999998</v>
      </c>
      <c r="AP3449">
        <v>0.29605799999999999</v>
      </c>
      <c r="AQ3449">
        <v>0.3018575</v>
      </c>
      <c r="AR3449">
        <v>0.30755149999999998</v>
      </c>
      <c r="AS3449">
        <v>0.31278</v>
      </c>
      <c r="AT3449">
        <v>0.31754650000000001</v>
      </c>
      <c r="AU3449">
        <v>0.32198149999999998</v>
      </c>
      <c r="AV3449">
        <v>0.32580199999999998</v>
      </c>
      <c r="AW3449">
        <v>0.32926949999999999</v>
      </c>
      <c r="AX3449">
        <v>0.33226450000000002</v>
      </c>
      <c r="AY3449">
        <v>0.33503699999999997</v>
      </c>
      <c r="AZ3449">
        <v>0.33742250000000001</v>
      </c>
      <c r="BA3449">
        <v>0.33967900000000001</v>
      </c>
      <c r="BB3449">
        <v>0.34198650000000003</v>
      </c>
      <c r="BC3449">
        <v>0.34419949999999999</v>
      </c>
      <c r="BD3449">
        <v>0.34650750000000002</v>
      </c>
      <c r="BE3449">
        <v>0.3486515</v>
      </c>
      <c r="BF3449">
        <v>0.35104249999999998</v>
      </c>
      <c r="BG3449">
        <v>0.35358200000000001</v>
      </c>
      <c r="BH3449">
        <v>0.35619650000000003</v>
      </c>
      <c r="BI3449">
        <v>0.35877300000000001</v>
      </c>
      <c r="BJ3449">
        <v>0.36118499999999998</v>
      </c>
      <c r="BK3449">
        <v>0.36363600000000001</v>
      </c>
      <c r="BL3449">
        <v>0.36607899999999999</v>
      </c>
      <c r="BM3449">
        <v>0.36763000000000001</v>
      </c>
      <c r="BN3449">
        <v>0.37013600000000002</v>
      </c>
      <c r="BO3449">
        <v>0.37260850000000001</v>
      </c>
      <c r="BP3449">
        <v>0.37556800000000001</v>
      </c>
      <c r="BQ3449">
        <v>0.3782085</v>
      </c>
      <c r="BR3449">
        <v>0.38069049999999999</v>
      </c>
      <c r="BS3449">
        <v>0.38333499999999998</v>
      </c>
      <c r="BT3449">
        <v>0.385598</v>
      </c>
      <c r="BU3449">
        <v>0.38788549999999999</v>
      </c>
      <c r="BV3449">
        <v>0.39063300000000001</v>
      </c>
      <c r="BW3449">
        <v>0.39309650000000002</v>
      </c>
      <c r="BX3449">
        <v>0.39595200000000003</v>
      </c>
      <c r="BY3449">
        <v>0.39861000000000002</v>
      </c>
      <c r="BZ3449">
        <v>0.40131699999999998</v>
      </c>
      <c r="CA3449">
        <v>0.40410099999999999</v>
      </c>
      <c r="CB3449">
        <v>0.40691349999999998</v>
      </c>
      <c r="CC3449">
        <v>0.40958450000000002</v>
      </c>
      <c r="CD3449">
        <v>0.411771</v>
      </c>
      <c r="CE3449">
        <v>0.41391349999999999</v>
      </c>
      <c r="CF3449">
        <v>0.41643750000000002</v>
      </c>
      <c r="CG3449">
        <v>0.41903249999999997</v>
      </c>
      <c r="CH3449">
        <v>0.42168600000000001</v>
      </c>
      <c r="CI3449">
        <v>0.424209</v>
      </c>
      <c r="CJ3449">
        <v>0.42677700000000002</v>
      </c>
      <c r="CK3449">
        <v>0.42930200000000002</v>
      </c>
      <c r="CL3449">
        <v>0.43146099999999998</v>
      </c>
      <c r="CM3449">
        <v>0.433535</v>
      </c>
      <c r="CN3449">
        <v>0.43561549999999999</v>
      </c>
      <c r="CO3449">
        <v>0.43778650000000002</v>
      </c>
      <c r="CP3449">
        <v>0.43977349999999998</v>
      </c>
      <c r="CQ3449">
        <v>0.44160500000000003</v>
      </c>
      <c r="CR3449">
        <v>0.44315749999999998</v>
      </c>
      <c r="CS3449">
        <v>0.44452249999999999</v>
      </c>
      <c r="CT3449">
        <v>0.4459265</v>
      </c>
      <c r="CU3449">
        <v>0.44716650000000002</v>
      </c>
      <c r="CV3449">
        <v>0.44829049999999998</v>
      </c>
      <c r="CW3449">
        <v>0.449355</v>
      </c>
      <c r="CX3449">
        <v>0.45017699999999999</v>
      </c>
      <c r="CY3449">
        <v>0.45063700000000001</v>
      </c>
      <c r="CZ3449">
        <v>0.45000649999999998</v>
      </c>
      <c r="DA3449">
        <v>0.445965</v>
      </c>
      <c r="DB3449">
        <v>0.438668</v>
      </c>
      <c r="DC3449">
        <v>0.43031049999999998</v>
      </c>
      <c r="DD3449">
        <v>0.41830200000000001</v>
      </c>
      <c r="DE3449">
        <v>0.41452299999999997</v>
      </c>
      <c r="DF3449">
        <v>0.421263</v>
      </c>
      <c r="DG3449">
        <v>0.42787550000000002</v>
      </c>
      <c r="DH3449">
        <v>0.43352200000000002</v>
      </c>
      <c r="DI3449">
        <v>0.43699549999999998</v>
      </c>
      <c r="DJ3449">
        <v>0.43970300000000001</v>
      </c>
      <c r="DK3449">
        <v>0.4437335</v>
      </c>
      <c r="DL3449">
        <v>0.44786799999999999</v>
      </c>
      <c r="DM3449">
        <v>0.45138</v>
      </c>
      <c r="DN3449">
        <v>0.45448650000000002</v>
      </c>
      <c r="DO3449">
        <v>0.45722499999999999</v>
      </c>
      <c r="DP3449">
        <v>0.45957300000000001</v>
      </c>
      <c r="DQ3449">
        <v>0.46151500000000001</v>
      </c>
      <c r="DR3449">
        <v>0.46327649999999998</v>
      </c>
      <c r="DS3449">
        <v>0.46500049999999998</v>
      </c>
      <c r="DT3449">
        <v>0.46646500000000002</v>
      </c>
      <c r="DU3449">
        <v>0.46802149999999998</v>
      </c>
      <c r="DV3449">
        <v>0.46925149999999999</v>
      </c>
      <c r="DW3449">
        <v>0.47046900000000003</v>
      </c>
      <c r="DX3449">
        <v>0.471696</v>
      </c>
      <c r="DY3449">
        <v>0.47275200000000001</v>
      </c>
      <c r="DZ3449">
        <v>0.47373349999999997</v>
      </c>
      <c r="EA3449">
        <v>0.47471049999999998</v>
      </c>
      <c r="EB3449">
        <v>0.47573399999999999</v>
      </c>
      <c r="EC3449">
        <v>0.476605</v>
      </c>
      <c r="ED3449">
        <v>0.47735050000000001</v>
      </c>
      <c r="EE3449">
        <v>0.47810649999999999</v>
      </c>
      <c r="EF3449">
        <v>0.4787225</v>
      </c>
      <c r="EG3449">
        <v>0.47931000000000001</v>
      </c>
      <c r="EH3449">
        <v>0.47965249999999998</v>
      </c>
      <c r="EI3449">
        <v>0.47973850000000001</v>
      </c>
      <c r="EJ3449">
        <v>0.47953950000000001</v>
      </c>
      <c r="EK3449">
        <v>0.47901749999999998</v>
      </c>
      <c r="EL3449">
        <v>0.4785295</v>
      </c>
      <c r="EM3449">
        <v>0.47795749999999998</v>
      </c>
      <c r="EN3449">
        <v>0.47738750000000002</v>
      </c>
      <c r="EO3449">
        <v>0.47707699999999997</v>
      </c>
      <c r="EP3449">
        <v>0.47714600000000001</v>
      </c>
      <c r="EQ3449">
        <v>0.47743750000000001</v>
      </c>
      <c r="ER3449">
        <v>0.4770085</v>
      </c>
      <c r="ES3449">
        <v>0.477715</v>
      </c>
      <c r="ET3449">
        <v>0.4785605</v>
      </c>
      <c r="EU3449">
        <v>0.4786145</v>
      </c>
      <c r="EV3449">
        <v>0.47750150000000002</v>
      </c>
      <c r="EW3449">
        <v>0.4740625</v>
      </c>
      <c r="EX3449">
        <v>0.46553600000000001</v>
      </c>
      <c r="EY3449">
        <v>0.44604850000000001</v>
      </c>
      <c r="EZ3449">
        <v>0.40897699999999998</v>
      </c>
      <c r="FA3449">
        <v>0.361234</v>
      </c>
      <c r="FB3449">
        <v>0.33538050000000003</v>
      </c>
      <c r="FC3449">
        <v>0.338729</v>
      </c>
      <c r="FD3449">
        <v>0.35180050000000002</v>
      </c>
      <c r="FE3449">
        <v>0.36392649999999999</v>
      </c>
      <c r="FF3449">
        <v>0.37346299999999999</v>
      </c>
      <c r="FG3449">
        <v>0.38237300000000002</v>
      </c>
      <c r="FH3449">
        <v>0.39109949999999999</v>
      </c>
      <c r="FI3449">
        <v>0.40042450000000002</v>
      </c>
      <c r="FJ3449">
        <v>0.41011199999999998</v>
      </c>
      <c r="FK3449">
        <v>0.41941099999999998</v>
      </c>
      <c r="FL3449">
        <v>0.42892249999999998</v>
      </c>
      <c r="FM3449">
        <v>0.437222</v>
      </c>
      <c r="FN3449">
        <v>0.44430399999999998</v>
      </c>
      <c r="FO3449">
        <v>0.4504435</v>
      </c>
      <c r="FP3449">
        <v>0.45543650000000002</v>
      </c>
      <c r="FQ3449">
        <v>0.45968500000000001</v>
      </c>
      <c r="FR3449">
        <v>0.46281450000000002</v>
      </c>
      <c r="FS3449">
        <v>0.46622249999999998</v>
      </c>
      <c r="FT3449">
        <v>0.469084</v>
      </c>
      <c r="FU3449">
        <v>0.47155449999999999</v>
      </c>
      <c r="FV3449">
        <v>0.47423650000000001</v>
      </c>
      <c r="FW3449">
        <v>0.47747849999999997</v>
      </c>
      <c r="FX3449">
        <v>0.47961749999999997</v>
      </c>
      <c r="FY3449">
        <v>0.47894799999999998</v>
      </c>
      <c r="FZ3449">
        <v>0.47399249999999998</v>
      </c>
      <c r="GA3449">
        <v>0.46711550000000002</v>
      </c>
      <c r="GB3449">
        <v>0.4605205</v>
      </c>
      <c r="GC3449">
        <v>0.45399699999999998</v>
      </c>
      <c r="GD3449">
        <v>0.44512499999999999</v>
      </c>
      <c r="GE3449">
        <v>0.43313600000000002</v>
      </c>
      <c r="GF3449">
        <v>0.4304135</v>
      </c>
      <c r="GG3449">
        <v>0.4408415</v>
      </c>
      <c r="GH3449">
        <v>0.4438645</v>
      </c>
      <c r="GI3449">
        <v>0.44320850000000001</v>
      </c>
      <c r="GJ3449">
        <v>0.44385400000000003</v>
      </c>
      <c r="GK3449">
        <v>0.44435799999999998</v>
      </c>
      <c r="GL3449">
        <v>0.44305450000000002</v>
      </c>
      <c r="GM3449">
        <v>0.43864900000000001</v>
      </c>
      <c r="GN3449">
        <v>0.43462299999999998</v>
      </c>
      <c r="GO3449">
        <v>0.43204500000000001</v>
      </c>
      <c r="GP3449">
        <v>0.43024849999999998</v>
      </c>
      <c r="GQ3449">
        <v>0.42771550000000003</v>
      </c>
      <c r="GR3449">
        <v>0.42497750000000001</v>
      </c>
      <c r="GS3449">
        <v>0.42114699999999999</v>
      </c>
      <c r="GT3449">
        <v>0.41609449999999998</v>
      </c>
      <c r="GU3449">
        <v>0.41273399999999999</v>
      </c>
      <c r="GV3449">
        <v>0.40818749999999998</v>
      </c>
      <c r="GW3449">
        <v>0.40172999999999998</v>
      </c>
      <c r="GX3449">
        <v>0.39623849999999999</v>
      </c>
      <c r="GY3449">
        <v>0.39286850000000001</v>
      </c>
      <c r="GZ3449">
        <v>0.38763449999999999</v>
      </c>
      <c r="HA3449">
        <v>0.37908249999999999</v>
      </c>
      <c r="HB3449">
        <v>0.37175049999999998</v>
      </c>
      <c r="HC3449">
        <v>0.3640255</v>
      </c>
      <c r="HD3449">
        <v>0.35905799999999999</v>
      </c>
      <c r="HE3449">
        <v>0.35278199999999998</v>
      </c>
      <c r="HF3449">
        <v>0.3466225</v>
      </c>
      <c r="HG3449">
        <v>0.34712599999999999</v>
      </c>
      <c r="HH3449">
        <v>0.33147199999999999</v>
      </c>
      <c r="HI3449">
        <v>0.34331</v>
      </c>
    </row>
    <row r="3450" spans="1:217" x14ac:dyDescent="0.35">
      <c r="A3450" s="1" t="s">
        <v>3665</v>
      </c>
      <c r="B3450">
        <v>8.5383000000000001E-2</v>
      </c>
      <c r="C3450">
        <v>6.6895499999999997E-2</v>
      </c>
      <c r="D3450">
        <v>7.1182999999999996E-2</v>
      </c>
      <c r="E3450">
        <v>6.4776E-2</v>
      </c>
      <c r="F3450">
        <v>6.7279500000000006E-2</v>
      </c>
      <c r="G3450">
        <v>7.1002499999999996E-2</v>
      </c>
      <c r="H3450">
        <v>7.2737499999999997E-2</v>
      </c>
      <c r="I3450">
        <v>7.5742500000000004E-2</v>
      </c>
      <c r="J3450">
        <v>8.1043500000000004E-2</v>
      </c>
      <c r="K3450">
        <v>8.6489499999999997E-2</v>
      </c>
      <c r="L3450">
        <v>9.1819499999999998E-2</v>
      </c>
      <c r="M3450">
        <v>9.6118999999999996E-2</v>
      </c>
      <c r="N3450">
        <v>9.8999500000000004E-2</v>
      </c>
      <c r="O3450">
        <v>0.102036</v>
      </c>
      <c r="P3450">
        <v>0.10657700000000001</v>
      </c>
      <c r="Q3450">
        <v>0.11261350000000001</v>
      </c>
      <c r="R3450">
        <v>0.119531</v>
      </c>
      <c r="S3450">
        <v>0.12679699999999999</v>
      </c>
      <c r="T3450">
        <v>0.13458200000000001</v>
      </c>
      <c r="U3450">
        <v>0.142848</v>
      </c>
      <c r="V3450">
        <v>0.15130399999999999</v>
      </c>
      <c r="W3450">
        <v>0.15991150000000001</v>
      </c>
      <c r="X3450">
        <v>0.1679795</v>
      </c>
      <c r="Y3450">
        <v>0.17572450000000001</v>
      </c>
      <c r="Z3450">
        <v>0.18278900000000001</v>
      </c>
      <c r="AA3450">
        <v>0.18907750000000001</v>
      </c>
      <c r="AB3450">
        <v>0.19476399999999999</v>
      </c>
      <c r="AC3450">
        <v>0.19998450000000001</v>
      </c>
      <c r="AD3450">
        <v>0.20552200000000001</v>
      </c>
      <c r="AE3450">
        <v>0.21134700000000001</v>
      </c>
      <c r="AF3450">
        <v>0.21727350000000001</v>
      </c>
      <c r="AG3450">
        <v>0.22329399999999999</v>
      </c>
      <c r="AH3450">
        <v>0.2294255</v>
      </c>
      <c r="AI3450">
        <v>0.235619</v>
      </c>
      <c r="AJ3450">
        <v>0.24180850000000001</v>
      </c>
      <c r="AK3450">
        <v>0.24794050000000001</v>
      </c>
      <c r="AL3450">
        <v>0.25412249999999997</v>
      </c>
      <c r="AM3450">
        <v>0.26028899999999999</v>
      </c>
      <c r="AN3450">
        <v>0.26631899999999997</v>
      </c>
      <c r="AO3450">
        <v>0.27222849999999998</v>
      </c>
      <c r="AP3450">
        <v>0.27802549999999998</v>
      </c>
      <c r="AQ3450">
        <v>0.28355000000000002</v>
      </c>
      <c r="AR3450">
        <v>0.28890399999999999</v>
      </c>
      <c r="AS3450">
        <v>0.29383350000000003</v>
      </c>
      <c r="AT3450">
        <v>0.29831649999999998</v>
      </c>
      <c r="AU3450">
        <v>0.30235499999999998</v>
      </c>
      <c r="AV3450">
        <v>0.30609550000000002</v>
      </c>
      <c r="AW3450">
        <v>0.30924400000000002</v>
      </c>
      <c r="AX3450">
        <v>0.31204850000000001</v>
      </c>
      <c r="AY3450">
        <v>0.3146755</v>
      </c>
      <c r="AZ3450">
        <v>0.31693850000000001</v>
      </c>
      <c r="BA3450">
        <v>0.31899450000000001</v>
      </c>
      <c r="BB3450">
        <v>0.32118350000000001</v>
      </c>
      <c r="BC3450">
        <v>0.3233145</v>
      </c>
      <c r="BD3450">
        <v>0.32546150000000001</v>
      </c>
      <c r="BE3450">
        <v>0.32763350000000002</v>
      </c>
      <c r="BF3450">
        <v>0.32988000000000001</v>
      </c>
      <c r="BG3450">
        <v>0.33215299999999998</v>
      </c>
      <c r="BH3450">
        <v>0.33469650000000001</v>
      </c>
      <c r="BI3450">
        <v>0.3370765</v>
      </c>
      <c r="BJ3450">
        <v>0.33946599999999999</v>
      </c>
      <c r="BK3450">
        <v>0.341812</v>
      </c>
      <c r="BL3450">
        <v>0.344192</v>
      </c>
      <c r="BM3450">
        <v>0.34417599999999998</v>
      </c>
      <c r="BN3450">
        <v>0.34671350000000001</v>
      </c>
      <c r="BO3450">
        <v>0.3494835</v>
      </c>
      <c r="BP3450">
        <v>0.35220400000000002</v>
      </c>
      <c r="BQ3450">
        <v>0.35485100000000003</v>
      </c>
      <c r="BR3450">
        <v>0.3573365</v>
      </c>
      <c r="BS3450">
        <v>0.359848</v>
      </c>
      <c r="BT3450">
        <v>0.36216549999999997</v>
      </c>
      <c r="BU3450">
        <v>0.36448150000000001</v>
      </c>
      <c r="BV3450">
        <v>0.3671645</v>
      </c>
      <c r="BW3450">
        <v>0.36968000000000001</v>
      </c>
      <c r="BX3450">
        <v>0.372367</v>
      </c>
      <c r="BY3450">
        <v>0.37511299999999997</v>
      </c>
      <c r="BZ3450">
        <v>0.37783749999999999</v>
      </c>
      <c r="CA3450">
        <v>0.38049650000000002</v>
      </c>
      <c r="CB3450">
        <v>0.3833645</v>
      </c>
      <c r="CC3450">
        <v>0.38600050000000002</v>
      </c>
      <c r="CD3450">
        <v>0.38825549999999998</v>
      </c>
      <c r="CE3450">
        <v>0.39028049999999997</v>
      </c>
      <c r="CF3450">
        <v>0.3928315</v>
      </c>
      <c r="CG3450">
        <v>0.395289</v>
      </c>
      <c r="CH3450">
        <v>0.39760899999999999</v>
      </c>
      <c r="CI3450">
        <v>0.400231</v>
      </c>
      <c r="CJ3450">
        <v>0.40269450000000001</v>
      </c>
      <c r="CK3450">
        <v>0.4049835</v>
      </c>
      <c r="CL3450">
        <v>0.40716350000000001</v>
      </c>
      <c r="CM3450">
        <v>0.40927750000000002</v>
      </c>
      <c r="CN3450">
        <v>0.411354</v>
      </c>
      <c r="CO3450">
        <v>0.41324250000000001</v>
      </c>
      <c r="CP3450">
        <v>0.41514200000000001</v>
      </c>
      <c r="CQ3450">
        <v>0.41698499999999999</v>
      </c>
      <c r="CR3450">
        <v>0.41848750000000001</v>
      </c>
      <c r="CS3450">
        <v>0.41976649999999999</v>
      </c>
      <c r="CT3450">
        <v>0.42106450000000001</v>
      </c>
      <c r="CU3450">
        <v>0.42229450000000002</v>
      </c>
      <c r="CV3450">
        <v>0.42343950000000002</v>
      </c>
      <c r="CW3450">
        <v>0.4245005</v>
      </c>
      <c r="CX3450">
        <v>0.42519800000000002</v>
      </c>
      <c r="CY3450">
        <v>0.42563899999999999</v>
      </c>
      <c r="CZ3450">
        <v>0.42474450000000002</v>
      </c>
      <c r="DA3450">
        <v>0.42045850000000001</v>
      </c>
      <c r="DB3450">
        <v>0.41286650000000003</v>
      </c>
      <c r="DC3450">
        <v>0.40413850000000001</v>
      </c>
      <c r="DD3450">
        <v>0.39174700000000001</v>
      </c>
      <c r="DE3450">
        <v>0.388015</v>
      </c>
      <c r="DF3450">
        <v>0.39482200000000001</v>
      </c>
      <c r="DG3450">
        <v>0.401694</v>
      </c>
      <c r="DH3450">
        <v>0.40733000000000003</v>
      </c>
      <c r="DI3450">
        <v>0.41091650000000002</v>
      </c>
      <c r="DJ3450">
        <v>0.41359299999999999</v>
      </c>
      <c r="DK3450">
        <v>0.41773149999999998</v>
      </c>
      <c r="DL3450">
        <v>0.42190450000000002</v>
      </c>
      <c r="DM3450">
        <v>0.42548150000000001</v>
      </c>
      <c r="DN3450">
        <v>0.42845450000000002</v>
      </c>
      <c r="DO3450">
        <v>0.43116199999999999</v>
      </c>
      <c r="DP3450">
        <v>0.4334865</v>
      </c>
      <c r="DQ3450">
        <v>0.43549300000000002</v>
      </c>
      <c r="DR3450">
        <v>0.43724049999999998</v>
      </c>
      <c r="DS3450">
        <v>0.43898350000000003</v>
      </c>
      <c r="DT3450">
        <v>0.44040449999999998</v>
      </c>
      <c r="DU3450">
        <v>0.4417355</v>
      </c>
      <c r="DV3450">
        <v>0.44276599999999999</v>
      </c>
      <c r="DW3450">
        <v>0.44400899999999999</v>
      </c>
      <c r="DX3450">
        <v>0.44507350000000001</v>
      </c>
      <c r="DY3450">
        <v>0.44604100000000002</v>
      </c>
      <c r="DZ3450">
        <v>0.44710299999999997</v>
      </c>
      <c r="EA3450">
        <v>0.44800699999999999</v>
      </c>
      <c r="EB3450">
        <v>0.44904450000000001</v>
      </c>
      <c r="EC3450">
        <v>0.4497235</v>
      </c>
      <c r="ED3450">
        <v>0.450685</v>
      </c>
      <c r="EE3450">
        <v>0.4512835</v>
      </c>
      <c r="EF3450">
        <v>0.45188149999999999</v>
      </c>
      <c r="EG3450">
        <v>0.4525515</v>
      </c>
      <c r="EH3450">
        <v>0.45282699999999998</v>
      </c>
      <c r="EI3450">
        <v>0.453069</v>
      </c>
      <c r="EJ3450">
        <v>0.45269399999999999</v>
      </c>
      <c r="EK3450">
        <v>0.45218599999999998</v>
      </c>
      <c r="EL3450">
        <v>0.4515265</v>
      </c>
      <c r="EM3450">
        <v>0.45090599999999997</v>
      </c>
      <c r="EN3450">
        <v>0.450046</v>
      </c>
      <c r="EO3450">
        <v>0.44961899999999999</v>
      </c>
      <c r="EP3450">
        <v>0.44945099999999999</v>
      </c>
      <c r="EQ3450">
        <v>0.4496925</v>
      </c>
      <c r="ER3450">
        <v>0.44744850000000003</v>
      </c>
      <c r="ES3450">
        <v>0.44774350000000002</v>
      </c>
      <c r="ET3450">
        <v>0.44872849999999997</v>
      </c>
      <c r="EU3450">
        <v>0.44895400000000002</v>
      </c>
      <c r="EV3450">
        <v>0.4477815</v>
      </c>
      <c r="EW3450">
        <v>0.44402900000000001</v>
      </c>
      <c r="EX3450">
        <v>0.43502649999999998</v>
      </c>
      <c r="EY3450">
        <v>0.4149815</v>
      </c>
      <c r="EZ3450">
        <v>0.3783435</v>
      </c>
      <c r="FA3450">
        <v>0.331455</v>
      </c>
      <c r="FB3450">
        <v>0.30632799999999999</v>
      </c>
      <c r="FC3450">
        <v>0.31030999999999997</v>
      </c>
      <c r="FD3450">
        <v>0.323133</v>
      </c>
      <c r="FE3450">
        <v>0.33523799999999998</v>
      </c>
      <c r="FF3450">
        <v>0.34462399999999999</v>
      </c>
      <c r="FG3450">
        <v>0.35301250000000001</v>
      </c>
      <c r="FH3450">
        <v>0.361896</v>
      </c>
      <c r="FI3450">
        <v>0.3710135</v>
      </c>
      <c r="FJ3450">
        <v>0.38031350000000003</v>
      </c>
      <c r="FK3450">
        <v>0.38976499999999997</v>
      </c>
      <c r="FL3450">
        <v>0.39875949999999999</v>
      </c>
      <c r="FM3450">
        <v>0.40706350000000002</v>
      </c>
      <c r="FN3450">
        <v>0.41448600000000002</v>
      </c>
      <c r="FO3450">
        <v>0.42058400000000001</v>
      </c>
      <c r="FP3450">
        <v>0.42585499999999998</v>
      </c>
      <c r="FQ3450">
        <v>0.42984600000000001</v>
      </c>
      <c r="FR3450">
        <v>0.43390800000000002</v>
      </c>
      <c r="FS3450">
        <v>0.43691099999999999</v>
      </c>
      <c r="FT3450">
        <v>0.43968649999999998</v>
      </c>
      <c r="FU3450">
        <v>0.44236750000000002</v>
      </c>
      <c r="FV3450">
        <v>0.44487500000000002</v>
      </c>
      <c r="FW3450">
        <v>0.44830900000000001</v>
      </c>
      <c r="FX3450">
        <v>0.45087549999999998</v>
      </c>
      <c r="FY3450">
        <v>0.45021050000000001</v>
      </c>
      <c r="FZ3450">
        <v>0.445274</v>
      </c>
      <c r="GA3450">
        <v>0.437753</v>
      </c>
      <c r="GB3450">
        <v>0.43132549999999997</v>
      </c>
      <c r="GC3450">
        <v>0.42500700000000002</v>
      </c>
      <c r="GD3450">
        <v>0.41611500000000001</v>
      </c>
      <c r="GE3450">
        <v>0.40395350000000002</v>
      </c>
      <c r="GF3450">
        <v>0.40103349999999999</v>
      </c>
      <c r="GG3450">
        <v>0.41159099999999998</v>
      </c>
      <c r="GH3450">
        <v>0.4145875</v>
      </c>
      <c r="GI3450">
        <v>0.414134</v>
      </c>
      <c r="GJ3450">
        <v>0.41466900000000001</v>
      </c>
      <c r="GK3450">
        <v>0.415663</v>
      </c>
      <c r="GL3450">
        <v>0.414767</v>
      </c>
      <c r="GM3450">
        <v>0.41117100000000001</v>
      </c>
      <c r="GN3450">
        <v>0.40668549999999998</v>
      </c>
      <c r="GO3450">
        <v>0.404582</v>
      </c>
      <c r="GP3450">
        <v>0.40304600000000002</v>
      </c>
      <c r="GQ3450">
        <v>0.39991450000000001</v>
      </c>
      <c r="GR3450">
        <v>0.39668599999999998</v>
      </c>
      <c r="GS3450">
        <v>0.39251999999999998</v>
      </c>
      <c r="GT3450">
        <v>0.38792349999999998</v>
      </c>
      <c r="GU3450">
        <v>0.38374849999999999</v>
      </c>
      <c r="GV3450">
        <v>0.378743</v>
      </c>
      <c r="GW3450">
        <v>0.37287700000000001</v>
      </c>
      <c r="GX3450">
        <v>0.36669049999999997</v>
      </c>
      <c r="GY3450">
        <v>0.36235250000000002</v>
      </c>
      <c r="GZ3450">
        <v>0.35803449999999998</v>
      </c>
      <c r="HA3450">
        <v>0.34942800000000002</v>
      </c>
      <c r="HB3450">
        <v>0.34390900000000002</v>
      </c>
      <c r="HC3450">
        <v>0.33458100000000002</v>
      </c>
      <c r="HD3450">
        <v>0.33007199999999998</v>
      </c>
      <c r="HE3450">
        <v>0.32568000000000003</v>
      </c>
      <c r="HF3450">
        <v>0.31983850000000003</v>
      </c>
      <c r="HG3450">
        <v>0.31665700000000002</v>
      </c>
      <c r="HH3450">
        <v>0.3084075</v>
      </c>
      <c r="HI3450">
        <v>0.32048450000000001</v>
      </c>
    </row>
    <row r="3451" spans="1:217" x14ac:dyDescent="0.35">
      <c r="A3451" s="1" t="s">
        <v>3666</v>
      </c>
      <c r="B3451">
        <v>7.8723000000000001E-2</v>
      </c>
      <c r="C3451">
        <v>6.6831500000000002E-2</v>
      </c>
      <c r="D3451">
        <v>6.3219499999999998E-2</v>
      </c>
      <c r="E3451">
        <v>6.8254999999999996E-2</v>
      </c>
      <c r="F3451">
        <v>6.7388500000000004E-2</v>
      </c>
      <c r="G3451">
        <v>7.0758000000000001E-2</v>
      </c>
      <c r="H3451">
        <v>7.3733999999999994E-2</v>
      </c>
      <c r="I3451">
        <v>7.5394000000000003E-2</v>
      </c>
      <c r="J3451">
        <v>7.9760499999999998E-2</v>
      </c>
      <c r="K3451">
        <v>8.5523000000000002E-2</v>
      </c>
      <c r="L3451">
        <v>9.0968499999999994E-2</v>
      </c>
      <c r="M3451">
        <v>9.51375E-2</v>
      </c>
      <c r="N3451">
        <v>9.7712499999999994E-2</v>
      </c>
      <c r="O3451">
        <v>0.1003595</v>
      </c>
      <c r="P3451">
        <v>0.104574</v>
      </c>
      <c r="Q3451">
        <v>0.1107055</v>
      </c>
      <c r="R3451">
        <v>0.11779299999999999</v>
      </c>
      <c r="S3451">
        <v>0.12551850000000001</v>
      </c>
      <c r="T3451">
        <v>0.1338635</v>
      </c>
      <c r="U3451">
        <v>0.142457</v>
      </c>
      <c r="V3451">
        <v>0.15123349999999999</v>
      </c>
      <c r="W3451">
        <v>0.16000549999999999</v>
      </c>
      <c r="X3451">
        <v>0.168212</v>
      </c>
      <c r="Y3451">
        <v>0.17599049999999999</v>
      </c>
      <c r="Z3451">
        <v>0.18304000000000001</v>
      </c>
      <c r="AA3451">
        <v>0.18917400000000001</v>
      </c>
      <c r="AB3451">
        <v>0.19460749999999999</v>
      </c>
      <c r="AC3451">
        <v>0.1994165</v>
      </c>
      <c r="AD3451">
        <v>0.2043925</v>
      </c>
      <c r="AE3451">
        <v>0.2096575</v>
      </c>
      <c r="AF3451">
        <v>0.2149305</v>
      </c>
      <c r="AG3451">
        <v>0.22015499999999999</v>
      </c>
      <c r="AH3451">
        <v>0.225492</v>
      </c>
      <c r="AI3451">
        <v>0.23072400000000001</v>
      </c>
      <c r="AJ3451">
        <v>0.23592949999999999</v>
      </c>
      <c r="AK3451">
        <v>0.2409935</v>
      </c>
      <c r="AL3451">
        <v>0.24593499999999999</v>
      </c>
      <c r="AM3451">
        <v>0.250913</v>
      </c>
      <c r="AN3451">
        <v>0.25569700000000001</v>
      </c>
      <c r="AO3451">
        <v>0.26037549999999998</v>
      </c>
      <c r="AP3451">
        <v>0.2648855</v>
      </c>
      <c r="AQ3451">
        <v>0.26898250000000001</v>
      </c>
      <c r="AR3451">
        <v>0.27287099999999997</v>
      </c>
      <c r="AS3451">
        <v>0.27644649999999998</v>
      </c>
      <c r="AT3451">
        <v>0.27932699999999999</v>
      </c>
      <c r="AU3451">
        <v>0.28191549999999999</v>
      </c>
      <c r="AV3451">
        <v>0.28389300000000001</v>
      </c>
      <c r="AW3451">
        <v>0.28549000000000002</v>
      </c>
      <c r="AX3451">
        <v>0.28656700000000002</v>
      </c>
      <c r="AY3451">
        <v>0.2876185</v>
      </c>
      <c r="AZ3451">
        <v>0.28828799999999999</v>
      </c>
      <c r="BA3451">
        <v>0.28871400000000003</v>
      </c>
      <c r="BB3451">
        <v>0.28933799999999998</v>
      </c>
      <c r="BC3451">
        <v>0.28991</v>
      </c>
      <c r="BD3451">
        <v>0.290628</v>
      </c>
      <c r="BE3451">
        <v>0.29127049999999999</v>
      </c>
      <c r="BF3451">
        <v>0.29205950000000003</v>
      </c>
      <c r="BG3451">
        <v>0.29309600000000002</v>
      </c>
      <c r="BH3451">
        <v>0.29446749999999999</v>
      </c>
      <c r="BI3451">
        <v>0.29566599999999998</v>
      </c>
      <c r="BJ3451">
        <v>0.29672799999999999</v>
      </c>
      <c r="BK3451">
        <v>0.29782550000000002</v>
      </c>
      <c r="BL3451">
        <v>0.29918650000000002</v>
      </c>
      <c r="BM3451">
        <v>0.2976915</v>
      </c>
      <c r="BN3451">
        <v>0.29883199999999999</v>
      </c>
      <c r="BO3451">
        <v>0.30025449999999998</v>
      </c>
      <c r="BP3451">
        <v>0.302008</v>
      </c>
      <c r="BQ3451">
        <v>0.30356300000000003</v>
      </c>
      <c r="BR3451">
        <v>0.30544900000000003</v>
      </c>
      <c r="BS3451">
        <v>0.306813</v>
      </c>
      <c r="BT3451">
        <v>0.30823699999999998</v>
      </c>
      <c r="BU3451">
        <v>0.30985400000000002</v>
      </c>
      <c r="BV3451">
        <v>0.31142500000000001</v>
      </c>
      <c r="BW3451">
        <v>0.31314249999999999</v>
      </c>
      <c r="BX3451">
        <v>0.31494949999999999</v>
      </c>
      <c r="BY3451">
        <v>0.31681049999999999</v>
      </c>
      <c r="BZ3451">
        <v>0.31865700000000002</v>
      </c>
      <c r="CA3451">
        <v>0.32076399999999999</v>
      </c>
      <c r="CB3451">
        <v>0.32281850000000001</v>
      </c>
      <c r="CC3451">
        <v>0.32469100000000001</v>
      </c>
      <c r="CD3451">
        <v>0.32626050000000001</v>
      </c>
      <c r="CE3451">
        <v>0.3277525</v>
      </c>
      <c r="CF3451">
        <v>0.32955449999999997</v>
      </c>
      <c r="CG3451">
        <v>0.33134449999999999</v>
      </c>
      <c r="CH3451">
        <v>0.33328350000000001</v>
      </c>
      <c r="CI3451">
        <v>0.33517049999999998</v>
      </c>
      <c r="CJ3451">
        <v>0.33701599999999998</v>
      </c>
      <c r="CK3451">
        <v>0.33879199999999998</v>
      </c>
      <c r="CL3451">
        <v>0.34041749999999998</v>
      </c>
      <c r="CM3451">
        <v>0.34195350000000002</v>
      </c>
      <c r="CN3451">
        <v>0.34337699999999999</v>
      </c>
      <c r="CO3451">
        <v>0.34486349999999999</v>
      </c>
      <c r="CP3451">
        <v>0.346308</v>
      </c>
      <c r="CQ3451">
        <v>0.34746100000000002</v>
      </c>
      <c r="CR3451">
        <v>0.3484815</v>
      </c>
      <c r="CS3451">
        <v>0.34939900000000002</v>
      </c>
      <c r="CT3451">
        <v>0.35024149999999998</v>
      </c>
      <c r="CU3451">
        <v>0.35107300000000002</v>
      </c>
      <c r="CV3451">
        <v>0.351773</v>
      </c>
      <c r="CW3451">
        <v>0.35235100000000003</v>
      </c>
      <c r="CX3451">
        <v>0.35272700000000001</v>
      </c>
      <c r="CY3451">
        <v>0.35280250000000002</v>
      </c>
      <c r="CZ3451">
        <v>0.35196549999999999</v>
      </c>
      <c r="DA3451">
        <v>0.34809699999999999</v>
      </c>
      <c r="DB3451">
        <v>0.34116750000000001</v>
      </c>
      <c r="DC3451">
        <v>0.33276850000000002</v>
      </c>
      <c r="DD3451">
        <v>0.32127549999999999</v>
      </c>
      <c r="DE3451">
        <v>0.31741849999999999</v>
      </c>
      <c r="DF3451">
        <v>0.32298149999999998</v>
      </c>
      <c r="DG3451">
        <v>0.32896900000000001</v>
      </c>
      <c r="DH3451">
        <v>0.33407799999999999</v>
      </c>
      <c r="DI3451">
        <v>0.33722150000000001</v>
      </c>
      <c r="DJ3451">
        <v>0.33958450000000001</v>
      </c>
      <c r="DK3451">
        <v>0.34322599999999998</v>
      </c>
      <c r="DL3451">
        <v>0.346966</v>
      </c>
      <c r="DM3451">
        <v>0.35004449999999998</v>
      </c>
      <c r="DN3451">
        <v>0.352516</v>
      </c>
      <c r="DO3451">
        <v>0.35491800000000001</v>
      </c>
      <c r="DP3451">
        <v>0.35680400000000001</v>
      </c>
      <c r="DQ3451">
        <v>0.358348</v>
      </c>
      <c r="DR3451">
        <v>0.35966550000000003</v>
      </c>
      <c r="DS3451">
        <v>0.36086649999999998</v>
      </c>
      <c r="DT3451">
        <v>0.362041</v>
      </c>
      <c r="DU3451">
        <v>0.363035</v>
      </c>
      <c r="DV3451">
        <v>0.36397800000000002</v>
      </c>
      <c r="DW3451">
        <v>0.36478650000000001</v>
      </c>
      <c r="DX3451">
        <v>0.3655255</v>
      </c>
      <c r="DY3451">
        <v>0.36634</v>
      </c>
      <c r="DZ3451">
        <v>0.36705450000000001</v>
      </c>
      <c r="EA3451">
        <v>0.36780249999999998</v>
      </c>
      <c r="EB3451">
        <v>0.36847249999999998</v>
      </c>
      <c r="EC3451">
        <v>0.36906450000000002</v>
      </c>
      <c r="ED3451">
        <v>0.36969400000000002</v>
      </c>
      <c r="EE3451">
        <v>0.37013200000000002</v>
      </c>
      <c r="EF3451">
        <v>0.37043300000000001</v>
      </c>
      <c r="EG3451">
        <v>0.37080600000000002</v>
      </c>
      <c r="EH3451">
        <v>0.37092150000000002</v>
      </c>
      <c r="EI3451">
        <v>0.37086400000000003</v>
      </c>
      <c r="EJ3451">
        <v>0.370533</v>
      </c>
      <c r="EK3451">
        <v>0.36992999999999998</v>
      </c>
      <c r="EL3451">
        <v>0.36922650000000001</v>
      </c>
      <c r="EM3451">
        <v>0.36850500000000003</v>
      </c>
      <c r="EN3451">
        <v>0.36787449999999999</v>
      </c>
      <c r="EO3451">
        <v>0.36733900000000003</v>
      </c>
      <c r="EP3451">
        <v>0.367114</v>
      </c>
      <c r="EQ3451">
        <v>0.36710700000000002</v>
      </c>
      <c r="ER3451">
        <v>0.36406699999999997</v>
      </c>
      <c r="ES3451">
        <v>0.36466850000000001</v>
      </c>
      <c r="ET3451">
        <v>0.36505749999999998</v>
      </c>
      <c r="EU3451">
        <v>0.36485400000000001</v>
      </c>
      <c r="EV3451">
        <v>0.36354500000000001</v>
      </c>
      <c r="EW3451">
        <v>0.36003049999999998</v>
      </c>
      <c r="EX3451">
        <v>0.35196250000000001</v>
      </c>
      <c r="EY3451">
        <v>0.33436149999999998</v>
      </c>
      <c r="EZ3451">
        <v>0.30285000000000001</v>
      </c>
      <c r="FA3451">
        <v>0.26269350000000002</v>
      </c>
      <c r="FB3451">
        <v>0.24176600000000001</v>
      </c>
      <c r="FC3451">
        <v>0.24513599999999999</v>
      </c>
      <c r="FD3451">
        <v>0.25693850000000001</v>
      </c>
      <c r="FE3451">
        <v>0.26749299999999998</v>
      </c>
      <c r="FF3451">
        <v>0.27593450000000003</v>
      </c>
      <c r="FG3451">
        <v>0.28272649999999999</v>
      </c>
      <c r="FH3451">
        <v>0.2900605</v>
      </c>
      <c r="FI3451">
        <v>0.29755549999999997</v>
      </c>
      <c r="FJ3451">
        <v>0.30557800000000002</v>
      </c>
      <c r="FK3451">
        <v>0.31380649999999999</v>
      </c>
      <c r="FL3451">
        <v>0.321629</v>
      </c>
      <c r="FM3451">
        <v>0.32885700000000001</v>
      </c>
      <c r="FN3451">
        <v>0.33500550000000001</v>
      </c>
      <c r="FO3451">
        <v>0.34046399999999999</v>
      </c>
      <c r="FP3451">
        <v>0.34476400000000001</v>
      </c>
      <c r="FQ3451">
        <v>0.34862300000000002</v>
      </c>
      <c r="FR3451">
        <v>0.35148750000000001</v>
      </c>
      <c r="FS3451">
        <v>0.35441899999999998</v>
      </c>
      <c r="FT3451">
        <v>0.357068</v>
      </c>
      <c r="FU3451">
        <v>0.35935600000000001</v>
      </c>
      <c r="FV3451">
        <v>0.36170099999999999</v>
      </c>
      <c r="FW3451">
        <v>0.36469699999999999</v>
      </c>
      <c r="FX3451">
        <v>0.3671915</v>
      </c>
      <c r="FY3451">
        <v>0.36674449999999997</v>
      </c>
      <c r="FZ3451">
        <v>0.36302250000000003</v>
      </c>
      <c r="GA3451">
        <v>0.357321</v>
      </c>
      <c r="GB3451">
        <v>0.35183399999999998</v>
      </c>
      <c r="GC3451">
        <v>0.34604449999999998</v>
      </c>
      <c r="GD3451">
        <v>0.33888699999999999</v>
      </c>
      <c r="GE3451">
        <v>0.32922600000000002</v>
      </c>
      <c r="GF3451">
        <v>0.32622099999999998</v>
      </c>
      <c r="GG3451">
        <v>0.33372299999999999</v>
      </c>
      <c r="GH3451">
        <v>0.3354625</v>
      </c>
      <c r="GI3451">
        <v>0.33491949999999998</v>
      </c>
      <c r="GJ3451">
        <v>0.33624500000000002</v>
      </c>
      <c r="GK3451">
        <v>0.337115</v>
      </c>
      <c r="GL3451">
        <v>0.3357695</v>
      </c>
      <c r="GM3451">
        <v>0.33222200000000002</v>
      </c>
      <c r="GN3451">
        <v>0.32853700000000002</v>
      </c>
      <c r="GO3451">
        <v>0.32654450000000002</v>
      </c>
      <c r="GP3451">
        <v>0.32473150000000001</v>
      </c>
      <c r="GQ3451">
        <v>0.32256000000000001</v>
      </c>
      <c r="GR3451">
        <v>0.31978299999999998</v>
      </c>
      <c r="GS3451">
        <v>0.31639400000000001</v>
      </c>
      <c r="GT3451">
        <v>0.31261949999999999</v>
      </c>
      <c r="GU3451">
        <v>0.3089635</v>
      </c>
      <c r="GV3451">
        <v>0.30492249999999999</v>
      </c>
      <c r="GW3451">
        <v>0.30093350000000002</v>
      </c>
      <c r="GX3451">
        <v>0.29506300000000002</v>
      </c>
      <c r="GY3451">
        <v>0.29224850000000002</v>
      </c>
      <c r="GZ3451">
        <v>0.28724</v>
      </c>
      <c r="HA3451">
        <v>0.28185199999999999</v>
      </c>
      <c r="HB3451">
        <v>0.276669</v>
      </c>
      <c r="HC3451">
        <v>0.2704435</v>
      </c>
      <c r="HD3451">
        <v>0.26583250000000003</v>
      </c>
      <c r="HE3451">
        <v>0.26191300000000001</v>
      </c>
      <c r="HF3451">
        <v>0.2563455</v>
      </c>
      <c r="HG3451">
        <v>0.25981349999999998</v>
      </c>
      <c r="HH3451">
        <v>0.25377349999999999</v>
      </c>
      <c r="HI3451">
        <v>0.26298100000000002</v>
      </c>
    </row>
    <row r="3452" spans="1:217" x14ac:dyDescent="0.35">
      <c r="A3452" s="1" t="s">
        <v>3667</v>
      </c>
      <c r="B3452">
        <v>7.4753E-2</v>
      </c>
      <c r="C3452">
        <v>6.3483999999999999E-2</v>
      </c>
      <c r="D3452">
        <v>6.5716999999999998E-2</v>
      </c>
      <c r="E3452">
        <v>7.0511500000000005E-2</v>
      </c>
      <c r="F3452">
        <v>6.9848999999999994E-2</v>
      </c>
      <c r="G3452">
        <v>7.2890999999999997E-2</v>
      </c>
      <c r="H3452">
        <v>7.5451000000000004E-2</v>
      </c>
      <c r="I3452">
        <v>7.8796000000000005E-2</v>
      </c>
      <c r="J3452">
        <v>8.2975499999999994E-2</v>
      </c>
      <c r="K3452">
        <v>8.9050000000000004E-2</v>
      </c>
      <c r="L3452">
        <v>9.5066499999999998E-2</v>
      </c>
      <c r="M3452">
        <v>9.9362000000000006E-2</v>
      </c>
      <c r="N3452">
        <v>0.102482</v>
      </c>
      <c r="O3452">
        <v>0.105822</v>
      </c>
      <c r="P3452">
        <v>0.11070149999999999</v>
      </c>
      <c r="Q3452">
        <v>0.117187</v>
      </c>
      <c r="R3452">
        <v>0.12460599999999999</v>
      </c>
      <c r="S3452">
        <v>0.13270499999999999</v>
      </c>
      <c r="T3452">
        <v>0.14140050000000001</v>
      </c>
      <c r="U3452">
        <v>0.150282</v>
      </c>
      <c r="V3452">
        <v>0.159549</v>
      </c>
      <c r="W3452">
        <v>0.16869200000000001</v>
      </c>
      <c r="X3452">
        <v>0.177289</v>
      </c>
      <c r="Y3452">
        <v>0.18552199999999999</v>
      </c>
      <c r="Z3452">
        <v>0.1927545</v>
      </c>
      <c r="AA3452">
        <v>0.19944500000000001</v>
      </c>
      <c r="AB3452">
        <v>0.20526050000000001</v>
      </c>
      <c r="AC3452">
        <v>0.21062400000000001</v>
      </c>
      <c r="AD3452">
        <v>0.21620800000000001</v>
      </c>
      <c r="AE3452">
        <v>0.22220599999999999</v>
      </c>
      <c r="AF3452">
        <v>0.22826299999999999</v>
      </c>
      <c r="AG3452">
        <v>0.23432800000000001</v>
      </c>
      <c r="AH3452">
        <v>0.240591</v>
      </c>
      <c r="AI3452">
        <v>0.24686150000000001</v>
      </c>
      <c r="AJ3452">
        <v>0.25309749999999998</v>
      </c>
      <c r="AK3452">
        <v>0.25926900000000003</v>
      </c>
      <c r="AL3452">
        <v>0.26533250000000003</v>
      </c>
      <c r="AM3452">
        <v>0.27136949999999999</v>
      </c>
      <c r="AN3452">
        <v>0.27736100000000002</v>
      </c>
      <c r="AO3452">
        <v>0.28318149999999997</v>
      </c>
      <c r="AP3452">
        <v>0.28892800000000002</v>
      </c>
      <c r="AQ3452">
        <v>0.29423650000000001</v>
      </c>
      <c r="AR3452">
        <v>0.29941449999999997</v>
      </c>
      <c r="AS3452">
        <v>0.30433749999999998</v>
      </c>
      <c r="AT3452">
        <v>0.30853550000000002</v>
      </c>
      <c r="AU3452">
        <v>0.31247150000000001</v>
      </c>
      <c r="AV3452">
        <v>0.31593300000000002</v>
      </c>
      <c r="AW3452">
        <v>0.31887199999999999</v>
      </c>
      <c r="AX3452">
        <v>0.32146849999999999</v>
      </c>
      <c r="AY3452">
        <v>0.32379249999999998</v>
      </c>
      <c r="AZ3452">
        <v>0.32593899999999998</v>
      </c>
      <c r="BA3452">
        <v>0.32784649999999999</v>
      </c>
      <c r="BB3452">
        <v>0.32976749999999999</v>
      </c>
      <c r="BC3452">
        <v>0.33157350000000002</v>
      </c>
      <c r="BD3452">
        <v>0.33361449999999998</v>
      </c>
      <c r="BE3452">
        <v>0.33552599999999999</v>
      </c>
      <c r="BF3452">
        <v>0.33779999999999999</v>
      </c>
      <c r="BG3452">
        <v>0.34014699999999998</v>
      </c>
      <c r="BH3452">
        <v>0.34252250000000001</v>
      </c>
      <c r="BI3452">
        <v>0.34480250000000001</v>
      </c>
      <c r="BJ3452">
        <v>0.347165</v>
      </c>
      <c r="BK3452">
        <v>0.34943849999999999</v>
      </c>
      <c r="BL3452">
        <v>0.35170649999999998</v>
      </c>
      <c r="BM3452">
        <v>0.353186</v>
      </c>
      <c r="BN3452">
        <v>0.35535299999999997</v>
      </c>
      <c r="BO3452">
        <v>0.35775899999999999</v>
      </c>
      <c r="BP3452">
        <v>0.3604425</v>
      </c>
      <c r="BQ3452">
        <v>0.36322500000000002</v>
      </c>
      <c r="BR3452">
        <v>0.36594399999999999</v>
      </c>
      <c r="BS3452">
        <v>0.36838749999999998</v>
      </c>
      <c r="BT3452">
        <v>0.37075449999999999</v>
      </c>
      <c r="BU3452">
        <v>0.37311699999999998</v>
      </c>
      <c r="BV3452">
        <v>0.37569649999999999</v>
      </c>
      <c r="BW3452">
        <v>0.37840099999999999</v>
      </c>
      <c r="BX3452">
        <v>0.38111050000000002</v>
      </c>
      <c r="BY3452">
        <v>0.38395800000000002</v>
      </c>
      <c r="BZ3452">
        <v>0.38656600000000002</v>
      </c>
      <c r="CA3452">
        <v>0.38948250000000001</v>
      </c>
      <c r="CB3452">
        <v>0.39224150000000002</v>
      </c>
      <c r="CC3452">
        <v>0.39496550000000002</v>
      </c>
      <c r="CD3452">
        <v>0.39725300000000002</v>
      </c>
      <c r="CE3452">
        <v>0.39947050000000001</v>
      </c>
      <c r="CF3452">
        <v>0.40190199999999998</v>
      </c>
      <c r="CG3452">
        <v>0.40465800000000002</v>
      </c>
      <c r="CH3452">
        <v>0.407304</v>
      </c>
      <c r="CI3452">
        <v>0.40990300000000002</v>
      </c>
      <c r="CJ3452">
        <v>0.41244750000000002</v>
      </c>
      <c r="CK3452">
        <v>0.41488950000000002</v>
      </c>
      <c r="CL3452">
        <v>0.417103</v>
      </c>
      <c r="CM3452">
        <v>0.41927350000000002</v>
      </c>
      <c r="CN3452">
        <v>0.42134700000000003</v>
      </c>
      <c r="CO3452">
        <v>0.42338949999999997</v>
      </c>
      <c r="CP3452">
        <v>0.42532900000000001</v>
      </c>
      <c r="CQ3452">
        <v>0.42709049999999998</v>
      </c>
      <c r="CR3452">
        <v>0.4286645</v>
      </c>
      <c r="CS3452">
        <v>0.43009500000000001</v>
      </c>
      <c r="CT3452">
        <v>0.43133850000000001</v>
      </c>
      <c r="CU3452">
        <v>0.43256699999999998</v>
      </c>
      <c r="CV3452">
        <v>0.43361300000000003</v>
      </c>
      <c r="CW3452">
        <v>0.43460900000000002</v>
      </c>
      <c r="CX3452">
        <v>0.43515749999999997</v>
      </c>
      <c r="CY3452">
        <v>0.43540899999999999</v>
      </c>
      <c r="CZ3452">
        <v>0.43449949999999998</v>
      </c>
      <c r="DA3452">
        <v>0.429844</v>
      </c>
      <c r="DB3452">
        <v>0.4212805</v>
      </c>
      <c r="DC3452">
        <v>0.41127200000000003</v>
      </c>
      <c r="DD3452">
        <v>0.3975265</v>
      </c>
      <c r="DE3452">
        <v>0.39320149999999998</v>
      </c>
      <c r="DF3452">
        <v>0.40082800000000002</v>
      </c>
      <c r="DG3452">
        <v>0.40843649999999998</v>
      </c>
      <c r="DH3452">
        <v>0.41488849999999999</v>
      </c>
      <c r="DI3452">
        <v>0.41880050000000002</v>
      </c>
      <c r="DJ3452">
        <v>0.42178149999999998</v>
      </c>
      <c r="DK3452">
        <v>0.42626199999999997</v>
      </c>
      <c r="DL3452">
        <v>0.43096200000000001</v>
      </c>
      <c r="DM3452">
        <v>0.4347685</v>
      </c>
      <c r="DN3452">
        <v>0.43801849999999998</v>
      </c>
      <c r="DO3452">
        <v>0.44081150000000002</v>
      </c>
      <c r="DP3452">
        <v>0.443409</v>
      </c>
      <c r="DQ3452">
        <v>0.44551800000000003</v>
      </c>
      <c r="DR3452">
        <v>0.44721650000000002</v>
      </c>
      <c r="DS3452">
        <v>0.44890849999999999</v>
      </c>
      <c r="DT3452">
        <v>0.45043349999999999</v>
      </c>
      <c r="DU3452">
        <v>0.45176549999999999</v>
      </c>
      <c r="DV3452">
        <v>0.45295299999999999</v>
      </c>
      <c r="DW3452">
        <v>0.45417350000000001</v>
      </c>
      <c r="DX3452">
        <v>0.45535599999999998</v>
      </c>
      <c r="DY3452">
        <v>0.45625949999999998</v>
      </c>
      <c r="DZ3452">
        <v>0.45735399999999998</v>
      </c>
      <c r="EA3452">
        <v>0.45838000000000001</v>
      </c>
      <c r="EB3452">
        <v>0.45941349999999997</v>
      </c>
      <c r="EC3452">
        <v>0.46029249999999999</v>
      </c>
      <c r="ED3452">
        <v>0.46101500000000001</v>
      </c>
      <c r="EE3452">
        <v>0.46172150000000001</v>
      </c>
      <c r="EF3452">
        <v>0.46244350000000001</v>
      </c>
      <c r="EG3452">
        <v>0.46288200000000002</v>
      </c>
      <c r="EH3452">
        <v>0.463204</v>
      </c>
      <c r="EI3452">
        <v>0.46325349999999998</v>
      </c>
      <c r="EJ3452">
        <v>0.46298400000000001</v>
      </c>
      <c r="EK3452">
        <v>0.46222249999999998</v>
      </c>
      <c r="EL3452">
        <v>0.46142699999999998</v>
      </c>
      <c r="EM3452">
        <v>0.46075850000000002</v>
      </c>
      <c r="EN3452">
        <v>0.46013999999999999</v>
      </c>
      <c r="EO3452">
        <v>0.45962950000000002</v>
      </c>
      <c r="EP3452">
        <v>0.4594145</v>
      </c>
      <c r="EQ3452">
        <v>0.45941399999999999</v>
      </c>
      <c r="ER3452">
        <v>0.456708</v>
      </c>
      <c r="ES3452">
        <v>0.45759</v>
      </c>
      <c r="ET3452">
        <v>0.458092</v>
      </c>
      <c r="EU3452">
        <v>0.45816600000000002</v>
      </c>
      <c r="EV3452">
        <v>0.45662199999999997</v>
      </c>
      <c r="EW3452">
        <v>0.45229449999999999</v>
      </c>
      <c r="EX3452">
        <v>0.44231599999999999</v>
      </c>
      <c r="EY3452">
        <v>0.42031750000000001</v>
      </c>
      <c r="EZ3452">
        <v>0.38025550000000002</v>
      </c>
      <c r="FA3452">
        <v>0.32979249999999999</v>
      </c>
      <c r="FB3452">
        <v>0.3028265</v>
      </c>
      <c r="FC3452">
        <v>0.30775649999999999</v>
      </c>
      <c r="FD3452">
        <v>0.32252900000000001</v>
      </c>
      <c r="FE3452">
        <v>0.33574549999999997</v>
      </c>
      <c r="FF3452">
        <v>0.34643649999999998</v>
      </c>
      <c r="FG3452">
        <v>0.35543049999999998</v>
      </c>
      <c r="FH3452">
        <v>0.36465399999999998</v>
      </c>
      <c r="FI3452">
        <v>0.3740195</v>
      </c>
      <c r="FJ3452">
        <v>0.38429799999999997</v>
      </c>
      <c r="FK3452">
        <v>0.39465650000000002</v>
      </c>
      <c r="FL3452">
        <v>0.40452050000000001</v>
      </c>
      <c r="FM3452">
        <v>0.41350749999999997</v>
      </c>
      <c r="FN3452">
        <v>0.42148649999999999</v>
      </c>
      <c r="FO3452">
        <v>0.42789300000000002</v>
      </c>
      <c r="FP3452">
        <v>0.43335299999999999</v>
      </c>
      <c r="FQ3452">
        <v>0.43812250000000003</v>
      </c>
      <c r="FR3452">
        <v>0.44192999999999999</v>
      </c>
      <c r="FS3452">
        <v>0.44530950000000002</v>
      </c>
      <c r="FT3452">
        <v>0.44823950000000001</v>
      </c>
      <c r="FU3452">
        <v>0.45106000000000002</v>
      </c>
      <c r="FV3452">
        <v>0.45375300000000002</v>
      </c>
      <c r="FW3452">
        <v>0.45752150000000003</v>
      </c>
      <c r="FX3452">
        <v>0.45990799999999998</v>
      </c>
      <c r="FY3452">
        <v>0.459036</v>
      </c>
      <c r="FZ3452">
        <v>0.45382299999999998</v>
      </c>
      <c r="GA3452">
        <v>0.44662099999999999</v>
      </c>
      <c r="GB3452">
        <v>0.43896499999999999</v>
      </c>
      <c r="GC3452">
        <v>0.43180649999999998</v>
      </c>
      <c r="GD3452">
        <v>0.42236499999999999</v>
      </c>
      <c r="GE3452">
        <v>0.40962749999999998</v>
      </c>
      <c r="GF3452">
        <v>0.40610000000000002</v>
      </c>
      <c r="GG3452">
        <v>0.41723250000000001</v>
      </c>
      <c r="GH3452">
        <v>0.42016949999999997</v>
      </c>
      <c r="GI3452">
        <v>0.41992950000000001</v>
      </c>
      <c r="GJ3452">
        <v>0.42122850000000001</v>
      </c>
      <c r="GK3452">
        <v>0.42199049999999999</v>
      </c>
      <c r="GL3452">
        <v>0.42073050000000001</v>
      </c>
      <c r="GM3452">
        <v>0.41650549999999997</v>
      </c>
      <c r="GN3452">
        <v>0.41263300000000003</v>
      </c>
      <c r="GO3452">
        <v>0.40993449999999998</v>
      </c>
      <c r="GP3452">
        <v>0.40767249999999999</v>
      </c>
      <c r="GQ3452">
        <v>0.40478350000000002</v>
      </c>
      <c r="GR3452">
        <v>0.40104299999999998</v>
      </c>
      <c r="GS3452">
        <v>0.39660200000000001</v>
      </c>
      <c r="GT3452">
        <v>0.39177000000000001</v>
      </c>
      <c r="GU3452">
        <v>0.38637300000000002</v>
      </c>
      <c r="GV3452">
        <v>0.38215349999999998</v>
      </c>
      <c r="GW3452">
        <v>0.37561899999999998</v>
      </c>
      <c r="GX3452">
        <v>0.3688015</v>
      </c>
      <c r="GY3452">
        <v>0.36486649999999998</v>
      </c>
      <c r="GZ3452">
        <v>0.35829949999999999</v>
      </c>
      <c r="HA3452">
        <v>0.35172350000000002</v>
      </c>
      <c r="HB3452">
        <v>0.344663</v>
      </c>
      <c r="HC3452">
        <v>0.33691399999999999</v>
      </c>
      <c r="HD3452">
        <v>0.33030199999999998</v>
      </c>
      <c r="HE3452">
        <v>0.32310149999999999</v>
      </c>
      <c r="HF3452">
        <v>0.32164500000000001</v>
      </c>
      <c r="HG3452">
        <v>0.32368999999999998</v>
      </c>
      <c r="HH3452">
        <v>0.3129265</v>
      </c>
      <c r="HI3452">
        <v>0.31892599999999999</v>
      </c>
    </row>
    <row r="3453" spans="1:217" x14ac:dyDescent="0.35">
      <c r="A3453" s="1" t="s">
        <v>3668</v>
      </c>
      <c r="B3453">
        <v>7.1221999999999994E-2</v>
      </c>
      <c r="C3453">
        <v>7.3812500000000003E-2</v>
      </c>
      <c r="D3453">
        <v>6.1899999999999997E-2</v>
      </c>
      <c r="E3453">
        <v>6.3190499999999997E-2</v>
      </c>
      <c r="F3453">
        <v>6.8748000000000004E-2</v>
      </c>
      <c r="G3453">
        <v>7.0490499999999998E-2</v>
      </c>
      <c r="H3453">
        <v>7.1386500000000006E-2</v>
      </c>
      <c r="I3453">
        <v>7.5400499999999995E-2</v>
      </c>
      <c r="J3453">
        <v>7.9365500000000005E-2</v>
      </c>
      <c r="K3453">
        <v>8.5130999999999998E-2</v>
      </c>
      <c r="L3453">
        <v>9.11135E-2</v>
      </c>
      <c r="M3453">
        <v>9.4933500000000004E-2</v>
      </c>
      <c r="N3453">
        <v>9.8249500000000003E-2</v>
      </c>
      <c r="O3453">
        <v>0.10129299999999999</v>
      </c>
      <c r="P3453">
        <v>0.1059425</v>
      </c>
      <c r="Q3453">
        <v>0.11201700000000001</v>
      </c>
      <c r="R3453">
        <v>0.11905350000000001</v>
      </c>
      <c r="S3453">
        <v>0.1271275</v>
      </c>
      <c r="T3453">
        <v>0.13544100000000001</v>
      </c>
      <c r="U3453">
        <v>0.144206</v>
      </c>
      <c r="V3453">
        <v>0.1532135</v>
      </c>
      <c r="W3453">
        <v>0.16216050000000001</v>
      </c>
      <c r="X3453">
        <v>0.1706165</v>
      </c>
      <c r="Y3453">
        <v>0.17872150000000001</v>
      </c>
      <c r="Z3453">
        <v>0.18589549999999999</v>
      </c>
      <c r="AA3453">
        <v>0.1923725</v>
      </c>
      <c r="AB3453">
        <v>0.19809850000000001</v>
      </c>
      <c r="AC3453">
        <v>0.203324</v>
      </c>
      <c r="AD3453">
        <v>0.208812</v>
      </c>
      <c r="AE3453">
        <v>0.2146875</v>
      </c>
      <c r="AF3453">
        <v>0.22058549999999999</v>
      </c>
      <c r="AG3453">
        <v>0.22659750000000001</v>
      </c>
      <c r="AH3453">
        <v>0.23274500000000001</v>
      </c>
      <c r="AI3453">
        <v>0.2388825</v>
      </c>
      <c r="AJ3453">
        <v>0.24499000000000001</v>
      </c>
      <c r="AK3453">
        <v>0.25106699999999998</v>
      </c>
      <c r="AL3453">
        <v>0.25702049999999999</v>
      </c>
      <c r="AM3453">
        <v>0.26300649999999998</v>
      </c>
      <c r="AN3453">
        <v>0.26891599999999999</v>
      </c>
      <c r="AO3453">
        <v>0.27459600000000001</v>
      </c>
      <c r="AP3453">
        <v>0.28024749999999998</v>
      </c>
      <c r="AQ3453">
        <v>0.28553650000000003</v>
      </c>
      <c r="AR3453">
        <v>0.29063299999999997</v>
      </c>
      <c r="AS3453">
        <v>0.2954715</v>
      </c>
      <c r="AT3453">
        <v>0.299757</v>
      </c>
      <c r="AU3453">
        <v>0.30368400000000001</v>
      </c>
      <c r="AV3453">
        <v>0.30712600000000001</v>
      </c>
      <c r="AW3453">
        <v>0.31012650000000003</v>
      </c>
      <c r="AX3453">
        <v>0.31277749999999999</v>
      </c>
      <c r="AY3453">
        <v>0.31526199999999999</v>
      </c>
      <c r="AZ3453">
        <v>0.31744899999999998</v>
      </c>
      <c r="BA3453">
        <v>0.31941599999999998</v>
      </c>
      <c r="BB3453">
        <v>0.32143899999999997</v>
      </c>
      <c r="BC3453">
        <v>0.32354300000000003</v>
      </c>
      <c r="BD3453">
        <v>0.325598</v>
      </c>
      <c r="BE3453">
        <v>0.32766650000000003</v>
      </c>
      <c r="BF3453">
        <v>0.32989600000000002</v>
      </c>
      <c r="BG3453">
        <v>0.33228400000000002</v>
      </c>
      <c r="BH3453">
        <v>0.33491850000000001</v>
      </c>
      <c r="BI3453">
        <v>0.3373505</v>
      </c>
      <c r="BJ3453">
        <v>0.33969349999999998</v>
      </c>
      <c r="BK3453">
        <v>0.34219500000000003</v>
      </c>
      <c r="BL3453">
        <v>0.34472350000000002</v>
      </c>
      <c r="BM3453">
        <v>0.3455995</v>
      </c>
      <c r="BN3453">
        <v>0.34854400000000002</v>
      </c>
      <c r="BO3453">
        <v>0.35131000000000001</v>
      </c>
      <c r="BP3453">
        <v>0.35395799999999999</v>
      </c>
      <c r="BQ3453">
        <v>0.35673500000000002</v>
      </c>
      <c r="BR3453">
        <v>0.35951</v>
      </c>
      <c r="BS3453">
        <v>0.36220950000000002</v>
      </c>
      <c r="BT3453">
        <v>0.36459449999999999</v>
      </c>
      <c r="BU3453">
        <v>0.36717149999999998</v>
      </c>
      <c r="BV3453">
        <v>0.36996950000000001</v>
      </c>
      <c r="BW3453">
        <v>0.37269400000000003</v>
      </c>
      <c r="BX3453">
        <v>0.3755695</v>
      </c>
      <c r="BY3453">
        <v>0.37847649999999999</v>
      </c>
      <c r="BZ3453">
        <v>0.38132749999999999</v>
      </c>
      <c r="CA3453">
        <v>0.38416499999999998</v>
      </c>
      <c r="CB3453">
        <v>0.3871715</v>
      </c>
      <c r="CC3453">
        <v>0.38996150000000002</v>
      </c>
      <c r="CD3453">
        <v>0.3924145</v>
      </c>
      <c r="CE3453">
        <v>0.39466400000000001</v>
      </c>
      <c r="CF3453">
        <v>0.39740449999999999</v>
      </c>
      <c r="CG3453">
        <v>0.400171</v>
      </c>
      <c r="CH3453">
        <v>0.40285349999999998</v>
      </c>
      <c r="CI3453">
        <v>0.40558850000000002</v>
      </c>
      <c r="CJ3453">
        <v>0.40817350000000002</v>
      </c>
      <c r="CK3453">
        <v>0.41069699999999998</v>
      </c>
      <c r="CL3453">
        <v>0.41301599999999999</v>
      </c>
      <c r="CM3453">
        <v>0.4152015</v>
      </c>
      <c r="CN3453">
        <v>0.41743400000000003</v>
      </c>
      <c r="CO3453">
        <v>0.41953750000000001</v>
      </c>
      <c r="CP3453">
        <v>0.42158050000000002</v>
      </c>
      <c r="CQ3453">
        <v>0.42345349999999998</v>
      </c>
      <c r="CR3453">
        <v>0.42502699999999999</v>
      </c>
      <c r="CS3453">
        <v>0.426369</v>
      </c>
      <c r="CT3453">
        <v>0.427734</v>
      </c>
      <c r="CU3453">
        <v>0.42892999999999998</v>
      </c>
      <c r="CV3453">
        <v>0.42989549999999999</v>
      </c>
      <c r="CW3453">
        <v>0.43088300000000002</v>
      </c>
      <c r="CX3453">
        <v>0.43141350000000001</v>
      </c>
      <c r="CY3453">
        <v>0.43161850000000002</v>
      </c>
      <c r="CZ3453">
        <v>0.43063099999999999</v>
      </c>
      <c r="DA3453">
        <v>0.42554950000000002</v>
      </c>
      <c r="DB3453">
        <v>0.41647450000000003</v>
      </c>
      <c r="DC3453">
        <v>0.40589199999999998</v>
      </c>
      <c r="DD3453">
        <v>0.39143899999999998</v>
      </c>
      <c r="DE3453">
        <v>0.3871135</v>
      </c>
      <c r="DF3453">
        <v>0.39503349999999998</v>
      </c>
      <c r="DG3453">
        <v>0.40307599999999999</v>
      </c>
      <c r="DH3453">
        <v>0.40981899999999999</v>
      </c>
      <c r="DI3453">
        <v>0.41383550000000002</v>
      </c>
      <c r="DJ3453">
        <v>0.41703299999999999</v>
      </c>
      <c r="DK3453">
        <v>0.42192400000000002</v>
      </c>
      <c r="DL3453">
        <v>0.42674699999999999</v>
      </c>
      <c r="DM3453">
        <v>0.43084600000000001</v>
      </c>
      <c r="DN3453">
        <v>0.434257</v>
      </c>
      <c r="DO3453">
        <v>0.4373165</v>
      </c>
      <c r="DP3453">
        <v>0.439975</v>
      </c>
      <c r="DQ3453">
        <v>0.44219249999999999</v>
      </c>
      <c r="DR3453">
        <v>0.44413150000000001</v>
      </c>
      <c r="DS3453">
        <v>0.44600600000000001</v>
      </c>
      <c r="DT3453">
        <v>0.44754899999999997</v>
      </c>
      <c r="DU3453">
        <v>0.44901200000000002</v>
      </c>
      <c r="DV3453">
        <v>0.45033800000000002</v>
      </c>
      <c r="DW3453">
        <v>0.45155000000000001</v>
      </c>
      <c r="DX3453">
        <v>0.45266499999999998</v>
      </c>
      <c r="DY3453">
        <v>0.45375450000000001</v>
      </c>
      <c r="DZ3453">
        <v>0.45489299999999999</v>
      </c>
      <c r="EA3453">
        <v>0.45590000000000003</v>
      </c>
      <c r="EB3453">
        <v>0.45684799999999998</v>
      </c>
      <c r="EC3453">
        <v>0.45784350000000001</v>
      </c>
      <c r="ED3453">
        <v>0.45881300000000003</v>
      </c>
      <c r="EE3453">
        <v>0.459619</v>
      </c>
      <c r="EF3453">
        <v>0.4603235</v>
      </c>
      <c r="EG3453">
        <v>0.46089849999999999</v>
      </c>
      <c r="EH3453">
        <v>0.461335</v>
      </c>
      <c r="EI3453">
        <v>0.46140150000000002</v>
      </c>
      <c r="EJ3453">
        <v>0.46094649999999998</v>
      </c>
      <c r="EK3453">
        <v>0.46034550000000002</v>
      </c>
      <c r="EL3453">
        <v>0.459615</v>
      </c>
      <c r="EM3453">
        <v>0.45866600000000002</v>
      </c>
      <c r="EN3453">
        <v>0.45795950000000002</v>
      </c>
      <c r="EO3453">
        <v>0.45733249999999998</v>
      </c>
      <c r="EP3453">
        <v>0.456984</v>
      </c>
      <c r="EQ3453">
        <v>0.45704600000000001</v>
      </c>
      <c r="ER3453">
        <v>0.45508900000000002</v>
      </c>
      <c r="ES3453">
        <v>0.4559455</v>
      </c>
      <c r="ET3453">
        <v>0.45640599999999998</v>
      </c>
      <c r="EU3453">
        <v>0.45595550000000001</v>
      </c>
      <c r="EV3453">
        <v>0.45454850000000002</v>
      </c>
      <c r="EW3453">
        <v>0.45011649999999997</v>
      </c>
      <c r="EX3453">
        <v>0.43934699999999999</v>
      </c>
      <c r="EY3453">
        <v>0.41641050000000002</v>
      </c>
      <c r="EZ3453">
        <v>0.37466899999999997</v>
      </c>
      <c r="FA3453">
        <v>0.32217699999999999</v>
      </c>
      <c r="FB3453">
        <v>0.29529650000000002</v>
      </c>
      <c r="FC3453">
        <v>0.30037649999999999</v>
      </c>
      <c r="FD3453">
        <v>0.31563449999999998</v>
      </c>
      <c r="FE3453">
        <v>0.32928800000000003</v>
      </c>
      <c r="FF3453">
        <v>0.34028900000000001</v>
      </c>
      <c r="FG3453">
        <v>0.3495045</v>
      </c>
      <c r="FH3453">
        <v>0.3588095</v>
      </c>
      <c r="FI3453">
        <v>0.36852299999999999</v>
      </c>
      <c r="FJ3453">
        <v>0.37940699999999999</v>
      </c>
      <c r="FK3453">
        <v>0.38992399999999999</v>
      </c>
      <c r="FL3453">
        <v>0.39995000000000003</v>
      </c>
      <c r="FM3453">
        <v>0.40925850000000003</v>
      </c>
      <c r="FN3453">
        <v>0.417323</v>
      </c>
      <c r="FO3453">
        <v>0.42431649999999999</v>
      </c>
      <c r="FP3453">
        <v>0.43005650000000001</v>
      </c>
      <c r="FQ3453">
        <v>0.43461499999999997</v>
      </c>
      <c r="FR3453">
        <v>0.43866250000000001</v>
      </c>
      <c r="FS3453">
        <v>0.44216749999999999</v>
      </c>
      <c r="FT3453">
        <v>0.44531399999999999</v>
      </c>
      <c r="FU3453">
        <v>0.44813950000000002</v>
      </c>
      <c r="FV3453">
        <v>0.45084950000000001</v>
      </c>
      <c r="FW3453">
        <v>0.45468900000000001</v>
      </c>
      <c r="FX3453">
        <v>0.45704349999999999</v>
      </c>
      <c r="FY3453">
        <v>0.45615250000000002</v>
      </c>
      <c r="FZ3453">
        <v>0.45062649999999999</v>
      </c>
      <c r="GA3453">
        <v>0.44269049999999999</v>
      </c>
      <c r="GB3453">
        <v>0.43546400000000002</v>
      </c>
      <c r="GC3453">
        <v>0.42820399999999997</v>
      </c>
      <c r="GD3453">
        <v>0.41842800000000002</v>
      </c>
      <c r="GE3453">
        <v>0.40495199999999998</v>
      </c>
      <c r="GF3453">
        <v>0.40101150000000002</v>
      </c>
      <c r="GG3453">
        <v>0.4134005</v>
      </c>
      <c r="GH3453">
        <v>0.416271</v>
      </c>
      <c r="GI3453">
        <v>0.41612149999999998</v>
      </c>
      <c r="GJ3453">
        <v>0.4175915</v>
      </c>
      <c r="GK3453">
        <v>0.418937</v>
      </c>
      <c r="GL3453">
        <v>0.41796250000000001</v>
      </c>
      <c r="GM3453">
        <v>0.41351450000000001</v>
      </c>
      <c r="GN3453">
        <v>0.40854849999999998</v>
      </c>
      <c r="GO3453">
        <v>0.406057</v>
      </c>
      <c r="GP3453">
        <v>0.40349000000000002</v>
      </c>
      <c r="GQ3453">
        <v>0.40089449999999999</v>
      </c>
      <c r="GR3453">
        <v>0.397117</v>
      </c>
      <c r="GS3453">
        <v>0.39247399999999999</v>
      </c>
      <c r="GT3453">
        <v>0.38649749999999999</v>
      </c>
      <c r="GU3453">
        <v>0.38237349999999998</v>
      </c>
      <c r="GV3453">
        <v>0.37632900000000002</v>
      </c>
      <c r="GW3453">
        <v>0.36964350000000001</v>
      </c>
      <c r="GX3453">
        <v>0.36224200000000001</v>
      </c>
      <c r="GY3453">
        <v>0.35788399999999998</v>
      </c>
      <c r="GZ3453">
        <v>0.35298550000000001</v>
      </c>
      <c r="HA3453">
        <v>0.34500750000000002</v>
      </c>
      <c r="HB3453">
        <v>0.337312</v>
      </c>
      <c r="HC3453">
        <v>0.32840999999999998</v>
      </c>
      <c r="HD3453">
        <v>0.32439600000000002</v>
      </c>
      <c r="HE3453">
        <v>0.31957849999999999</v>
      </c>
      <c r="HF3453">
        <v>0.31558700000000001</v>
      </c>
      <c r="HG3453">
        <v>0.30888549999999998</v>
      </c>
      <c r="HH3453">
        <v>0.3098185</v>
      </c>
      <c r="HI3453">
        <v>0.30261900000000003</v>
      </c>
    </row>
    <row r="3454" spans="1:217" x14ac:dyDescent="0.35">
      <c r="A3454" s="1" t="s">
        <v>3669</v>
      </c>
      <c r="B3454">
        <v>8.5219000000000003E-2</v>
      </c>
      <c r="C3454">
        <v>7.2542999999999996E-2</v>
      </c>
      <c r="D3454">
        <v>6.9921999999999998E-2</v>
      </c>
      <c r="E3454">
        <v>6.9877499999999995E-2</v>
      </c>
      <c r="F3454">
        <v>7.0316000000000004E-2</v>
      </c>
      <c r="G3454">
        <v>7.35045E-2</v>
      </c>
      <c r="H3454">
        <v>7.5499999999999998E-2</v>
      </c>
      <c r="I3454">
        <v>7.8849500000000003E-2</v>
      </c>
      <c r="J3454">
        <v>8.3472500000000005E-2</v>
      </c>
      <c r="K3454">
        <v>8.9713000000000001E-2</v>
      </c>
      <c r="L3454">
        <v>9.5703499999999997E-2</v>
      </c>
      <c r="M3454">
        <v>9.9802500000000002E-2</v>
      </c>
      <c r="N3454">
        <v>0.1027095</v>
      </c>
      <c r="O3454">
        <v>0.105668</v>
      </c>
      <c r="P3454">
        <v>0.110195</v>
      </c>
      <c r="Q3454">
        <v>0.116464</v>
      </c>
      <c r="R3454">
        <v>0.123833</v>
      </c>
      <c r="S3454">
        <v>0.13233200000000001</v>
      </c>
      <c r="T3454">
        <v>0.14116400000000001</v>
      </c>
      <c r="U3454">
        <v>0.15035399999999999</v>
      </c>
      <c r="V3454">
        <v>0.15956100000000001</v>
      </c>
      <c r="W3454">
        <v>0.16872000000000001</v>
      </c>
      <c r="X3454">
        <v>0.1771665</v>
      </c>
      <c r="Y3454">
        <v>0.18518299999999999</v>
      </c>
      <c r="Z3454">
        <v>0.1921185</v>
      </c>
      <c r="AA3454">
        <v>0.198377</v>
      </c>
      <c r="AB3454">
        <v>0.20383799999999999</v>
      </c>
      <c r="AC3454">
        <v>0.2087195</v>
      </c>
      <c r="AD3454">
        <v>0.2138275</v>
      </c>
      <c r="AE3454">
        <v>0.21898599999999999</v>
      </c>
      <c r="AF3454">
        <v>0.224355</v>
      </c>
      <c r="AG3454">
        <v>0.2295315</v>
      </c>
      <c r="AH3454">
        <v>0.2349165</v>
      </c>
      <c r="AI3454">
        <v>0.2400795</v>
      </c>
      <c r="AJ3454">
        <v>0.24526249999999999</v>
      </c>
      <c r="AK3454">
        <v>0.25025799999999998</v>
      </c>
      <c r="AL3454">
        <v>0.25517299999999998</v>
      </c>
      <c r="AM3454">
        <v>0.26014749999999998</v>
      </c>
      <c r="AN3454">
        <v>0.26482899999999998</v>
      </c>
      <c r="AO3454">
        <v>0.2694105</v>
      </c>
      <c r="AP3454">
        <v>0.27392250000000001</v>
      </c>
      <c r="AQ3454">
        <v>0.2779855</v>
      </c>
      <c r="AR3454">
        <v>0.28182449999999998</v>
      </c>
      <c r="AS3454">
        <v>0.2853175</v>
      </c>
      <c r="AT3454">
        <v>0.28816199999999997</v>
      </c>
      <c r="AU3454">
        <v>0.29050300000000001</v>
      </c>
      <c r="AV3454">
        <v>0.29253299999999999</v>
      </c>
      <c r="AW3454">
        <v>0.293846</v>
      </c>
      <c r="AX3454">
        <v>0.29483300000000001</v>
      </c>
      <c r="AY3454">
        <v>0.29564499999999999</v>
      </c>
      <c r="AZ3454">
        <v>0.29616949999999997</v>
      </c>
      <c r="BA3454">
        <v>0.29653299999999999</v>
      </c>
      <c r="BB3454">
        <v>0.29693350000000002</v>
      </c>
      <c r="BC3454">
        <v>0.29738249999999999</v>
      </c>
      <c r="BD3454">
        <v>0.29785699999999998</v>
      </c>
      <c r="BE3454">
        <v>0.29852849999999997</v>
      </c>
      <c r="BF3454">
        <v>0.29904449999999999</v>
      </c>
      <c r="BG3454">
        <v>0.30008449999999998</v>
      </c>
      <c r="BH3454">
        <v>0.30106650000000001</v>
      </c>
      <c r="BI3454">
        <v>0.30215700000000001</v>
      </c>
      <c r="BJ3454">
        <v>0.30308000000000002</v>
      </c>
      <c r="BK3454">
        <v>0.30413800000000002</v>
      </c>
      <c r="BL3454">
        <v>0.3052165</v>
      </c>
      <c r="BM3454">
        <v>0.3039345</v>
      </c>
      <c r="BN3454">
        <v>0.3054885</v>
      </c>
      <c r="BO3454">
        <v>0.3070175</v>
      </c>
      <c r="BP3454">
        <v>0.30839149999999999</v>
      </c>
      <c r="BQ3454">
        <v>0.31009350000000002</v>
      </c>
      <c r="BR3454">
        <v>0.31154300000000001</v>
      </c>
      <c r="BS3454">
        <v>0.31308900000000001</v>
      </c>
      <c r="BT3454">
        <v>0.314494</v>
      </c>
      <c r="BU3454">
        <v>0.31584499999999999</v>
      </c>
      <c r="BV3454">
        <v>0.31745099999999998</v>
      </c>
      <c r="BW3454">
        <v>0.31916600000000001</v>
      </c>
      <c r="BX3454">
        <v>0.32094</v>
      </c>
      <c r="BY3454">
        <v>0.3227585</v>
      </c>
      <c r="BZ3454">
        <v>0.32459250000000001</v>
      </c>
      <c r="CA3454">
        <v>0.32659199999999999</v>
      </c>
      <c r="CB3454">
        <v>0.32870700000000003</v>
      </c>
      <c r="CC3454">
        <v>0.33059749999999999</v>
      </c>
      <c r="CD3454">
        <v>0.332231</v>
      </c>
      <c r="CE3454">
        <v>0.333756</v>
      </c>
      <c r="CF3454">
        <v>0.33549649999999998</v>
      </c>
      <c r="CG3454">
        <v>0.33741349999999998</v>
      </c>
      <c r="CH3454">
        <v>0.339312</v>
      </c>
      <c r="CI3454">
        <v>0.34132000000000001</v>
      </c>
      <c r="CJ3454">
        <v>0.34321649999999998</v>
      </c>
      <c r="CK3454">
        <v>0.3451805</v>
      </c>
      <c r="CL3454">
        <v>0.3468135</v>
      </c>
      <c r="CM3454">
        <v>0.3483175</v>
      </c>
      <c r="CN3454">
        <v>0.3498175</v>
      </c>
      <c r="CO3454">
        <v>0.35130600000000001</v>
      </c>
      <c r="CP3454">
        <v>0.35274499999999998</v>
      </c>
      <c r="CQ3454">
        <v>0.35405449999999999</v>
      </c>
      <c r="CR3454">
        <v>0.35517700000000002</v>
      </c>
      <c r="CS3454">
        <v>0.35605599999999998</v>
      </c>
      <c r="CT3454">
        <v>0.35689850000000001</v>
      </c>
      <c r="CU3454">
        <v>0.35770400000000002</v>
      </c>
      <c r="CV3454">
        <v>0.3583305</v>
      </c>
      <c r="CW3454">
        <v>0.359016</v>
      </c>
      <c r="CX3454">
        <v>0.3593365</v>
      </c>
      <c r="CY3454">
        <v>0.35930299999999998</v>
      </c>
      <c r="CZ3454">
        <v>0.35828599999999999</v>
      </c>
      <c r="DA3454">
        <v>0.35433500000000001</v>
      </c>
      <c r="DB3454">
        <v>0.34695399999999998</v>
      </c>
      <c r="DC3454">
        <v>0.33748050000000002</v>
      </c>
      <c r="DD3454">
        <v>0.32513900000000001</v>
      </c>
      <c r="DE3454">
        <v>0.32094250000000002</v>
      </c>
      <c r="DF3454">
        <v>0.32662049999999998</v>
      </c>
      <c r="DG3454">
        <v>0.33315050000000002</v>
      </c>
      <c r="DH3454">
        <v>0.33878799999999998</v>
      </c>
      <c r="DI3454">
        <v>0.34221950000000001</v>
      </c>
      <c r="DJ3454">
        <v>0.344777</v>
      </c>
      <c r="DK3454">
        <v>0.34865649999999998</v>
      </c>
      <c r="DL3454">
        <v>0.35261500000000001</v>
      </c>
      <c r="DM3454">
        <v>0.35580450000000002</v>
      </c>
      <c r="DN3454">
        <v>0.35839900000000002</v>
      </c>
      <c r="DO3454">
        <v>0.36063400000000001</v>
      </c>
      <c r="DP3454">
        <v>0.36252250000000003</v>
      </c>
      <c r="DQ3454">
        <v>0.36415449999999999</v>
      </c>
      <c r="DR3454">
        <v>0.36540400000000001</v>
      </c>
      <c r="DS3454">
        <v>0.36656149999999998</v>
      </c>
      <c r="DT3454">
        <v>0.36766900000000002</v>
      </c>
      <c r="DU3454">
        <v>0.368674</v>
      </c>
      <c r="DV3454">
        <v>0.36949749999999998</v>
      </c>
      <c r="DW3454">
        <v>0.37035099999999999</v>
      </c>
      <c r="DX3454">
        <v>0.37113400000000002</v>
      </c>
      <c r="DY3454">
        <v>0.37174200000000002</v>
      </c>
      <c r="DZ3454">
        <v>0.3723745</v>
      </c>
      <c r="EA3454">
        <v>0.37290600000000002</v>
      </c>
      <c r="EB3454">
        <v>0.37354799999999999</v>
      </c>
      <c r="EC3454">
        <v>0.37423899999999999</v>
      </c>
      <c r="ED3454">
        <v>0.37467149999999999</v>
      </c>
      <c r="EE3454">
        <v>0.37515900000000002</v>
      </c>
      <c r="EF3454">
        <v>0.37541400000000003</v>
      </c>
      <c r="EG3454">
        <v>0.37552550000000001</v>
      </c>
      <c r="EH3454">
        <v>0.37564599999999998</v>
      </c>
      <c r="EI3454">
        <v>0.37543399999999999</v>
      </c>
      <c r="EJ3454">
        <v>0.37488300000000002</v>
      </c>
      <c r="EK3454">
        <v>0.37402350000000001</v>
      </c>
      <c r="EL3454">
        <v>0.37313000000000002</v>
      </c>
      <c r="EM3454">
        <v>0.37226350000000002</v>
      </c>
      <c r="EN3454">
        <v>0.37148949999999997</v>
      </c>
      <c r="EO3454">
        <v>0.37065999999999999</v>
      </c>
      <c r="EP3454">
        <v>0.36999749999999998</v>
      </c>
      <c r="EQ3454">
        <v>0.36975550000000001</v>
      </c>
      <c r="ER3454">
        <v>0.36627549999999998</v>
      </c>
      <c r="ES3454">
        <v>0.36653049999999998</v>
      </c>
      <c r="ET3454">
        <v>0.36670150000000001</v>
      </c>
      <c r="EU3454">
        <v>0.365894</v>
      </c>
      <c r="EV3454">
        <v>0.36453799999999997</v>
      </c>
      <c r="EW3454">
        <v>0.36073300000000003</v>
      </c>
      <c r="EX3454">
        <v>0.35192699999999999</v>
      </c>
      <c r="EY3454">
        <v>0.33319549999999998</v>
      </c>
      <c r="EZ3454">
        <v>0.29953600000000002</v>
      </c>
      <c r="FA3454">
        <v>0.2587295</v>
      </c>
      <c r="FB3454">
        <v>0.238034</v>
      </c>
      <c r="FC3454">
        <v>0.24229899999999999</v>
      </c>
      <c r="FD3454">
        <v>0.25491200000000003</v>
      </c>
      <c r="FE3454">
        <v>0.26612400000000003</v>
      </c>
      <c r="FF3454">
        <v>0.274559</v>
      </c>
      <c r="FG3454">
        <v>0.28208050000000001</v>
      </c>
      <c r="FH3454">
        <v>0.28953400000000001</v>
      </c>
      <c r="FI3454">
        <v>0.29716599999999999</v>
      </c>
      <c r="FJ3454">
        <v>0.30508200000000002</v>
      </c>
      <c r="FK3454">
        <v>0.31352400000000002</v>
      </c>
      <c r="FL3454">
        <v>0.32118799999999997</v>
      </c>
      <c r="FM3454">
        <v>0.32816099999999998</v>
      </c>
      <c r="FN3454">
        <v>0.33462500000000001</v>
      </c>
      <c r="FO3454">
        <v>0.34011849999999999</v>
      </c>
      <c r="FP3454">
        <v>0.3443485</v>
      </c>
      <c r="FQ3454">
        <v>0.34786250000000002</v>
      </c>
      <c r="FR3454">
        <v>0.350991</v>
      </c>
      <c r="FS3454">
        <v>0.35349150000000001</v>
      </c>
      <c r="FT3454">
        <v>0.35594900000000002</v>
      </c>
      <c r="FU3454">
        <v>0.35825899999999999</v>
      </c>
      <c r="FV3454">
        <v>0.36036049999999997</v>
      </c>
      <c r="FW3454">
        <v>0.36302250000000003</v>
      </c>
      <c r="FX3454">
        <v>0.36507149999999999</v>
      </c>
      <c r="FY3454">
        <v>0.36474899999999999</v>
      </c>
      <c r="FZ3454">
        <v>0.36151650000000002</v>
      </c>
      <c r="GA3454">
        <v>0.35580850000000003</v>
      </c>
      <c r="GB3454">
        <v>0.350298</v>
      </c>
      <c r="GC3454">
        <v>0.34487499999999999</v>
      </c>
      <c r="GD3454">
        <v>0.33700400000000003</v>
      </c>
      <c r="GE3454">
        <v>0.32763550000000002</v>
      </c>
      <c r="GF3454">
        <v>0.32440750000000002</v>
      </c>
      <c r="GG3454">
        <v>0.3302735</v>
      </c>
      <c r="GH3454">
        <v>0.33209300000000003</v>
      </c>
      <c r="GI3454">
        <v>0.33154149999999999</v>
      </c>
      <c r="GJ3454">
        <v>0.33261299999999999</v>
      </c>
      <c r="GK3454">
        <v>0.33328200000000002</v>
      </c>
      <c r="GL3454">
        <v>0.33213949999999998</v>
      </c>
      <c r="GM3454">
        <v>0.32815800000000001</v>
      </c>
      <c r="GN3454">
        <v>0.32453100000000001</v>
      </c>
      <c r="GO3454">
        <v>0.32275599999999999</v>
      </c>
      <c r="GP3454">
        <v>0.32146249999999998</v>
      </c>
      <c r="GQ3454">
        <v>0.31862249999999998</v>
      </c>
      <c r="GR3454">
        <v>0.31593149999999998</v>
      </c>
      <c r="GS3454">
        <v>0.31201099999999998</v>
      </c>
      <c r="GT3454">
        <v>0.30813200000000002</v>
      </c>
      <c r="GU3454">
        <v>0.30418600000000001</v>
      </c>
      <c r="GV3454">
        <v>0.30008950000000001</v>
      </c>
      <c r="GW3454">
        <v>0.29539700000000002</v>
      </c>
      <c r="GX3454">
        <v>0.29026249999999998</v>
      </c>
      <c r="GY3454">
        <v>0.28626600000000002</v>
      </c>
      <c r="GZ3454">
        <v>0.28145700000000001</v>
      </c>
      <c r="HA3454">
        <v>0.27605550000000001</v>
      </c>
      <c r="HB3454">
        <v>0.27103899999999997</v>
      </c>
      <c r="HC3454">
        <v>0.26379849999999999</v>
      </c>
      <c r="HD3454">
        <v>0.25780500000000001</v>
      </c>
      <c r="HE3454">
        <v>0.25756950000000001</v>
      </c>
      <c r="HF3454">
        <v>0.25331999999999999</v>
      </c>
      <c r="HG3454">
        <v>0.2450175</v>
      </c>
      <c r="HH3454">
        <v>0.24693999999999999</v>
      </c>
      <c r="HI3454">
        <v>0.251357</v>
      </c>
    </row>
    <row r="3455" spans="1:217" x14ac:dyDescent="0.35">
      <c r="A3455" s="1" t="s">
        <v>3670</v>
      </c>
      <c r="B3455">
        <v>4.9984000000000001E-2</v>
      </c>
      <c r="C3455">
        <v>4.1522499999999997E-2</v>
      </c>
      <c r="D3455">
        <v>4.0390500000000003E-2</v>
      </c>
      <c r="E3455">
        <v>4.0809999999999999E-2</v>
      </c>
      <c r="F3455">
        <v>4.1216000000000003E-2</v>
      </c>
      <c r="G3455">
        <v>4.3068500000000003E-2</v>
      </c>
      <c r="H3455">
        <v>4.4410999999999999E-2</v>
      </c>
      <c r="I3455">
        <v>4.6849000000000002E-2</v>
      </c>
      <c r="J3455">
        <v>4.9742500000000002E-2</v>
      </c>
      <c r="K3455">
        <v>5.3534999999999999E-2</v>
      </c>
      <c r="L3455">
        <v>5.6906999999999999E-2</v>
      </c>
      <c r="M3455">
        <v>5.9142500000000001E-2</v>
      </c>
      <c r="N3455">
        <v>6.0939500000000001E-2</v>
      </c>
      <c r="O3455">
        <v>6.2990000000000004E-2</v>
      </c>
      <c r="P3455">
        <v>6.5506499999999995E-2</v>
      </c>
      <c r="Q3455">
        <v>6.9990499999999997E-2</v>
      </c>
      <c r="R3455">
        <v>7.4941999999999995E-2</v>
      </c>
      <c r="S3455">
        <v>8.0452999999999997E-2</v>
      </c>
      <c r="T3455">
        <v>8.6525000000000005E-2</v>
      </c>
      <c r="U3455">
        <v>9.3169000000000002E-2</v>
      </c>
      <c r="V3455">
        <v>0.10032000000000001</v>
      </c>
      <c r="W3455">
        <v>0.1078625</v>
      </c>
      <c r="X3455">
        <v>0.1155185</v>
      </c>
      <c r="Y3455">
        <v>0.1233885</v>
      </c>
      <c r="Z3455">
        <v>0.13036800000000001</v>
      </c>
      <c r="AA3455">
        <v>0.13653399999999999</v>
      </c>
      <c r="AB3455">
        <v>0.1417775</v>
      </c>
      <c r="AC3455">
        <v>0.1460805</v>
      </c>
      <c r="AD3455">
        <v>0.15007799999999999</v>
      </c>
      <c r="AE3455">
        <v>0.15365000000000001</v>
      </c>
      <c r="AF3455">
        <v>0.15712499999999999</v>
      </c>
      <c r="AG3455">
        <v>0.16037499999999999</v>
      </c>
      <c r="AH3455">
        <v>0.16355549999999999</v>
      </c>
      <c r="AI3455">
        <v>0.16661400000000001</v>
      </c>
      <c r="AJ3455">
        <v>0.16957549999999999</v>
      </c>
      <c r="AK3455">
        <v>0.17247599999999999</v>
      </c>
      <c r="AL3455">
        <v>0.17530799999999999</v>
      </c>
      <c r="AM3455">
        <v>0.178059</v>
      </c>
      <c r="AN3455">
        <v>0.18048649999999999</v>
      </c>
      <c r="AO3455">
        <v>0.182643</v>
      </c>
      <c r="AP3455">
        <v>0.18434900000000001</v>
      </c>
      <c r="AQ3455">
        <v>0.18562200000000001</v>
      </c>
      <c r="AR3455">
        <v>0.18638299999999999</v>
      </c>
      <c r="AS3455">
        <v>0.18679100000000001</v>
      </c>
      <c r="AT3455">
        <v>0.186669</v>
      </c>
      <c r="AU3455">
        <v>0.18616350000000001</v>
      </c>
      <c r="AV3455">
        <v>0.18545300000000001</v>
      </c>
      <c r="AW3455">
        <v>0.1845</v>
      </c>
      <c r="AX3455">
        <v>0.18339</v>
      </c>
      <c r="AY3455">
        <v>0.182481</v>
      </c>
      <c r="AZ3455">
        <v>0.18137600000000001</v>
      </c>
      <c r="BA3455">
        <v>0.180424</v>
      </c>
      <c r="BB3455">
        <v>0.17961099999999999</v>
      </c>
      <c r="BC3455">
        <v>0.17892</v>
      </c>
      <c r="BD3455">
        <v>0.17826249999999999</v>
      </c>
      <c r="BE3455">
        <v>0.177615</v>
      </c>
      <c r="BF3455">
        <v>0.1771325</v>
      </c>
      <c r="BG3455">
        <v>0.17682349999999999</v>
      </c>
      <c r="BH3455">
        <v>0.17672450000000001</v>
      </c>
      <c r="BI3455">
        <v>0.1767425</v>
      </c>
      <c r="BJ3455">
        <v>0.17656250000000001</v>
      </c>
      <c r="BK3455">
        <v>0.17676349999999999</v>
      </c>
      <c r="BL3455">
        <v>0.17697099999999999</v>
      </c>
      <c r="BM3455">
        <v>0.17436399999999999</v>
      </c>
      <c r="BN3455">
        <v>0.17462050000000001</v>
      </c>
      <c r="BO3455">
        <v>0.17504</v>
      </c>
      <c r="BP3455">
        <v>0.1752485</v>
      </c>
      <c r="BQ3455">
        <v>0.17567550000000001</v>
      </c>
      <c r="BR3455">
        <v>0.1761325</v>
      </c>
      <c r="BS3455">
        <v>0.176401</v>
      </c>
      <c r="BT3455">
        <v>0.17659150000000001</v>
      </c>
      <c r="BU3455">
        <v>0.176757</v>
      </c>
      <c r="BV3455">
        <v>0.1770805</v>
      </c>
      <c r="BW3455">
        <v>0.1773575</v>
      </c>
      <c r="BX3455">
        <v>0.1776875</v>
      </c>
      <c r="BY3455">
        <v>0.177786</v>
      </c>
      <c r="BZ3455">
        <v>0.17798549999999999</v>
      </c>
      <c r="CA3455">
        <v>0.17814050000000001</v>
      </c>
      <c r="CB3455">
        <v>0.17832999999999999</v>
      </c>
      <c r="CC3455">
        <v>0.178508</v>
      </c>
      <c r="CD3455">
        <v>0.1785515</v>
      </c>
      <c r="CE3455">
        <v>0.1784405</v>
      </c>
      <c r="CF3455">
        <v>0.17830750000000001</v>
      </c>
      <c r="CG3455">
        <v>0.1781015</v>
      </c>
      <c r="CH3455">
        <v>0.177978</v>
      </c>
      <c r="CI3455">
        <v>0.1779905</v>
      </c>
      <c r="CJ3455">
        <v>0.17793100000000001</v>
      </c>
      <c r="CK3455">
        <v>0.17779349999999999</v>
      </c>
      <c r="CL3455">
        <v>0.17752699999999999</v>
      </c>
      <c r="CM3455">
        <v>0.17718200000000001</v>
      </c>
      <c r="CN3455">
        <v>0.17700450000000001</v>
      </c>
      <c r="CO3455">
        <v>0.1766345</v>
      </c>
      <c r="CP3455">
        <v>0.17638999999999999</v>
      </c>
      <c r="CQ3455">
        <v>0.17601</v>
      </c>
      <c r="CR3455">
        <v>0.17565700000000001</v>
      </c>
      <c r="CS3455">
        <v>0.175313</v>
      </c>
      <c r="CT3455">
        <v>0.17489299999999999</v>
      </c>
      <c r="CU3455">
        <v>0.1746075</v>
      </c>
      <c r="CV3455">
        <v>0.174259</v>
      </c>
      <c r="CW3455">
        <v>0.17385800000000001</v>
      </c>
      <c r="CX3455">
        <v>0.173404</v>
      </c>
      <c r="CY3455">
        <v>0.17287250000000001</v>
      </c>
      <c r="CZ3455">
        <v>0.17199</v>
      </c>
      <c r="DA3455">
        <v>0.1703045</v>
      </c>
      <c r="DB3455">
        <v>0.168576</v>
      </c>
      <c r="DC3455">
        <v>0.16740550000000001</v>
      </c>
      <c r="DD3455">
        <v>0.16531499999999999</v>
      </c>
      <c r="DE3455">
        <v>0.16472200000000001</v>
      </c>
      <c r="DF3455">
        <v>0.16565650000000001</v>
      </c>
      <c r="DG3455">
        <v>0.16600100000000001</v>
      </c>
      <c r="DH3455">
        <v>0.166188</v>
      </c>
      <c r="DI3455">
        <v>0.16622200000000001</v>
      </c>
      <c r="DJ3455">
        <v>0.16628100000000001</v>
      </c>
      <c r="DK3455">
        <v>0.1665075</v>
      </c>
      <c r="DL3455">
        <v>0.16666</v>
      </c>
      <c r="DM3455">
        <v>0.166883</v>
      </c>
      <c r="DN3455">
        <v>0.166939</v>
      </c>
      <c r="DO3455">
        <v>0.1669785</v>
      </c>
      <c r="DP3455">
        <v>0.16704949999999999</v>
      </c>
      <c r="DQ3455">
        <v>0.16702049999999999</v>
      </c>
      <c r="DR3455">
        <v>0.16692399999999999</v>
      </c>
      <c r="DS3455">
        <v>0.1669485</v>
      </c>
      <c r="DT3455">
        <v>0.16692950000000001</v>
      </c>
      <c r="DU3455">
        <v>0.1668</v>
      </c>
      <c r="DV3455">
        <v>0.166715</v>
      </c>
      <c r="DW3455">
        <v>0.16665550000000001</v>
      </c>
      <c r="DX3455">
        <v>0.1665875</v>
      </c>
      <c r="DY3455">
        <v>0.16646649999999999</v>
      </c>
      <c r="DZ3455">
        <v>0.16647100000000001</v>
      </c>
      <c r="EA3455">
        <v>0.16638</v>
      </c>
      <c r="EB3455">
        <v>0.16640099999999999</v>
      </c>
      <c r="EC3455">
        <v>0.16643350000000001</v>
      </c>
      <c r="ED3455">
        <v>0.16644100000000001</v>
      </c>
      <c r="EE3455">
        <v>0.16653000000000001</v>
      </c>
      <c r="EF3455">
        <v>0.16656399999999999</v>
      </c>
      <c r="EG3455">
        <v>0.1666115</v>
      </c>
      <c r="EH3455">
        <v>0.16654099999999999</v>
      </c>
      <c r="EI3455">
        <v>0.166514</v>
      </c>
      <c r="EJ3455">
        <v>0.16636049999999999</v>
      </c>
      <c r="EK3455">
        <v>0.16603000000000001</v>
      </c>
      <c r="EL3455">
        <v>0.1656745</v>
      </c>
      <c r="EM3455">
        <v>0.16543050000000001</v>
      </c>
      <c r="EN3455">
        <v>0.1653365</v>
      </c>
      <c r="EO3455">
        <v>0.16511500000000001</v>
      </c>
      <c r="EP3455">
        <v>0.16514799999999999</v>
      </c>
      <c r="EQ3455">
        <v>0.1651435</v>
      </c>
      <c r="ER3455">
        <v>0.16351750000000001</v>
      </c>
      <c r="ES3455">
        <v>0.163714</v>
      </c>
      <c r="ET3455">
        <v>0.16390750000000001</v>
      </c>
      <c r="EU3455">
        <v>0.16421549999999999</v>
      </c>
      <c r="EV3455">
        <v>0.164135</v>
      </c>
      <c r="EW3455">
        <v>0.16359399999999999</v>
      </c>
      <c r="EX3455">
        <v>0.162795</v>
      </c>
      <c r="EY3455">
        <v>0.16033749999999999</v>
      </c>
      <c r="EZ3455">
        <v>0.15605849999999999</v>
      </c>
      <c r="FA3455">
        <v>0.14956749999999999</v>
      </c>
      <c r="FB3455">
        <v>0.145009</v>
      </c>
      <c r="FC3455">
        <v>0.1455745</v>
      </c>
      <c r="FD3455">
        <v>0.1475175</v>
      </c>
      <c r="FE3455">
        <v>0.14917050000000001</v>
      </c>
      <c r="FF3455">
        <v>0.15040300000000001</v>
      </c>
      <c r="FG3455">
        <v>0.151999</v>
      </c>
      <c r="FH3455">
        <v>0.1533765</v>
      </c>
      <c r="FI3455">
        <v>0.15504000000000001</v>
      </c>
      <c r="FJ3455">
        <v>0.156808</v>
      </c>
      <c r="FK3455">
        <v>0.1583995</v>
      </c>
      <c r="FL3455">
        <v>0.1603745</v>
      </c>
      <c r="FM3455">
        <v>0.16185350000000001</v>
      </c>
      <c r="FN3455">
        <v>0.16329650000000001</v>
      </c>
      <c r="FO3455">
        <v>0.164435</v>
      </c>
      <c r="FP3455">
        <v>0.16568450000000001</v>
      </c>
      <c r="FQ3455">
        <v>0.16647049999999999</v>
      </c>
      <c r="FR3455">
        <v>0.16755900000000001</v>
      </c>
      <c r="FS3455">
        <v>0.168325</v>
      </c>
      <c r="FT3455">
        <v>0.169348</v>
      </c>
      <c r="FU3455">
        <v>0.16986299999999999</v>
      </c>
      <c r="FV3455">
        <v>0.17091500000000001</v>
      </c>
      <c r="FW3455">
        <v>0.17209550000000001</v>
      </c>
      <c r="FX3455">
        <v>0.1728365</v>
      </c>
      <c r="FY3455">
        <v>0.172486</v>
      </c>
      <c r="FZ3455">
        <v>0.17109199999999999</v>
      </c>
      <c r="GA3455">
        <v>0.168682</v>
      </c>
      <c r="GB3455">
        <v>0.16666300000000001</v>
      </c>
      <c r="GC3455">
        <v>0.16491549999999999</v>
      </c>
      <c r="GD3455">
        <v>0.16241449999999999</v>
      </c>
      <c r="GE3455">
        <v>0.15936900000000001</v>
      </c>
      <c r="GF3455">
        <v>0.159964</v>
      </c>
      <c r="GG3455">
        <v>0.16370799999999999</v>
      </c>
      <c r="GH3455">
        <v>0.16439500000000001</v>
      </c>
      <c r="GI3455">
        <v>0.164331</v>
      </c>
      <c r="GJ3455">
        <v>0.16483500000000001</v>
      </c>
      <c r="GK3455">
        <v>0.16518650000000001</v>
      </c>
      <c r="GL3455">
        <v>0.1650625</v>
      </c>
      <c r="GM3455">
        <v>0.16491149999999999</v>
      </c>
      <c r="GN3455">
        <v>0.1647575</v>
      </c>
      <c r="GO3455">
        <v>0.16435949999999999</v>
      </c>
      <c r="GP3455">
        <v>0.16441449999999999</v>
      </c>
      <c r="GQ3455">
        <v>0.1640665</v>
      </c>
      <c r="GR3455">
        <v>0.16445699999999999</v>
      </c>
      <c r="GS3455">
        <v>0.1640605</v>
      </c>
      <c r="GT3455">
        <v>0.1632045</v>
      </c>
      <c r="GU3455">
        <v>0.16268050000000001</v>
      </c>
      <c r="GV3455">
        <v>0.16254250000000001</v>
      </c>
      <c r="GW3455">
        <v>0.16146250000000001</v>
      </c>
      <c r="GX3455">
        <v>0.16163350000000001</v>
      </c>
      <c r="GY3455">
        <v>0.16170499999999999</v>
      </c>
      <c r="GZ3455">
        <v>0.1610695</v>
      </c>
      <c r="HA3455">
        <v>0.15918099999999999</v>
      </c>
      <c r="HB3455">
        <v>0.1579035</v>
      </c>
      <c r="HC3455">
        <v>0.155783</v>
      </c>
      <c r="HD3455">
        <v>0.15362300000000001</v>
      </c>
      <c r="HE3455">
        <v>0.15149850000000001</v>
      </c>
      <c r="HF3455">
        <v>0.14945149999999999</v>
      </c>
      <c r="HG3455">
        <v>0.14902199999999999</v>
      </c>
      <c r="HH3455">
        <v>0.1452965</v>
      </c>
      <c r="HI3455">
        <v>0.14140749999999999</v>
      </c>
    </row>
    <row r="3456" spans="1:217" x14ac:dyDescent="0.35">
      <c r="A3456" s="1" t="s">
        <v>3671</v>
      </c>
      <c r="B3456">
        <v>4.5684000000000002E-2</v>
      </c>
      <c r="C3456">
        <v>4.0413499999999998E-2</v>
      </c>
      <c r="D3456">
        <v>4.5116000000000003E-2</v>
      </c>
      <c r="E3456">
        <v>4.5505499999999997E-2</v>
      </c>
      <c r="F3456">
        <v>4.5957999999999999E-2</v>
      </c>
      <c r="G3456">
        <v>4.6906999999999997E-2</v>
      </c>
      <c r="H3456">
        <v>4.8453000000000003E-2</v>
      </c>
      <c r="I3456">
        <v>4.8895000000000001E-2</v>
      </c>
      <c r="J3456">
        <v>5.0550499999999998E-2</v>
      </c>
      <c r="K3456">
        <v>5.2013999999999998E-2</v>
      </c>
      <c r="L3456">
        <v>5.3443999999999998E-2</v>
      </c>
      <c r="M3456">
        <v>5.4656000000000003E-2</v>
      </c>
      <c r="N3456">
        <v>5.56445E-2</v>
      </c>
      <c r="O3456">
        <v>5.66165E-2</v>
      </c>
      <c r="P3456">
        <v>5.7984500000000001E-2</v>
      </c>
      <c r="Q3456">
        <v>5.9288500000000001E-2</v>
      </c>
      <c r="R3456">
        <v>6.0956999999999997E-2</v>
      </c>
      <c r="S3456">
        <v>6.2814499999999995E-2</v>
      </c>
      <c r="T3456">
        <v>6.4397499999999996E-2</v>
      </c>
      <c r="U3456">
        <v>6.6423499999999996E-2</v>
      </c>
      <c r="V3456">
        <v>6.8407499999999996E-2</v>
      </c>
      <c r="W3456">
        <v>7.03545E-2</v>
      </c>
      <c r="X3456">
        <v>7.2124999999999995E-2</v>
      </c>
      <c r="Y3456">
        <v>7.4059E-2</v>
      </c>
      <c r="Z3456">
        <v>7.6019500000000004E-2</v>
      </c>
      <c r="AA3456">
        <v>7.7816999999999997E-2</v>
      </c>
      <c r="AB3456">
        <v>7.9704499999999998E-2</v>
      </c>
      <c r="AC3456">
        <v>8.1481999999999999E-2</v>
      </c>
      <c r="AD3456">
        <v>8.3612000000000006E-2</v>
      </c>
      <c r="AE3456">
        <v>8.5799E-2</v>
      </c>
      <c r="AF3456">
        <v>8.8140499999999997E-2</v>
      </c>
      <c r="AG3456">
        <v>9.0511999999999995E-2</v>
      </c>
      <c r="AH3456">
        <v>9.3158000000000005E-2</v>
      </c>
      <c r="AI3456">
        <v>9.604E-2</v>
      </c>
      <c r="AJ3456">
        <v>9.9177000000000001E-2</v>
      </c>
      <c r="AK3456">
        <v>0.102432</v>
      </c>
      <c r="AL3456">
        <v>0.10575950000000001</v>
      </c>
      <c r="AM3456">
        <v>0.109262</v>
      </c>
      <c r="AN3456">
        <v>0.112692</v>
      </c>
      <c r="AO3456">
        <v>0.116039</v>
      </c>
      <c r="AP3456">
        <v>0.11951050000000001</v>
      </c>
      <c r="AQ3456">
        <v>0.122937</v>
      </c>
      <c r="AR3456">
        <v>0.126386</v>
      </c>
      <c r="AS3456">
        <v>0.12990350000000001</v>
      </c>
      <c r="AT3456">
        <v>0.13322249999999999</v>
      </c>
      <c r="AU3456">
        <v>0.13666600000000001</v>
      </c>
      <c r="AV3456">
        <v>0.14011899999999999</v>
      </c>
      <c r="AW3456">
        <v>0.14343249999999999</v>
      </c>
      <c r="AX3456">
        <v>0.14681449999999999</v>
      </c>
      <c r="AY3456">
        <v>0.1503245</v>
      </c>
      <c r="AZ3456">
        <v>0.153729</v>
      </c>
      <c r="BA3456">
        <v>0.1571835</v>
      </c>
      <c r="BB3456">
        <v>0.16072600000000001</v>
      </c>
      <c r="BC3456">
        <v>0.1642565</v>
      </c>
      <c r="BD3456">
        <v>0.16781550000000001</v>
      </c>
      <c r="BE3456">
        <v>0.17115649999999999</v>
      </c>
      <c r="BF3456">
        <v>0.17458750000000001</v>
      </c>
      <c r="BG3456">
        <v>0.17829</v>
      </c>
      <c r="BH3456">
        <v>0.18178449999999999</v>
      </c>
      <c r="BI3456">
        <v>0.18536549999999999</v>
      </c>
      <c r="BJ3456">
        <v>0.18883549999999999</v>
      </c>
      <c r="BK3456">
        <v>0.1923425</v>
      </c>
      <c r="BL3456">
        <v>0.1959245</v>
      </c>
      <c r="BM3456">
        <v>0.2013855</v>
      </c>
      <c r="BN3456">
        <v>0.20479749999999999</v>
      </c>
      <c r="BO3456">
        <v>0.2083305</v>
      </c>
      <c r="BP3456">
        <v>0.21236350000000001</v>
      </c>
      <c r="BQ3456">
        <v>0.2160755</v>
      </c>
      <c r="BR3456">
        <v>0.21978500000000001</v>
      </c>
      <c r="BS3456">
        <v>0.22342049999999999</v>
      </c>
      <c r="BT3456">
        <v>0.22705</v>
      </c>
      <c r="BU3456">
        <v>0.2305635</v>
      </c>
      <c r="BV3456">
        <v>0.2342505</v>
      </c>
      <c r="BW3456">
        <v>0.23800499999999999</v>
      </c>
      <c r="BX3456">
        <v>0.2416595</v>
      </c>
      <c r="BY3456">
        <v>0.24537149999999999</v>
      </c>
      <c r="BZ3456">
        <v>0.2488765</v>
      </c>
      <c r="CA3456">
        <v>0.25249050000000001</v>
      </c>
      <c r="CB3456">
        <v>0.25609850000000001</v>
      </c>
      <c r="CC3456">
        <v>0.25955099999999998</v>
      </c>
      <c r="CD3456">
        <v>0.26272649999999997</v>
      </c>
      <c r="CE3456">
        <v>0.26580900000000002</v>
      </c>
      <c r="CF3456">
        <v>0.26917950000000002</v>
      </c>
      <c r="CG3456">
        <v>0.27261800000000003</v>
      </c>
      <c r="CH3456">
        <v>0.27588649999999998</v>
      </c>
      <c r="CI3456">
        <v>0.27935199999999999</v>
      </c>
      <c r="CJ3456">
        <v>0.28274749999999998</v>
      </c>
      <c r="CK3456">
        <v>0.28609400000000001</v>
      </c>
      <c r="CL3456">
        <v>0.28925849999999997</v>
      </c>
      <c r="CM3456">
        <v>0.2923675</v>
      </c>
      <c r="CN3456">
        <v>0.29556450000000001</v>
      </c>
      <c r="CO3456">
        <v>0.29863600000000001</v>
      </c>
      <c r="CP3456">
        <v>0.30173050000000001</v>
      </c>
      <c r="CQ3456">
        <v>0.30469200000000002</v>
      </c>
      <c r="CR3456">
        <v>0.30751099999999998</v>
      </c>
      <c r="CS3456">
        <v>0.31010549999999998</v>
      </c>
      <c r="CT3456">
        <v>0.31254999999999999</v>
      </c>
      <c r="CU3456">
        <v>0.31496299999999999</v>
      </c>
      <c r="CV3456">
        <v>0.31708249999999999</v>
      </c>
      <c r="CW3456">
        <v>0.31909199999999999</v>
      </c>
      <c r="CX3456">
        <v>0.32102649999999999</v>
      </c>
      <c r="CY3456">
        <v>0.32257449999999999</v>
      </c>
      <c r="CZ3456">
        <v>0.32301600000000003</v>
      </c>
      <c r="DA3456">
        <v>0.32022349999999999</v>
      </c>
      <c r="DB3456">
        <v>0.3133705</v>
      </c>
      <c r="DC3456">
        <v>0.30295499999999997</v>
      </c>
      <c r="DD3456">
        <v>0.2902575</v>
      </c>
      <c r="DE3456">
        <v>0.28774949999999999</v>
      </c>
      <c r="DF3456">
        <v>0.29511999999999999</v>
      </c>
      <c r="DG3456">
        <v>0.30298350000000002</v>
      </c>
      <c r="DH3456">
        <v>0.30915049999999999</v>
      </c>
      <c r="DI3456">
        <v>0.31296299999999999</v>
      </c>
      <c r="DJ3456">
        <v>0.316469</v>
      </c>
      <c r="DK3456">
        <v>0.32189699999999999</v>
      </c>
      <c r="DL3456">
        <v>0.32733200000000001</v>
      </c>
      <c r="DM3456">
        <v>0.33218750000000002</v>
      </c>
      <c r="DN3456">
        <v>0.33667550000000002</v>
      </c>
      <c r="DO3456">
        <v>0.34077950000000001</v>
      </c>
      <c r="DP3456">
        <v>0.34445999999999999</v>
      </c>
      <c r="DQ3456">
        <v>0.348028</v>
      </c>
      <c r="DR3456">
        <v>0.35110599999999997</v>
      </c>
      <c r="DS3456">
        <v>0.35399700000000001</v>
      </c>
      <c r="DT3456">
        <v>0.35664299999999999</v>
      </c>
      <c r="DU3456">
        <v>0.35926799999999998</v>
      </c>
      <c r="DV3456">
        <v>0.36162899999999998</v>
      </c>
      <c r="DW3456">
        <v>0.36401450000000002</v>
      </c>
      <c r="DX3456">
        <v>0.3661625</v>
      </c>
      <c r="DY3456">
        <v>0.36833050000000001</v>
      </c>
      <c r="DZ3456">
        <v>0.37036599999999997</v>
      </c>
      <c r="EA3456">
        <v>0.37222549999999999</v>
      </c>
      <c r="EB3456">
        <v>0.37383949999999999</v>
      </c>
      <c r="EC3456">
        <v>0.37517050000000002</v>
      </c>
      <c r="ED3456">
        <v>0.3765385</v>
      </c>
      <c r="EE3456">
        <v>0.37768950000000001</v>
      </c>
      <c r="EF3456">
        <v>0.37881500000000001</v>
      </c>
      <c r="EG3456">
        <v>0.37986300000000001</v>
      </c>
      <c r="EH3456">
        <v>0.3805925</v>
      </c>
      <c r="EI3456">
        <v>0.38085849999999999</v>
      </c>
      <c r="EJ3456">
        <v>0.38090249999999998</v>
      </c>
      <c r="EK3456">
        <v>0.38093700000000003</v>
      </c>
      <c r="EL3456">
        <v>0.38081900000000002</v>
      </c>
      <c r="EM3456">
        <v>0.38068350000000001</v>
      </c>
      <c r="EN3456">
        <v>0.38051249999999998</v>
      </c>
      <c r="EO3456">
        <v>0.380413</v>
      </c>
      <c r="EP3456">
        <v>0.38062249999999997</v>
      </c>
      <c r="EQ3456">
        <v>0.3812565</v>
      </c>
      <c r="ER3456">
        <v>0.38017099999999998</v>
      </c>
      <c r="ES3456">
        <v>0.38159900000000002</v>
      </c>
      <c r="ET3456">
        <v>0.38236399999999998</v>
      </c>
      <c r="EU3456">
        <v>0.38278299999999998</v>
      </c>
      <c r="EV3456">
        <v>0.3809785</v>
      </c>
      <c r="EW3456">
        <v>0.37560949999999999</v>
      </c>
      <c r="EX3456">
        <v>0.36240499999999998</v>
      </c>
      <c r="EY3456">
        <v>0.334955</v>
      </c>
      <c r="EZ3456">
        <v>0.28764400000000001</v>
      </c>
      <c r="FA3456">
        <v>0.23559749999999999</v>
      </c>
      <c r="FB3456">
        <v>0.21445</v>
      </c>
      <c r="FC3456">
        <v>0.220775</v>
      </c>
      <c r="FD3456">
        <v>0.2326365</v>
      </c>
      <c r="FE3456">
        <v>0.24269550000000001</v>
      </c>
      <c r="FF3456">
        <v>0.25105850000000002</v>
      </c>
      <c r="FG3456">
        <v>0.2595015</v>
      </c>
      <c r="FH3456">
        <v>0.26843250000000002</v>
      </c>
      <c r="FI3456">
        <v>0.27798050000000002</v>
      </c>
      <c r="FJ3456">
        <v>0.28836250000000002</v>
      </c>
      <c r="FK3456">
        <v>0.29929299999999998</v>
      </c>
      <c r="FL3456">
        <v>0.30922699999999997</v>
      </c>
      <c r="FM3456">
        <v>0.31870900000000002</v>
      </c>
      <c r="FN3456">
        <v>0.32624199999999998</v>
      </c>
      <c r="FO3456">
        <v>0.33271050000000002</v>
      </c>
      <c r="FP3456">
        <v>0.33828550000000002</v>
      </c>
      <c r="FQ3456">
        <v>0.34294999999999998</v>
      </c>
      <c r="FR3456">
        <v>0.34728300000000001</v>
      </c>
      <c r="FS3456">
        <v>0.35092699999999999</v>
      </c>
      <c r="FT3456">
        <v>0.35422949999999997</v>
      </c>
      <c r="FU3456">
        <v>0.35698049999999998</v>
      </c>
      <c r="FV3456">
        <v>0.36048049999999998</v>
      </c>
      <c r="FW3456">
        <v>0.36384050000000001</v>
      </c>
      <c r="FX3456">
        <v>0.36637500000000001</v>
      </c>
      <c r="FY3456">
        <v>0.3656645</v>
      </c>
      <c r="FZ3456">
        <v>0.36097449999999998</v>
      </c>
      <c r="GA3456">
        <v>0.353881</v>
      </c>
      <c r="GB3456">
        <v>0.34607500000000002</v>
      </c>
      <c r="GC3456">
        <v>0.338972</v>
      </c>
      <c r="GD3456">
        <v>0.3294395</v>
      </c>
      <c r="GE3456">
        <v>0.31897150000000002</v>
      </c>
      <c r="GF3456">
        <v>0.31690600000000002</v>
      </c>
      <c r="GG3456">
        <v>0.32583499999999999</v>
      </c>
      <c r="GH3456">
        <v>0.3275325</v>
      </c>
      <c r="GI3456">
        <v>0.32698749999999999</v>
      </c>
      <c r="GJ3456">
        <v>0.3278355</v>
      </c>
      <c r="GK3456">
        <v>0.32866200000000001</v>
      </c>
      <c r="GL3456">
        <v>0.32729249999999999</v>
      </c>
      <c r="GM3456">
        <v>0.32385799999999998</v>
      </c>
      <c r="GN3456">
        <v>0.31977100000000003</v>
      </c>
      <c r="GO3456">
        <v>0.31799549999999999</v>
      </c>
      <c r="GP3456">
        <v>0.31610500000000002</v>
      </c>
      <c r="GQ3456">
        <v>0.31403950000000003</v>
      </c>
      <c r="GR3456">
        <v>0.31006800000000001</v>
      </c>
      <c r="GS3456">
        <v>0.30486350000000001</v>
      </c>
      <c r="GT3456">
        <v>0.29905599999999999</v>
      </c>
      <c r="GU3456">
        <v>0.29360799999999998</v>
      </c>
      <c r="GV3456">
        <v>0.28782150000000001</v>
      </c>
      <c r="GW3456">
        <v>0.28177099999999999</v>
      </c>
      <c r="GX3456">
        <v>0.27665499999999998</v>
      </c>
      <c r="GY3456">
        <v>0.27300649999999999</v>
      </c>
      <c r="GZ3456">
        <v>0.26779500000000001</v>
      </c>
      <c r="HA3456">
        <v>0.26197900000000002</v>
      </c>
      <c r="HB3456">
        <v>0.252386</v>
      </c>
      <c r="HC3456">
        <v>0.24568100000000001</v>
      </c>
      <c r="HD3456">
        <v>0.24141799999999999</v>
      </c>
      <c r="HE3456">
        <v>0.23505499999999999</v>
      </c>
      <c r="HF3456">
        <v>0.225852</v>
      </c>
      <c r="HG3456">
        <v>0.22910050000000001</v>
      </c>
      <c r="HH3456">
        <v>0.23341799999999999</v>
      </c>
      <c r="HI3456">
        <v>0.225633</v>
      </c>
    </row>
    <row r="3457" spans="1:217" x14ac:dyDescent="0.35">
      <c r="A3457" s="1" t="s">
        <v>3672</v>
      </c>
      <c r="B3457">
        <v>7.0379499999999998E-2</v>
      </c>
      <c r="C3457">
        <v>6.8040500000000004E-2</v>
      </c>
      <c r="D3457">
        <v>6.4384999999999998E-2</v>
      </c>
      <c r="E3457">
        <v>6.8500000000000005E-2</v>
      </c>
      <c r="F3457">
        <v>7.2729500000000002E-2</v>
      </c>
      <c r="G3457">
        <v>7.6333999999999999E-2</v>
      </c>
      <c r="H3457">
        <v>7.8780500000000003E-2</v>
      </c>
      <c r="I3457">
        <v>8.1351000000000007E-2</v>
      </c>
      <c r="J3457">
        <v>8.4157999999999997E-2</v>
      </c>
      <c r="K3457">
        <v>8.6657499999999998E-2</v>
      </c>
      <c r="L3457">
        <v>8.9315500000000006E-2</v>
      </c>
      <c r="M3457">
        <v>9.1687000000000005E-2</v>
      </c>
      <c r="N3457">
        <v>9.3443999999999999E-2</v>
      </c>
      <c r="O3457">
        <v>9.4946000000000003E-2</v>
      </c>
      <c r="P3457">
        <v>9.66365E-2</v>
      </c>
      <c r="Q3457">
        <v>9.9184499999999995E-2</v>
      </c>
      <c r="R3457">
        <v>0.1019105</v>
      </c>
      <c r="S3457">
        <v>0.10463</v>
      </c>
      <c r="T3457">
        <v>0.10760450000000001</v>
      </c>
      <c r="U3457">
        <v>0.110365</v>
      </c>
      <c r="V3457">
        <v>0.1131605</v>
      </c>
      <c r="W3457">
        <v>0.1157985</v>
      </c>
      <c r="X3457">
        <v>0.118075</v>
      </c>
      <c r="Y3457">
        <v>0.1204625</v>
      </c>
      <c r="Z3457">
        <v>0.12296550000000001</v>
      </c>
      <c r="AA3457">
        <v>0.12515950000000001</v>
      </c>
      <c r="AB3457">
        <v>0.12746250000000001</v>
      </c>
      <c r="AC3457">
        <v>0.129528</v>
      </c>
      <c r="AD3457">
        <v>0.1321715</v>
      </c>
      <c r="AE3457">
        <v>0.13489899999999999</v>
      </c>
      <c r="AF3457">
        <v>0.137852</v>
      </c>
      <c r="AG3457">
        <v>0.14078599999999999</v>
      </c>
      <c r="AH3457">
        <v>0.14415049999999999</v>
      </c>
      <c r="AI3457">
        <v>0.14762249999999999</v>
      </c>
      <c r="AJ3457">
        <v>0.15131700000000001</v>
      </c>
      <c r="AK3457">
        <v>0.15520500000000001</v>
      </c>
      <c r="AL3457">
        <v>0.159163</v>
      </c>
      <c r="AM3457">
        <v>0.16331799999999999</v>
      </c>
      <c r="AN3457">
        <v>0.1674485</v>
      </c>
      <c r="AO3457">
        <v>0.17157049999999999</v>
      </c>
      <c r="AP3457">
        <v>0.17574699999999999</v>
      </c>
      <c r="AQ3457">
        <v>0.17997050000000001</v>
      </c>
      <c r="AR3457">
        <v>0.1842995</v>
      </c>
      <c r="AS3457">
        <v>0.18861149999999999</v>
      </c>
      <c r="AT3457">
        <v>0.19281000000000001</v>
      </c>
      <c r="AU3457">
        <v>0.19715299999999999</v>
      </c>
      <c r="AV3457">
        <v>0.2014185</v>
      </c>
      <c r="AW3457">
        <v>0.20562749999999999</v>
      </c>
      <c r="AX3457">
        <v>0.2098025</v>
      </c>
      <c r="AY3457">
        <v>0.21417549999999999</v>
      </c>
      <c r="AZ3457">
        <v>0.21850149999999999</v>
      </c>
      <c r="BA3457">
        <v>0.22266849999999999</v>
      </c>
      <c r="BB3457">
        <v>0.22698699999999999</v>
      </c>
      <c r="BC3457">
        <v>0.231489</v>
      </c>
      <c r="BD3457">
        <v>0.2358575</v>
      </c>
      <c r="BE3457">
        <v>0.24020949999999999</v>
      </c>
      <c r="BF3457">
        <v>0.2446605</v>
      </c>
      <c r="BG3457">
        <v>0.249167</v>
      </c>
      <c r="BH3457">
        <v>0.25376399999999999</v>
      </c>
      <c r="BI3457">
        <v>0.257988</v>
      </c>
      <c r="BJ3457">
        <v>0.26225700000000002</v>
      </c>
      <c r="BK3457">
        <v>0.26656049999999998</v>
      </c>
      <c r="BL3457">
        <v>0.27099899999999999</v>
      </c>
      <c r="BM3457">
        <v>0.27621649999999998</v>
      </c>
      <c r="BN3457">
        <v>0.2808155</v>
      </c>
      <c r="BO3457">
        <v>0.28567599999999999</v>
      </c>
      <c r="BP3457">
        <v>0.29047499999999998</v>
      </c>
      <c r="BQ3457">
        <v>0.29516100000000001</v>
      </c>
      <c r="BR3457">
        <v>0.3001065</v>
      </c>
      <c r="BS3457">
        <v>0.3048285</v>
      </c>
      <c r="BT3457">
        <v>0.30934450000000002</v>
      </c>
      <c r="BU3457">
        <v>0.31386350000000002</v>
      </c>
      <c r="BV3457">
        <v>0.31845250000000003</v>
      </c>
      <c r="BW3457">
        <v>0.32294299999999998</v>
      </c>
      <c r="BX3457">
        <v>0.32771450000000002</v>
      </c>
      <c r="BY3457">
        <v>0.33236749999999998</v>
      </c>
      <c r="BZ3457">
        <v>0.33684999999999998</v>
      </c>
      <c r="CA3457">
        <v>0.34148450000000002</v>
      </c>
      <c r="CB3457">
        <v>0.3458425</v>
      </c>
      <c r="CC3457">
        <v>0.3497635</v>
      </c>
      <c r="CD3457">
        <v>0.35288199999999997</v>
      </c>
      <c r="CE3457">
        <v>0.35603449999999998</v>
      </c>
      <c r="CF3457">
        <v>0.36021700000000001</v>
      </c>
      <c r="CG3457">
        <v>0.36437550000000002</v>
      </c>
      <c r="CH3457">
        <v>0.36831900000000001</v>
      </c>
      <c r="CI3457">
        <v>0.37226100000000001</v>
      </c>
      <c r="CJ3457">
        <v>0.37619399999999997</v>
      </c>
      <c r="CK3457">
        <v>0.38001600000000002</v>
      </c>
      <c r="CL3457">
        <v>0.38348949999999998</v>
      </c>
      <c r="CM3457">
        <v>0.38677650000000002</v>
      </c>
      <c r="CN3457">
        <v>0.39018900000000001</v>
      </c>
      <c r="CO3457">
        <v>0.39340750000000002</v>
      </c>
      <c r="CP3457">
        <v>0.3965805</v>
      </c>
      <c r="CQ3457">
        <v>0.39929199999999998</v>
      </c>
      <c r="CR3457">
        <v>0.40145599999999998</v>
      </c>
      <c r="CS3457">
        <v>0.40321499999999999</v>
      </c>
      <c r="CT3457">
        <v>0.40466249999999998</v>
      </c>
      <c r="CU3457">
        <v>0.40577449999999998</v>
      </c>
      <c r="CV3457">
        <v>0.40650900000000001</v>
      </c>
      <c r="CW3457">
        <v>0.4068425</v>
      </c>
      <c r="CX3457">
        <v>0.40644000000000002</v>
      </c>
      <c r="CY3457">
        <v>0.40513250000000001</v>
      </c>
      <c r="CZ3457">
        <v>0.40138849999999998</v>
      </c>
      <c r="DA3457">
        <v>0.389127</v>
      </c>
      <c r="DB3457">
        <v>0.36748399999999998</v>
      </c>
      <c r="DC3457">
        <v>0.34060600000000002</v>
      </c>
      <c r="DD3457">
        <v>0.3130155</v>
      </c>
      <c r="DE3457">
        <v>0.30725049999999998</v>
      </c>
      <c r="DF3457">
        <v>0.32015500000000002</v>
      </c>
      <c r="DG3457">
        <v>0.33419749999999998</v>
      </c>
      <c r="DH3457">
        <v>0.345136</v>
      </c>
      <c r="DI3457">
        <v>0.35064650000000003</v>
      </c>
      <c r="DJ3457">
        <v>0.355744</v>
      </c>
      <c r="DK3457">
        <v>0.36510749999999997</v>
      </c>
      <c r="DL3457">
        <v>0.37449650000000001</v>
      </c>
      <c r="DM3457">
        <v>0.382712</v>
      </c>
      <c r="DN3457">
        <v>0.3898585</v>
      </c>
      <c r="DO3457">
        <v>0.39629449999999999</v>
      </c>
      <c r="DP3457">
        <v>0.40191749999999998</v>
      </c>
      <c r="DQ3457">
        <v>0.406858</v>
      </c>
      <c r="DR3457">
        <v>0.41106399999999998</v>
      </c>
      <c r="DS3457">
        <v>0.41502450000000002</v>
      </c>
      <c r="DT3457">
        <v>0.41849550000000002</v>
      </c>
      <c r="DU3457">
        <v>0.42160500000000001</v>
      </c>
      <c r="DV3457">
        <v>0.42449599999999998</v>
      </c>
      <c r="DW3457">
        <v>0.42697099999999999</v>
      </c>
      <c r="DX3457">
        <v>0.429288</v>
      </c>
      <c r="DY3457">
        <v>0.43128899999999998</v>
      </c>
      <c r="DZ3457">
        <v>0.43305850000000001</v>
      </c>
      <c r="EA3457">
        <v>0.43470300000000001</v>
      </c>
      <c r="EB3457">
        <v>0.43601450000000003</v>
      </c>
      <c r="EC3457">
        <v>0.43720150000000002</v>
      </c>
      <c r="ED3457">
        <v>0.43835950000000001</v>
      </c>
      <c r="EE3457">
        <v>0.43924649999999998</v>
      </c>
      <c r="EF3457">
        <v>0.43979000000000001</v>
      </c>
      <c r="EG3457">
        <v>0.44003900000000001</v>
      </c>
      <c r="EH3457">
        <v>0.4394555</v>
      </c>
      <c r="EI3457">
        <v>0.43849500000000002</v>
      </c>
      <c r="EJ3457">
        <v>0.436948</v>
      </c>
      <c r="EK3457">
        <v>0.43492049999999999</v>
      </c>
      <c r="EL3457">
        <v>0.43249850000000001</v>
      </c>
      <c r="EM3457">
        <v>0.42983650000000001</v>
      </c>
      <c r="EN3457">
        <v>0.4271605</v>
      </c>
      <c r="EO3457">
        <v>0.42474000000000001</v>
      </c>
      <c r="EP3457">
        <v>0.42294799999999999</v>
      </c>
      <c r="EQ3457">
        <v>0.4221935</v>
      </c>
      <c r="ER3457">
        <v>0.418487</v>
      </c>
      <c r="ES3457">
        <v>0.41855100000000001</v>
      </c>
      <c r="ET3457">
        <v>0.41833199999999998</v>
      </c>
      <c r="EU3457">
        <v>0.41578850000000001</v>
      </c>
      <c r="EV3457">
        <v>0.41038449999999999</v>
      </c>
      <c r="EW3457">
        <v>0.39808199999999999</v>
      </c>
      <c r="EX3457">
        <v>0.37285400000000002</v>
      </c>
      <c r="EY3457">
        <v>0.32740799999999998</v>
      </c>
      <c r="EZ3457">
        <v>0.26183450000000003</v>
      </c>
      <c r="FA3457">
        <v>0.20167099999999999</v>
      </c>
      <c r="FB3457">
        <v>0.1816815</v>
      </c>
      <c r="FC3457">
        <v>0.19189049999999999</v>
      </c>
      <c r="FD3457">
        <v>0.20656250000000001</v>
      </c>
      <c r="FE3457">
        <v>0.218029</v>
      </c>
      <c r="FF3457">
        <v>0.22716649999999999</v>
      </c>
      <c r="FG3457">
        <v>0.2362735</v>
      </c>
      <c r="FH3457">
        <v>0.24557599999999999</v>
      </c>
      <c r="FI3457">
        <v>0.25647599999999998</v>
      </c>
      <c r="FJ3457">
        <v>0.26866849999999998</v>
      </c>
      <c r="FK3457">
        <v>0.28129799999999999</v>
      </c>
      <c r="FL3457">
        <v>0.29412899999999997</v>
      </c>
      <c r="FM3457">
        <v>0.305782</v>
      </c>
      <c r="FN3457">
        <v>0.31676300000000002</v>
      </c>
      <c r="FO3457">
        <v>0.32603850000000001</v>
      </c>
      <c r="FP3457">
        <v>0.33376899999999998</v>
      </c>
      <c r="FQ3457">
        <v>0.3407345</v>
      </c>
      <c r="FR3457">
        <v>0.34625400000000001</v>
      </c>
      <c r="FS3457">
        <v>0.35110750000000002</v>
      </c>
      <c r="FT3457">
        <v>0.35560700000000001</v>
      </c>
      <c r="FU3457">
        <v>0.35957149999999999</v>
      </c>
      <c r="FV3457">
        <v>0.36382300000000001</v>
      </c>
      <c r="FW3457">
        <v>0.36821350000000003</v>
      </c>
      <c r="FX3457">
        <v>0.37143350000000003</v>
      </c>
      <c r="FY3457">
        <v>0.36979200000000001</v>
      </c>
      <c r="FZ3457">
        <v>0.36284499999999997</v>
      </c>
      <c r="GA3457">
        <v>0.352441</v>
      </c>
      <c r="GB3457">
        <v>0.34179100000000001</v>
      </c>
      <c r="GC3457">
        <v>0.33055950000000001</v>
      </c>
      <c r="GD3457">
        <v>0.31697350000000002</v>
      </c>
      <c r="GE3457">
        <v>0.30104199999999998</v>
      </c>
      <c r="GF3457">
        <v>0.29728199999999999</v>
      </c>
      <c r="GG3457">
        <v>0.30994149999999998</v>
      </c>
      <c r="GH3457">
        <v>0.3116255</v>
      </c>
      <c r="GI3457">
        <v>0.31082549999999998</v>
      </c>
      <c r="GJ3457">
        <v>0.31375500000000001</v>
      </c>
      <c r="GK3457">
        <v>0.31760300000000002</v>
      </c>
      <c r="GL3457">
        <v>0.31614300000000001</v>
      </c>
      <c r="GM3457">
        <v>0.309193</v>
      </c>
      <c r="GN3457">
        <v>0.303981</v>
      </c>
      <c r="GO3457">
        <v>0.30168450000000002</v>
      </c>
      <c r="GP3457">
        <v>0.30008200000000002</v>
      </c>
      <c r="GQ3457">
        <v>0.29594749999999997</v>
      </c>
      <c r="GR3457">
        <v>0.28966449999999999</v>
      </c>
      <c r="GS3457">
        <v>0.28203</v>
      </c>
      <c r="GT3457">
        <v>0.27377099999999999</v>
      </c>
      <c r="GU3457">
        <v>0.2656345</v>
      </c>
      <c r="GV3457">
        <v>0.25776900000000003</v>
      </c>
      <c r="GW3457">
        <v>0.25026399999999999</v>
      </c>
      <c r="GX3457">
        <v>0.24405750000000001</v>
      </c>
      <c r="GY3457">
        <v>0.2387745</v>
      </c>
      <c r="GZ3457">
        <v>0.23311499999999999</v>
      </c>
      <c r="HA3457">
        <v>0.22537599999999999</v>
      </c>
      <c r="HB3457">
        <v>0.21799250000000001</v>
      </c>
      <c r="HC3457">
        <v>0.20998600000000001</v>
      </c>
      <c r="HD3457">
        <v>0.2039195</v>
      </c>
      <c r="HE3457">
        <v>0.20205049999999999</v>
      </c>
      <c r="HF3457">
        <v>0.20011699999999999</v>
      </c>
      <c r="HG3457">
        <v>0.19690450000000001</v>
      </c>
      <c r="HH3457">
        <v>0.205984</v>
      </c>
      <c r="HI3457">
        <v>0.20529749999999999</v>
      </c>
    </row>
    <row r="3458" spans="1:217" x14ac:dyDescent="0.35">
      <c r="A3458" s="1" t="s">
        <v>3673</v>
      </c>
      <c r="B3458">
        <v>9.4274999999999998E-2</v>
      </c>
      <c r="C3458">
        <v>9.2765E-2</v>
      </c>
      <c r="D3458">
        <v>9.0096499999999996E-2</v>
      </c>
      <c r="E3458">
        <v>9.5608499999999999E-2</v>
      </c>
      <c r="F3458">
        <v>0.100827</v>
      </c>
      <c r="G3458">
        <v>0.105879</v>
      </c>
      <c r="H3458">
        <v>0.1110155</v>
      </c>
      <c r="I3458">
        <v>0.1170675</v>
      </c>
      <c r="J3458">
        <v>0.123207</v>
      </c>
      <c r="K3458">
        <v>0.1306455</v>
      </c>
      <c r="L3458">
        <v>0.13761599999999999</v>
      </c>
      <c r="M3458">
        <v>0.14319850000000001</v>
      </c>
      <c r="N3458">
        <v>0.14665500000000001</v>
      </c>
      <c r="O3458">
        <v>0.149672</v>
      </c>
      <c r="P3458">
        <v>0.15461449999999999</v>
      </c>
      <c r="Q3458">
        <v>0.16147</v>
      </c>
      <c r="R3458">
        <v>0.16939199999999999</v>
      </c>
      <c r="S3458">
        <v>0.1777955</v>
      </c>
      <c r="T3458">
        <v>0.18645900000000001</v>
      </c>
      <c r="U3458">
        <v>0.1950325</v>
      </c>
      <c r="V3458">
        <v>0.2028305</v>
      </c>
      <c r="W3458">
        <v>0.2099115</v>
      </c>
      <c r="X3458">
        <v>0.21574499999999999</v>
      </c>
      <c r="Y3458">
        <v>0.22103900000000001</v>
      </c>
      <c r="Z3458">
        <v>0.22582650000000001</v>
      </c>
      <c r="AA3458">
        <v>0.22994600000000001</v>
      </c>
      <c r="AB3458">
        <v>0.23391200000000001</v>
      </c>
      <c r="AC3458">
        <v>0.23754249999999999</v>
      </c>
      <c r="AD3458">
        <v>0.241783</v>
      </c>
      <c r="AE3458">
        <v>0.24638850000000001</v>
      </c>
      <c r="AF3458">
        <v>0.251114</v>
      </c>
      <c r="AG3458">
        <v>0.25603700000000001</v>
      </c>
      <c r="AH3458">
        <v>0.26130900000000001</v>
      </c>
      <c r="AI3458">
        <v>0.26679900000000001</v>
      </c>
      <c r="AJ3458">
        <v>0.27252549999999998</v>
      </c>
      <c r="AK3458">
        <v>0.278368</v>
      </c>
      <c r="AL3458">
        <v>0.2843965</v>
      </c>
      <c r="AM3458">
        <v>0.29044049999999999</v>
      </c>
      <c r="AN3458">
        <v>0.29642600000000002</v>
      </c>
      <c r="AO3458">
        <v>0.30234699999999998</v>
      </c>
      <c r="AP3458">
        <v>0.308253</v>
      </c>
      <c r="AQ3458">
        <v>0.31379950000000001</v>
      </c>
      <c r="AR3458">
        <v>0.3193085</v>
      </c>
      <c r="AS3458">
        <v>0.32459100000000002</v>
      </c>
      <c r="AT3458">
        <v>0.32952100000000001</v>
      </c>
      <c r="AU3458">
        <v>0.33426099999999997</v>
      </c>
      <c r="AV3458">
        <v>0.33876699999999998</v>
      </c>
      <c r="AW3458">
        <v>0.34295150000000002</v>
      </c>
      <c r="AX3458">
        <v>0.34691949999999999</v>
      </c>
      <c r="AY3458">
        <v>0.35088599999999998</v>
      </c>
      <c r="AZ3458">
        <v>0.354653</v>
      </c>
      <c r="BA3458">
        <v>0.35824450000000002</v>
      </c>
      <c r="BB3458">
        <v>0.36191299999999998</v>
      </c>
      <c r="BC3458">
        <v>0.36559000000000003</v>
      </c>
      <c r="BD3458">
        <v>0.36924800000000002</v>
      </c>
      <c r="BE3458">
        <v>0.37293500000000002</v>
      </c>
      <c r="BF3458">
        <v>0.37656250000000002</v>
      </c>
      <c r="BG3458">
        <v>0.38043650000000001</v>
      </c>
      <c r="BH3458">
        <v>0.384353</v>
      </c>
      <c r="BI3458">
        <v>0.388131</v>
      </c>
      <c r="BJ3458">
        <v>0.39174350000000002</v>
      </c>
      <c r="BK3458">
        <v>0.3950785</v>
      </c>
      <c r="BL3458">
        <v>0.39885749999999998</v>
      </c>
      <c r="BM3458">
        <v>0.40166849999999998</v>
      </c>
      <c r="BN3458">
        <v>0.40642800000000001</v>
      </c>
      <c r="BO3458">
        <v>0.41119749999999999</v>
      </c>
      <c r="BP3458">
        <v>0.41566150000000002</v>
      </c>
      <c r="BQ3458">
        <v>0.4199485</v>
      </c>
      <c r="BR3458">
        <v>0.424674</v>
      </c>
      <c r="BS3458">
        <v>0.42921350000000003</v>
      </c>
      <c r="BT3458">
        <v>0.43354399999999998</v>
      </c>
      <c r="BU3458">
        <v>0.43784050000000002</v>
      </c>
      <c r="BV3458">
        <v>0.44226700000000002</v>
      </c>
      <c r="BW3458">
        <v>0.44721699999999998</v>
      </c>
      <c r="BX3458">
        <v>0.45178000000000001</v>
      </c>
      <c r="BY3458">
        <v>0.45640649999999999</v>
      </c>
      <c r="BZ3458">
        <v>0.46082450000000003</v>
      </c>
      <c r="CA3458">
        <v>0.46560499999999999</v>
      </c>
      <c r="CB3458">
        <v>0.47006900000000001</v>
      </c>
      <c r="CC3458">
        <v>0.47381699999999999</v>
      </c>
      <c r="CD3458">
        <v>0.47651500000000002</v>
      </c>
      <c r="CE3458">
        <v>0.47954750000000002</v>
      </c>
      <c r="CF3458">
        <v>0.48386950000000001</v>
      </c>
      <c r="CG3458">
        <v>0.48834549999999999</v>
      </c>
      <c r="CH3458">
        <v>0.49247849999999999</v>
      </c>
      <c r="CI3458">
        <v>0.49636950000000002</v>
      </c>
      <c r="CJ3458">
        <v>0.50030050000000004</v>
      </c>
      <c r="CK3458">
        <v>0.50400250000000002</v>
      </c>
      <c r="CL3458">
        <v>0.50744699999999998</v>
      </c>
      <c r="CM3458">
        <v>0.51056650000000003</v>
      </c>
      <c r="CN3458">
        <v>0.51373749999999996</v>
      </c>
      <c r="CO3458">
        <v>0.51687799999999995</v>
      </c>
      <c r="CP3458">
        <v>0.51987099999999997</v>
      </c>
      <c r="CQ3458">
        <v>0.52223750000000002</v>
      </c>
      <c r="CR3458">
        <v>0.52390000000000003</v>
      </c>
      <c r="CS3458">
        <v>0.52501600000000004</v>
      </c>
      <c r="CT3458">
        <v>0.52569149999999998</v>
      </c>
      <c r="CU3458">
        <v>0.52602899999999997</v>
      </c>
      <c r="CV3458">
        <v>0.52570749999999999</v>
      </c>
      <c r="CW3458">
        <v>0.52492700000000003</v>
      </c>
      <c r="CX3458">
        <v>0.52345549999999996</v>
      </c>
      <c r="CY3458">
        <v>0.52094649999999998</v>
      </c>
      <c r="CZ3458">
        <v>0.51513850000000005</v>
      </c>
      <c r="DA3458">
        <v>0.49860349999999998</v>
      </c>
      <c r="DB3458">
        <v>0.47063250000000001</v>
      </c>
      <c r="DC3458">
        <v>0.43762299999999998</v>
      </c>
      <c r="DD3458">
        <v>0.40382750000000001</v>
      </c>
      <c r="DE3458">
        <v>0.39641500000000002</v>
      </c>
      <c r="DF3458">
        <v>0.4117035</v>
      </c>
      <c r="DG3458">
        <v>0.42830249999999997</v>
      </c>
      <c r="DH3458">
        <v>0.44146800000000003</v>
      </c>
      <c r="DI3458">
        <v>0.44806299999999999</v>
      </c>
      <c r="DJ3458">
        <v>0.45391350000000003</v>
      </c>
      <c r="DK3458">
        <v>0.46503299999999997</v>
      </c>
      <c r="DL3458">
        <v>0.47618949999999999</v>
      </c>
      <c r="DM3458">
        <v>0.48570600000000003</v>
      </c>
      <c r="DN3458">
        <v>0.4939365</v>
      </c>
      <c r="DO3458">
        <v>0.50122750000000005</v>
      </c>
      <c r="DP3458">
        <v>0.50766299999999998</v>
      </c>
      <c r="DQ3458">
        <v>0.51327999999999996</v>
      </c>
      <c r="DR3458">
        <v>0.51817899999999995</v>
      </c>
      <c r="DS3458">
        <v>0.52256199999999997</v>
      </c>
      <c r="DT3458">
        <v>0.52630449999999995</v>
      </c>
      <c r="DU3458">
        <v>0.52966400000000002</v>
      </c>
      <c r="DV3458">
        <v>0.53257750000000004</v>
      </c>
      <c r="DW3458">
        <v>0.5352865</v>
      </c>
      <c r="DX3458">
        <v>0.537721</v>
      </c>
      <c r="DY3458">
        <v>0.53978800000000005</v>
      </c>
      <c r="DZ3458">
        <v>0.54157449999999996</v>
      </c>
      <c r="EA3458">
        <v>0.54318049999999996</v>
      </c>
      <c r="EB3458">
        <v>0.54449349999999996</v>
      </c>
      <c r="EC3458">
        <v>0.54576749999999996</v>
      </c>
      <c r="ED3458">
        <v>0.54680649999999997</v>
      </c>
      <c r="EE3458">
        <v>0.54766499999999996</v>
      </c>
      <c r="EF3458">
        <v>0.54789849999999996</v>
      </c>
      <c r="EG3458">
        <v>0.54782450000000005</v>
      </c>
      <c r="EH3458">
        <v>0.54705999999999999</v>
      </c>
      <c r="EI3458">
        <v>0.54570099999999999</v>
      </c>
      <c r="EJ3458">
        <v>0.54345250000000001</v>
      </c>
      <c r="EK3458">
        <v>0.54067449999999995</v>
      </c>
      <c r="EL3458">
        <v>0.53721450000000004</v>
      </c>
      <c r="EM3458">
        <v>0.53361749999999997</v>
      </c>
      <c r="EN3458">
        <v>0.53018900000000002</v>
      </c>
      <c r="EO3458">
        <v>0.52700999999999998</v>
      </c>
      <c r="EP3458">
        <v>0.52457149999999997</v>
      </c>
      <c r="EQ3458">
        <v>0.52313900000000002</v>
      </c>
      <c r="ER3458">
        <v>0.51945399999999997</v>
      </c>
      <c r="ES3458">
        <v>0.51982850000000003</v>
      </c>
      <c r="ET3458">
        <v>0.51885300000000001</v>
      </c>
      <c r="EU3458">
        <v>0.51576</v>
      </c>
      <c r="EV3458">
        <v>0.50912449999999998</v>
      </c>
      <c r="EW3458">
        <v>0.49422700000000003</v>
      </c>
      <c r="EX3458">
        <v>0.46414549999999999</v>
      </c>
      <c r="EY3458">
        <v>0.410578</v>
      </c>
      <c r="EZ3458">
        <v>0.334588</v>
      </c>
      <c r="FA3458">
        <v>0.26431149999999998</v>
      </c>
      <c r="FB3458">
        <v>0.240621</v>
      </c>
      <c r="FC3458">
        <v>0.25326850000000001</v>
      </c>
      <c r="FD3458">
        <v>0.27132899999999999</v>
      </c>
      <c r="FE3458">
        <v>0.28508450000000002</v>
      </c>
      <c r="FF3458">
        <v>0.29624699999999998</v>
      </c>
      <c r="FG3458">
        <v>0.30636799999999997</v>
      </c>
      <c r="FH3458">
        <v>0.31736500000000001</v>
      </c>
      <c r="FI3458">
        <v>0.32992250000000001</v>
      </c>
      <c r="FJ3458">
        <v>0.343995</v>
      </c>
      <c r="FK3458">
        <v>0.35879549999999999</v>
      </c>
      <c r="FL3458">
        <v>0.37337049999999999</v>
      </c>
      <c r="FM3458">
        <v>0.38720949999999998</v>
      </c>
      <c r="FN3458">
        <v>0.39959850000000002</v>
      </c>
      <c r="FO3458">
        <v>0.41052899999999998</v>
      </c>
      <c r="FP3458">
        <v>0.41965449999999999</v>
      </c>
      <c r="FQ3458">
        <v>0.42742950000000002</v>
      </c>
      <c r="FR3458">
        <v>0.43404700000000002</v>
      </c>
      <c r="FS3458">
        <v>0.43955149999999998</v>
      </c>
      <c r="FT3458">
        <v>0.44429649999999998</v>
      </c>
      <c r="FU3458">
        <v>0.44839299999999999</v>
      </c>
      <c r="FV3458">
        <v>0.45259050000000001</v>
      </c>
      <c r="FW3458">
        <v>0.45750249999999998</v>
      </c>
      <c r="FX3458">
        <v>0.46119700000000002</v>
      </c>
      <c r="FY3458">
        <v>0.45944550000000001</v>
      </c>
      <c r="FZ3458">
        <v>0.45126300000000003</v>
      </c>
      <c r="GA3458">
        <v>0.438446</v>
      </c>
      <c r="GB3458">
        <v>0.4264175</v>
      </c>
      <c r="GC3458">
        <v>0.41336200000000001</v>
      </c>
      <c r="GD3458">
        <v>0.39740750000000002</v>
      </c>
      <c r="GE3458">
        <v>0.37735800000000003</v>
      </c>
      <c r="GF3458">
        <v>0.37250800000000001</v>
      </c>
      <c r="GG3458">
        <v>0.38661250000000003</v>
      </c>
      <c r="GH3458">
        <v>0.38837650000000001</v>
      </c>
      <c r="GI3458">
        <v>0.3875575</v>
      </c>
      <c r="GJ3458">
        <v>0.39135249999999999</v>
      </c>
      <c r="GK3458">
        <v>0.39494750000000001</v>
      </c>
      <c r="GL3458">
        <v>0.393899</v>
      </c>
      <c r="GM3458">
        <v>0.38640950000000002</v>
      </c>
      <c r="GN3458">
        <v>0.37927699999999998</v>
      </c>
      <c r="GO3458">
        <v>0.3767045</v>
      </c>
      <c r="GP3458">
        <v>0.37478800000000001</v>
      </c>
      <c r="GQ3458">
        <v>0.370338</v>
      </c>
      <c r="GR3458">
        <v>0.36334050000000001</v>
      </c>
      <c r="GS3458">
        <v>0.35489599999999999</v>
      </c>
      <c r="GT3458">
        <v>0.34509699999999999</v>
      </c>
      <c r="GU3458">
        <v>0.33636700000000003</v>
      </c>
      <c r="GV3458">
        <v>0.32666650000000003</v>
      </c>
      <c r="GW3458">
        <v>0.31862049999999997</v>
      </c>
      <c r="GX3458">
        <v>0.309836</v>
      </c>
      <c r="GY3458">
        <v>0.30441400000000002</v>
      </c>
      <c r="GZ3458">
        <v>0.29810049999999999</v>
      </c>
      <c r="HA3458">
        <v>0.28956349999999997</v>
      </c>
      <c r="HB3458">
        <v>0.28011249999999999</v>
      </c>
      <c r="HC3458">
        <v>0.2709375</v>
      </c>
      <c r="HD3458">
        <v>0.26665850000000002</v>
      </c>
      <c r="HE3458">
        <v>0.26002249999999999</v>
      </c>
      <c r="HF3458">
        <v>0.25632700000000003</v>
      </c>
      <c r="HG3458">
        <v>0.25727650000000002</v>
      </c>
      <c r="HH3458">
        <v>0.264685</v>
      </c>
      <c r="HI3458">
        <v>0.26667600000000002</v>
      </c>
    </row>
    <row r="3459" spans="1:217" x14ac:dyDescent="0.35">
      <c r="A3459" s="1" t="s">
        <v>3674</v>
      </c>
      <c r="B3459">
        <v>0.1083915</v>
      </c>
      <c r="C3459">
        <v>9.8149500000000001E-2</v>
      </c>
      <c r="D3459">
        <v>0.101024</v>
      </c>
      <c r="E3459">
        <v>0.1032255</v>
      </c>
      <c r="F3459">
        <v>0.11067</v>
      </c>
      <c r="G3459">
        <v>0.114408</v>
      </c>
      <c r="H3459">
        <v>0.120299</v>
      </c>
      <c r="I3459">
        <v>0.1277925</v>
      </c>
      <c r="J3459">
        <v>0.13819000000000001</v>
      </c>
      <c r="K3459">
        <v>0.15181900000000001</v>
      </c>
      <c r="L3459">
        <v>0.162795</v>
      </c>
      <c r="M3459">
        <v>0.16912350000000001</v>
      </c>
      <c r="N3459">
        <v>0.17271300000000001</v>
      </c>
      <c r="O3459">
        <v>0.17787149999999999</v>
      </c>
      <c r="P3459">
        <v>0.18696450000000001</v>
      </c>
      <c r="Q3459">
        <v>0.20010749999999999</v>
      </c>
      <c r="R3459">
        <v>0.216307</v>
      </c>
      <c r="S3459">
        <v>0.233793</v>
      </c>
      <c r="T3459">
        <v>0.25302400000000003</v>
      </c>
      <c r="U3459">
        <v>0.27288950000000001</v>
      </c>
      <c r="V3459">
        <v>0.29171550000000002</v>
      </c>
      <c r="W3459">
        <v>0.3084945</v>
      </c>
      <c r="X3459">
        <v>0.32215549999999998</v>
      </c>
      <c r="Y3459">
        <v>0.33348800000000001</v>
      </c>
      <c r="Z3459">
        <v>0.3424875</v>
      </c>
      <c r="AA3459">
        <v>0.35004550000000001</v>
      </c>
      <c r="AB3459">
        <v>0.3565585</v>
      </c>
      <c r="AC3459">
        <v>0.36249300000000001</v>
      </c>
      <c r="AD3459">
        <v>0.36916300000000002</v>
      </c>
      <c r="AE3459">
        <v>0.376081</v>
      </c>
      <c r="AF3459">
        <v>0.38328400000000001</v>
      </c>
      <c r="AG3459">
        <v>0.39083449999999997</v>
      </c>
      <c r="AH3459">
        <v>0.39900849999999999</v>
      </c>
      <c r="AI3459">
        <v>0.40728900000000001</v>
      </c>
      <c r="AJ3459">
        <v>0.41609400000000002</v>
      </c>
      <c r="AK3459">
        <v>0.4249465</v>
      </c>
      <c r="AL3459">
        <v>0.43398550000000002</v>
      </c>
      <c r="AM3459">
        <v>0.44300899999999999</v>
      </c>
      <c r="AN3459">
        <v>0.45175850000000001</v>
      </c>
      <c r="AO3459">
        <v>0.46010400000000001</v>
      </c>
      <c r="AP3459">
        <v>0.46789799999999998</v>
      </c>
      <c r="AQ3459">
        <v>0.47482449999999998</v>
      </c>
      <c r="AR3459">
        <v>0.48096650000000002</v>
      </c>
      <c r="AS3459">
        <v>0.48623250000000001</v>
      </c>
      <c r="AT3459">
        <v>0.49050199999999999</v>
      </c>
      <c r="AU3459">
        <v>0.49390400000000001</v>
      </c>
      <c r="AV3459">
        <v>0.4965695</v>
      </c>
      <c r="AW3459">
        <v>0.49838250000000001</v>
      </c>
      <c r="AX3459">
        <v>0.49963600000000002</v>
      </c>
      <c r="AY3459">
        <v>0.50060899999999997</v>
      </c>
      <c r="AZ3459">
        <v>0.50116450000000001</v>
      </c>
      <c r="BA3459">
        <v>0.50154100000000001</v>
      </c>
      <c r="BB3459">
        <v>0.50230350000000001</v>
      </c>
      <c r="BC3459">
        <v>0.5030715</v>
      </c>
      <c r="BD3459">
        <v>0.50398500000000002</v>
      </c>
      <c r="BE3459">
        <v>0.50520849999999995</v>
      </c>
      <c r="BF3459">
        <v>0.50653049999999999</v>
      </c>
      <c r="BG3459">
        <v>0.50829000000000002</v>
      </c>
      <c r="BH3459">
        <v>0.51038150000000004</v>
      </c>
      <c r="BI3459">
        <v>0.51233300000000004</v>
      </c>
      <c r="BJ3459">
        <v>0.51439849999999998</v>
      </c>
      <c r="BK3459">
        <v>0.51584099999999999</v>
      </c>
      <c r="BL3459">
        <v>0.5184415</v>
      </c>
      <c r="BM3459">
        <v>0.52066849999999998</v>
      </c>
      <c r="BN3459">
        <v>0.52404300000000004</v>
      </c>
      <c r="BO3459">
        <v>0.52800849999999999</v>
      </c>
      <c r="BP3459">
        <v>0.53229300000000002</v>
      </c>
      <c r="BQ3459">
        <v>0.53652949999999999</v>
      </c>
      <c r="BR3459">
        <v>0.54114249999999997</v>
      </c>
      <c r="BS3459">
        <v>0.54539550000000003</v>
      </c>
      <c r="BT3459">
        <v>0.55001549999999999</v>
      </c>
      <c r="BU3459">
        <v>0.55474699999999999</v>
      </c>
      <c r="BV3459">
        <v>0.55976950000000003</v>
      </c>
      <c r="BW3459">
        <v>0.56483950000000005</v>
      </c>
      <c r="BX3459">
        <v>0.57026650000000001</v>
      </c>
      <c r="BY3459">
        <v>0.575658</v>
      </c>
      <c r="BZ3459">
        <v>0.58116650000000003</v>
      </c>
      <c r="CA3459">
        <v>0.58703249999999996</v>
      </c>
      <c r="CB3459">
        <v>0.59271450000000003</v>
      </c>
      <c r="CC3459">
        <v>0.59718850000000001</v>
      </c>
      <c r="CD3459">
        <v>0.60006499999999996</v>
      </c>
      <c r="CE3459">
        <v>0.60351449999999995</v>
      </c>
      <c r="CF3459">
        <v>0.60966549999999997</v>
      </c>
      <c r="CG3459">
        <v>0.61584850000000002</v>
      </c>
      <c r="CH3459">
        <v>0.62114749999999996</v>
      </c>
      <c r="CI3459">
        <v>0.62644900000000003</v>
      </c>
      <c r="CJ3459">
        <v>0.63162450000000003</v>
      </c>
      <c r="CK3459">
        <v>0.6363645</v>
      </c>
      <c r="CL3459">
        <v>0.64058150000000003</v>
      </c>
      <c r="CM3459">
        <v>0.64456400000000003</v>
      </c>
      <c r="CN3459">
        <v>0.64843499999999998</v>
      </c>
      <c r="CO3459">
        <v>0.65215800000000002</v>
      </c>
      <c r="CP3459">
        <v>0.65579200000000004</v>
      </c>
      <c r="CQ3459">
        <v>0.65845500000000001</v>
      </c>
      <c r="CR3459">
        <v>0.65987200000000001</v>
      </c>
      <c r="CS3459">
        <v>0.66030999999999995</v>
      </c>
      <c r="CT3459">
        <v>0.66010849999999999</v>
      </c>
      <c r="CU3459">
        <v>0.65916750000000002</v>
      </c>
      <c r="CV3459">
        <v>0.65717499999999995</v>
      </c>
      <c r="CW3459">
        <v>0.65460149999999995</v>
      </c>
      <c r="CX3459">
        <v>0.65078049999999998</v>
      </c>
      <c r="CY3459">
        <v>0.64550450000000004</v>
      </c>
      <c r="CZ3459">
        <v>0.63529999999999998</v>
      </c>
      <c r="DA3459">
        <v>0.60963750000000005</v>
      </c>
      <c r="DB3459">
        <v>0.56829149999999995</v>
      </c>
      <c r="DC3459">
        <v>0.52348099999999997</v>
      </c>
      <c r="DD3459">
        <v>0.48078700000000002</v>
      </c>
      <c r="DE3459">
        <v>0.47283950000000002</v>
      </c>
      <c r="DF3459">
        <v>0.49198649999999999</v>
      </c>
      <c r="DG3459">
        <v>0.51223649999999998</v>
      </c>
      <c r="DH3459">
        <v>0.52795250000000005</v>
      </c>
      <c r="DI3459">
        <v>0.53548300000000004</v>
      </c>
      <c r="DJ3459">
        <v>0.54271950000000002</v>
      </c>
      <c r="DK3459">
        <v>0.55697099999999999</v>
      </c>
      <c r="DL3459">
        <v>0.57134750000000001</v>
      </c>
      <c r="DM3459">
        <v>0.58395200000000003</v>
      </c>
      <c r="DN3459">
        <v>0.59472049999999999</v>
      </c>
      <c r="DO3459">
        <v>0.60458299999999998</v>
      </c>
      <c r="DP3459">
        <v>0.613012</v>
      </c>
      <c r="DQ3459">
        <v>0.62054450000000005</v>
      </c>
      <c r="DR3459">
        <v>0.62696549999999995</v>
      </c>
      <c r="DS3459">
        <v>0.63296300000000005</v>
      </c>
      <c r="DT3459">
        <v>0.6380595</v>
      </c>
      <c r="DU3459">
        <v>0.6426345</v>
      </c>
      <c r="DV3459">
        <v>0.64656499999999995</v>
      </c>
      <c r="DW3459">
        <v>0.65006350000000002</v>
      </c>
      <c r="DX3459">
        <v>0.65306949999999997</v>
      </c>
      <c r="DY3459">
        <v>0.65575700000000003</v>
      </c>
      <c r="DZ3459">
        <v>0.65810599999999997</v>
      </c>
      <c r="EA3459">
        <v>0.66005899999999995</v>
      </c>
      <c r="EB3459">
        <v>0.66192450000000003</v>
      </c>
      <c r="EC3459">
        <v>0.66334850000000001</v>
      </c>
      <c r="ED3459">
        <v>0.66426700000000005</v>
      </c>
      <c r="EE3459">
        <v>0.66474800000000001</v>
      </c>
      <c r="EF3459">
        <v>0.66461099999999995</v>
      </c>
      <c r="EG3459">
        <v>0.66375200000000001</v>
      </c>
      <c r="EH3459">
        <v>0.66188950000000002</v>
      </c>
      <c r="EI3459">
        <v>0.65934950000000003</v>
      </c>
      <c r="EJ3459">
        <v>0.65562849999999995</v>
      </c>
      <c r="EK3459">
        <v>0.65095999999999998</v>
      </c>
      <c r="EL3459">
        <v>0.64570050000000001</v>
      </c>
      <c r="EM3459">
        <v>0.64003200000000005</v>
      </c>
      <c r="EN3459">
        <v>0.63473000000000002</v>
      </c>
      <c r="EO3459">
        <v>0.63002550000000002</v>
      </c>
      <c r="EP3459">
        <v>0.626386</v>
      </c>
      <c r="EQ3459">
        <v>0.62417650000000002</v>
      </c>
      <c r="ER3459">
        <v>0.61958500000000005</v>
      </c>
      <c r="ES3459">
        <v>0.61898850000000005</v>
      </c>
      <c r="ET3459">
        <v>0.61703750000000002</v>
      </c>
      <c r="EU3459">
        <v>0.61260099999999995</v>
      </c>
      <c r="EV3459">
        <v>0.60319650000000002</v>
      </c>
      <c r="EW3459">
        <v>0.58351500000000001</v>
      </c>
      <c r="EX3459">
        <v>0.54567049999999995</v>
      </c>
      <c r="EY3459">
        <v>0.481736</v>
      </c>
      <c r="EZ3459">
        <v>0.39530100000000001</v>
      </c>
      <c r="FA3459">
        <v>0.3163185</v>
      </c>
      <c r="FB3459">
        <v>0.28973599999999999</v>
      </c>
      <c r="FC3459">
        <v>0.30421049999999999</v>
      </c>
      <c r="FD3459">
        <v>0.32482149999999999</v>
      </c>
      <c r="FE3459">
        <v>0.34049099999999999</v>
      </c>
      <c r="FF3459">
        <v>0.35232449999999998</v>
      </c>
      <c r="FG3459">
        <v>0.36360749999999997</v>
      </c>
      <c r="FH3459">
        <v>0.37562600000000002</v>
      </c>
      <c r="FI3459">
        <v>0.38917800000000002</v>
      </c>
      <c r="FJ3459">
        <v>0.40478049999999999</v>
      </c>
      <c r="FK3459">
        <v>0.42099350000000002</v>
      </c>
      <c r="FL3459">
        <v>0.43745899999999999</v>
      </c>
      <c r="FM3459">
        <v>0.45295150000000001</v>
      </c>
      <c r="FN3459">
        <v>0.46707749999999998</v>
      </c>
      <c r="FO3459">
        <v>0.47961399999999998</v>
      </c>
      <c r="FP3459">
        <v>0.48999949999999998</v>
      </c>
      <c r="FQ3459">
        <v>0.49856099999999998</v>
      </c>
      <c r="FR3459">
        <v>0.50566900000000004</v>
      </c>
      <c r="FS3459">
        <v>0.51158250000000005</v>
      </c>
      <c r="FT3459">
        <v>0.51648899999999998</v>
      </c>
      <c r="FU3459">
        <v>0.52105349999999995</v>
      </c>
      <c r="FV3459">
        <v>0.52611300000000005</v>
      </c>
      <c r="FW3459">
        <v>0.53205849999999999</v>
      </c>
      <c r="FX3459">
        <v>0.53578650000000005</v>
      </c>
      <c r="FY3459">
        <v>0.53418350000000003</v>
      </c>
      <c r="FZ3459">
        <v>0.52462249999999999</v>
      </c>
      <c r="GA3459">
        <v>0.51087400000000005</v>
      </c>
      <c r="GB3459">
        <v>0.49628699999999998</v>
      </c>
      <c r="GC3459">
        <v>0.48057699999999998</v>
      </c>
      <c r="GD3459">
        <v>0.45994499999999999</v>
      </c>
      <c r="GE3459">
        <v>0.43527900000000003</v>
      </c>
      <c r="GF3459">
        <v>0.43005850000000001</v>
      </c>
      <c r="GG3459">
        <v>0.44653949999999998</v>
      </c>
      <c r="GH3459">
        <v>0.45048199999999999</v>
      </c>
      <c r="GI3459">
        <v>0.45025349999999997</v>
      </c>
      <c r="GJ3459">
        <v>0.45395200000000002</v>
      </c>
      <c r="GK3459">
        <v>0.45839000000000002</v>
      </c>
      <c r="GL3459">
        <v>0.45791949999999998</v>
      </c>
      <c r="GM3459">
        <v>0.45179599999999998</v>
      </c>
      <c r="GN3459">
        <v>0.44536949999999997</v>
      </c>
      <c r="GO3459">
        <v>0.44186150000000002</v>
      </c>
      <c r="GP3459">
        <v>0.43741099999999999</v>
      </c>
      <c r="GQ3459">
        <v>0.429591</v>
      </c>
      <c r="GR3459">
        <v>0.42057549999999999</v>
      </c>
      <c r="GS3459">
        <v>0.41116799999999998</v>
      </c>
      <c r="GT3459">
        <v>0.40111200000000002</v>
      </c>
      <c r="GU3459">
        <v>0.39249050000000002</v>
      </c>
      <c r="GV3459">
        <v>0.38372400000000001</v>
      </c>
      <c r="GW3459">
        <v>0.37345699999999998</v>
      </c>
      <c r="GX3459">
        <v>0.36448950000000002</v>
      </c>
      <c r="GY3459">
        <v>0.35893649999999999</v>
      </c>
      <c r="GZ3459">
        <v>0.35103050000000002</v>
      </c>
      <c r="HA3459">
        <v>0.34147949999999999</v>
      </c>
      <c r="HB3459">
        <v>0.33053199999999999</v>
      </c>
      <c r="HC3459">
        <v>0.32055099999999997</v>
      </c>
      <c r="HD3459">
        <v>0.31420300000000001</v>
      </c>
      <c r="HE3459">
        <v>0.31017899999999998</v>
      </c>
      <c r="HF3459">
        <v>0.30551650000000002</v>
      </c>
      <c r="HG3459">
        <v>0.30445050000000001</v>
      </c>
      <c r="HH3459">
        <v>0.31269449999999999</v>
      </c>
      <c r="HI3459">
        <v>0.3086815</v>
      </c>
    </row>
    <row r="3460" spans="1:217" x14ac:dyDescent="0.35">
      <c r="A3460" s="1" t="s">
        <v>3675</v>
      </c>
      <c r="B3460">
        <v>0.116145</v>
      </c>
      <c r="C3460">
        <v>9.5485500000000001E-2</v>
      </c>
      <c r="D3460">
        <v>9.5417500000000002E-2</v>
      </c>
      <c r="E3460">
        <v>9.7581000000000001E-2</v>
      </c>
      <c r="F3460">
        <v>0.10009</v>
      </c>
      <c r="G3460">
        <v>0.106558</v>
      </c>
      <c r="H3460">
        <v>0.1107745</v>
      </c>
      <c r="I3460">
        <v>0.1182695</v>
      </c>
      <c r="J3460">
        <v>0.128913</v>
      </c>
      <c r="K3460">
        <v>0.14305850000000001</v>
      </c>
      <c r="L3460">
        <v>0.1559035</v>
      </c>
      <c r="M3460">
        <v>0.162187</v>
      </c>
      <c r="N3460">
        <v>0.16574549999999999</v>
      </c>
      <c r="O3460">
        <v>0.1712255</v>
      </c>
      <c r="P3460">
        <v>0.1812115</v>
      </c>
      <c r="Q3460">
        <v>0.19626150000000001</v>
      </c>
      <c r="R3460">
        <v>0.2148755</v>
      </c>
      <c r="S3460">
        <v>0.23589499999999999</v>
      </c>
      <c r="T3460">
        <v>0.2590075</v>
      </c>
      <c r="U3460">
        <v>0.28355249999999999</v>
      </c>
      <c r="V3460">
        <v>0.3072165</v>
      </c>
      <c r="W3460">
        <v>0.328565</v>
      </c>
      <c r="X3460">
        <v>0.34584599999999999</v>
      </c>
      <c r="Y3460">
        <v>0.35969200000000001</v>
      </c>
      <c r="Z3460">
        <v>0.37059950000000003</v>
      </c>
      <c r="AA3460">
        <v>0.37946999999999997</v>
      </c>
      <c r="AB3460">
        <v>0.38656649999999998</v>
      </c>
      <c r="AC3460">
        <v>0.39280599999999999</v>
      </c>
      <c r="AD3460">
        <v>0.399615</v>
      </c>
      <c r="AE3460">
        <v>0.40682000000000001</v>
      </c>
      <c r="AF3460">
        <v>0.41433150000000002</v>
      </c>
      <c r="AG3460">
        <v>0.42210750000000002</v>
      </c>
      <c r="AH3460">
        <v>0.43048700000000001</v>
      </c>
      <c r="AI3460">
        <v>0.43917149999999999</v>
      </c>
      <c r="AJ3460">
        <v>0.44820149999999997</v>
      </c>
      <c r="AK3460">
        <v>0.45745849999999999</v>
      </c>
      <c r="AL3460">
        <v>0.46667350000000002</v>
      </c>
      <c r="AM3460">
        <v>0.4757575</v>
      </c>
      <c r="AN3460">
        <v>0.484539</v>
      </c>
      <c r="AO3460">
        <v>0.49249100000000001</v>
      </c>
      <c r="AP3460">
        <v>0.49961549999999999</v>
      </c>
      <c r="AQ3460">
        <v>0.50565150000000003</v>
      </c>
      <c r="AR3460">
        <v>0.510355</v>
      </c>
      <c r="AS3460">
        <v>0.51386050000000005</v>
      </c>
      <c r="AT3460">
        <v>0.51610800000000001</v>
      </c>
      <c r="AU3460">
        <v>0.51706549999999996</v>
      </c>
      <c r="AV3460">
        <v>0.51709249999999995</v>
      </c>
      <c r="AW3460">
        <v>0.51629000000000003</v>
      </c>
      <c r="AX3460">
        <v>0.51452699999999996</v>
      </c>
      <c r="AY3460">
        <v>0.51264449999999995</v>
      </c>
      <c r="AZ3460">
        <v>0.51057450000000004</v>
      </c>
      <c r="BA3460">
        <v>0.50855899999999998</v>
      </c>
      <c r="BB3460">
        <v>0.50665649999999995</v>
      </c>
      <c r="BC3460">
        <v>0.50538349999999999</v>
      </c>
      <c r="BD3460">
        <v>0.50432200000000005</v>
      </c>
      <c r="BE3460">
        <v>0.50364200000000003</v>
      </c>
      <c r="BF3460">
        <v>0.50349750000000004</v>
      </c>
      <c r="BG3460">
        <v>0.50383999999999995</v>
      </c>
      <c r="BH3460">
        <v>0.50447350000000002</v>
      </c>
      <c r="BI3460">
        <v>0.50538450000000001</v>
      </c>
      <c r="BJ3460">
        <v>0.50637299999999996</v>
      </c>
      <c r="BK3460">
        <v>0.50733099999999998</v>
      </c>
      <c r="BL3460">
        <v>0.50907199999999997</v>
      </c>
      <c r="BM3460">
        <v>0.50898449999999995</v>
      </c>
      <c r="BN3460">
        <v>0.51225449999999995</v>
      </c>
      <c r="BO3460">
        <v>0.51524950000000003</v>
      </c>
      <c r="BP3460">
        <v>0.51889450000000004</v>
      </c>
      <c r="BQ3460">
        <v>0.52253450000000001</v>
      </c>
      <c r="BR3460">
        <v>0.52645750000000002</v>
      </c>
      <c r="BS3460">
        <v>0.530524</v>
      </c>
      <c r="BT3460">
        <v>0.53465649999999998</v>
      </c>
      <c r="BU3460">
        <v>0.53945949999999998</v>
      </c>
      <c r="BV3460">
        <v>0.54428500000000002</v>
      </c>
      <c r="BW3460">
        <v>0.54954700000000001</v>
      </c>
      <c r="BX3460">
        <v>0.55524499999999999</v>
      </c>
      <c r="BY3460">
        <v>0.56120300000000001</v>
      </c>
      <c r="BZ3460">
        <v>0.56718100000000005</v>
      </c>
      <c r="CA3460">
        <v>0.57382849999999996</v>
      </c>
      <c r="CB3460">
        <v>0.58014299999999996</v>
      </c>
      <c r="CC3460">
        <v>0.58584199999999997</v>
      </c>
      <c r="CD3460">
        <v>0.59056149999999996</v>
      </c>
      <c r="CE3460">
        <v>0.59539500000000001</v>
      </c>
      <c r="CF3460">
        <v>0.60227900000000001</v>
      </c>
      <c r="CG3460">
        <v>0.60933000000000004</v>
      </c>
      <c r="CH3460">
        <v>0.61573800000000001</v>
      </c>
      <c r="CI3460">
        <v>0.62199499999999996</v>
      </c>
      <c r="CJ3460">
        <v>0.62801899999999999</v>
      </c>
      <c r="CK3460">
        <v>0.63383100000000003</v>
      </c>
      <c r="CL3460">
        <v>0.63920549999999998</v>
      </c>
      <c r="CM3460">
        <v>0.64416600000000002</v>
      </c>
      <c r="CN3460">
        <v>0.64908900000000003</v>
      </c>
      <c r="CO3460">
        <v>0.65366899999999994</v>
      </c>
      <c r="CP3460">
        <v>0.658188</v>
      </c>
      <c r="CQ3460">
        <v>0.6618735</v>
      </c>
      <c r="CR3460">
        <v>0.66425900000000004</v>
      </c>
      <c r="CS3460">
        <v>0.66593899999999995</v>
      </c>
      <c r="CT3460">
        <v>0.66716249999999999</v>
      </c>
      <c r="CU3460">
        <v>0.66779149999999998</v>
      </c>
      <c r="CV3460">
        <v>0.66749899999999995</v>
      </c>
      <c r="CW3460">
        <v>0.66646300000000003</v>
      </c>
      <c r="CX3460">
        <v>0.664215</v>
      </c>
      <c r="CY3460">
        <v>0.66056349999999997</v>
      </c>
      <c r="CZ3460">
        <v>0.65232100000000004</v>
      </c>
      <c r="DA3460">
        <v>0.62946349999999995</v>
      </c>
      <c r="DB3460">
        <v>0.59352050000000001</v>
      </c>
      <c r="DC3460">
        <v>0.55462900000000004</v>
      </c>
      <c r="DD3460">
        <v>0.51493049999999996</v>
      </c>
      <c r="DE3460">
        <v>0.50665749999999998</v>
      </c>
      <c r="DF3460">
        <v>0.52468049999999999</v>
      </c>
      <c r="DG3460">
        <v>0.54416399999999998</v>
      </c>
      <c r="DH3460">
        <v>0.55957749999999995</v>
      </c>
      <c r="DI3460">
        <v>0.56748500000000002</v>
      </c>
      <c r="DJ3460">
        <v>0.57465900000000003</v>
      </c>
      <c r="DK3460">
        <v>0.58799749999999995</v>
      </c>
      <c r="DL3460">
        <v>0.60157850000000002</v>
      </c>
      <c r="DM3460">
        <v>0.6132765</v>
      </c>
      <c r="DN3460">
        <v>0.62349650000000001</v>
      </c>
      <c r="DO3460">
        <v>0.63260000000000005</v>
      </c>
      <c r="DP3460">
        <v>0.64062350000000001</v>
      </c>
      <c r="DQ3460">
        <v>0.64773550000000002</v>
      </c>
      <c r="DR3460">
        <v>0.65384549999999997</v>
      </c>
      <c r="DS3460">
        <v>0.65933399999999998</v>
      </c>
      <c r="DT3460">
        <v>0.66405999999999998</v>
      </c>
      <c r="DU3460">
        <v>0.66844250000000005</v>
      </c>
      <c r="DV3460">
        <v>0.67207550000000005</v>
      </c>
      <c r="DW3460">
        <v>0.67539499999999997</v>
      </c>
      <c r="DX3460">
        <v>0.67837550000000002</v>
      </c>
      <c r="DY3460">
        <v>0.68073150000000004</v>
      </c>
      <c r="DZ3460">
        <v>0.68291749999999996</v>
      </c>
      <c r="EA3460">
        <v>0.68488599999999999</v>
      </c>
      <c r="EB3460">
        <v>0.68675450000000005</v>
      </c>
      <c r="EC3460">
        <v>0.68832300000000002</v>
      </c>
      <c r="ED3460">
        <v>0.68948699999999996</v>
      </c>
      <c r="EE3460">
        <v>0.69006599999999996</v>
      </c>
      <c r="EF3460">
        <v>0.69003499999999995</v>
      </c>
      <c r="EG3460">
        <v>0.68943500000000002</v>
      </c>
      <c r="EH3460">
        <v>0.68812899999999999</v>
      </c>
      <c r="EI3460">
        <v>0.68589699999999998</v>
      </c>
      <c r="EJ3460">
        <v>0.68243100000000001</v>
      </c>
      <c r="EK3460">
        <v>0.67798049999999999</v>
      </c>
      <c r="EL3460">
        <v>0.67280949999999995</v>
      </c>
      <c r="EM3460">
        <v>0.66759100000000005</v>
      </c>
      <c r="EN3460">
        <v>0.66270150000000005</v>
      </c>
      <c r="EO3460">
        <v>0.65816399999999997</v>
      </c>
      <c r="EP3460">
        <v>0.65491449999999996</v>
      </c>
      <c r="EQ3460">
        <v>0.6530205</v>
      </c>
      <c r="ER3460">
        <v>0.64815500000000004</v>
      </c>
      <c r="ES3460">
        <v>0.64742299999999997</v>
      </c>
      <c r="ET3460">
        <v>0.64631799999999995</v>
      </c>
      <c r="EU3460">
        <v>0.64242350000000004</v>
      </c>
      <c r="EV3460">
        <v>0.63363999999999998</v>
      </c>
      <c r="EW3460">
        <v>0.61535150000000005</v>
      </c>
      <c r="EX3460">
        <v>0.579148</v>
      </c>
      <c r="EY3460">
        <v>0.51832</v>
      </c>
      <c r="EZ3460">
        <v>0.43420150000000002</v>
      </c>
      <c r="FA3460">
        <v>0.35411900000000002</v>
      </c>
      <c r="FB3460">
        <v>0.32550449999999997</v>
      </c>
      <c r="FC3460">
        <v>0.33954050000000002</v>
      </c>
      <c r="FD3460">
        <v>0.36050599999999999</v>
      </c>
      <c r="FE3460">
        <v>0.37689250000000002</v>
      </c>
      <c r="FF3460">
        <v>0.38904450000000002</v>
      </c>
      <c r="FG3460">
        <v>0.40040949999999997</v>
      </c>
      <c r="FH3460">
        <v>0.4130355</v>
      </c>
      <c r="FI3460">
        <v>0.426929</v>
      </c>
      <c r="FJ3460">
        <v>0.442521</v>
      </c>
      <c r="FK3460">
        <v>0.45913350000000003</v>
      </c>
      <c r="FL3460">
        <v>0.47500049999999999</v>
      </c>
      <c r="FM3460">
        <v>0.49042400000000003</v>
      </c>
      <c r="FN3460">
        <v>0.50447500000000001</v>
      </c>
      <c r="FO3460">
        <v>0.51688599999999996</v>
      </c>
      <c r="FP3460">
        <v>0.52678749999999996</v>
      </c>
      <c r="FQ3460">
        <v>0.53500300000000001</v>
      </c>
      <c r="FR3460">
        <v>0.54214249999999997</v>
      </c>
      <c r="FS3460">
        <v>0.547767</v>
      </c>
      <c r="FT3460">
        <v>0.5522205</v>
      </c>
      <c r="FU3460">
        <v>0.55626699999999996</v>
      </c>
      <c r="FV3460">
        <v>0.56131149999999996</v>
      </c>
      <c r="FW3460">
        <v>0.56717550000000005</v>
      </c>
      <c r="FX3460">
        <v>0.57032899999999997</v>
      </c>
      <c r="FY3460">
        <v>0.56894299999999998</v>
      </c>
      <c r="FZ3460">
        <v>0.55966649999999996</v>
      </c>
      <c r="GA3460">
        <v>0.54545600000000005</v>
      </c>
      <c r="GB3460">
        <v>0.53121850000000004</v>
      </c>
      <c r="GC3460">
        <v>0.51534550000000001</v>
      </c>
      <c r="GD3460">
        <v>0.49437150000000002</v>
      </c>
      <c r="GE3460">
        <v>0.4687925</v>
      </c>
      <c r="GF3460">
        <v>0.46283800000000003</v>
      </c>
      <c r="GG3460">
        <v>0.47772300000000001</v>
      </c>
      <c r="GH3460">
        <v>0.4810895</v>
      </c>
      <c r="GI3460">
        <v>0.48089599999999999</v>
      </c>
      <c r="GJ3460">
        <v>0.48424800000000001</v>
      </c>
      <c r="GK3460">
        <v>0.48802250000000003</v>
      </c>
      <c r="GL3460">
        <v>0.48791600000000002</v>
      </c>
      <c r="GM3460">
        <v>0.48358250000000003</v>
      </c>
      <c r="GN3460">
        <v>0.47815999999999997</v>
      </c>
      <c r="GO3460">
        <v>0.47450949999999997</v>
      </c>
      <c r="GP3460">
        <v>0.46893099999999999</v>
      </c>
      <c r="GQ3460">
        <v>0.46134449999999999</v>
      </c>
      <c r="GR3460">
        <v>0.45240049999999998</v>
      </c>
      <c r="GS3460">
        <v>0.4418205</v>
      </c>
      <c r="GT3460">
        <v>0.43402649999999998</v>
      </c>
      <c r="GU3460">
        <v>0.42524299999999998</v>
      </c>
      <c r="GV3460">
        <v>0.41651500000000002</v>
      </c>
      <c r="GW3460">
        <v>0.40678399999999998</v>
      </c>
      <c r="GX3460">
        <v>0.39937299999999998</v>
      </c>
      <c r="GY3460">
        <v>0.39298100000000002</v>
      </c>
      <c r="GZ3460">
        <v>0.38502700000000001</v>
      </c>
      <c r="HA3460">
        <v>0.37416300000000002</v>
      </c>
      <c r="HB3460">
        <v>0.36411300000000002</v>
      </c>
      <c r="HC3460">
        <v>0.3553905</v>
      </c>
      <c r="HD3460">
        <v>0.34558</v>
      </c>
      <c r="HE3460">
        <v>0.34030749999999999</v>
      </c>
      <c r="HF3460">
        <v>0.33340449999999999</v>
      </c>
      <c r="HG3460">
        <v>0.33475650000000001</v>
      </c>
      <c r="HH3460">
        <v>0.32909300000000002</v>
      </c>
      <c r="HI3460">
        <v>0.33152500000000001</v>
      </c>
    </row>
    <row r="3461" spans="1:217" x14ac:dyDescent="0.35">
      <c r="A3461" s="1" t="s">
        <v>3676</v>
      </c>
      <c r="B3461">
        <v>5.0826499999999997E-2</v>
      </c>
      <c r="C3461">
        <v>5.3527999999999999E-2</v>
      </c>
      <c r="D3461">
        <v>4.92825E-2</v>
      </c>
      <c r="E3461">
        <v>5.2368999999999999E-2</v>
      </c>
      <c r="F3461">
        <v>5.1716999999999999E-2</v>
      </c>
      <c r="G3461">
        <v>5.25855E-2</v>
      </c>
      <c r="H3461">
        <v>5.52285E-2</v>
      </c>
      <c r="I3461">
        <v>5.6441999999999999E-2</v>
      </c>
      <c r="J3461">
        <v>6.0298999999999998E-2</v>
      </c>
      <c r="K3461">
        <v>6.3547000000000006E-2</v>
      </c>
      <c r="L3461">
        <v>6.6802E-2</v>
      </c>
      <c r="M3461">
        <v>6.9217500000000001E-2</v>
      </c>
      <c r="N3461">
        <v>7.1178500000000006E-2</v>
      </c>
      <c r="O3461">
        <v>7.3021500000000003E-2</v>
      </c>
      <c r="P3461">
        <v>7.5583999999999998E-2</v>
      </c>
      <c r="Q3461">
        <v>7.9267000000000004E-2</v>
      </c>
      <c r="R3461">
        <v>8.2985500000000004E-2</v>
      </c>
      <c r="S3461">
        <v>8.7090000000000001E-2</v>
      </c>
      <c r="T3461">
        <v>9.1443499999999997E-2</v>
      </c>
      <c r="U3461">
        <v>9.6226000000000006E-2</v>
      </c>
      <c r="V3461">
        <v>0.1012705</v>
      </c>
      <c r="W3461">
        <v>0.1062975</v>
      </c>
      <c r="X3461">
        <v>0.1110085</v>
      </c>
      <c r="Y3461">
        <v>0.1155675</v>
      </c>
      <c r="Z3461">
        <v>0.119769</v>
      </c>
      <c r="AA3461">
        <v>0.1235755</v>
      </c>
      <c r="AB3461">
        <v>0.12722849999999999</v>
      </c>
      <c r="AC3461">
        <v>0.130629</v>
      </c>
      <c r="AD3461">
        <v>0.13452449999999999</v>
      </c>
      <c r="AE3461">
        <v>0.13864750000000001</v>
      </c>
      <c r="AF3461">
        <v>0.14306650000000001</v>
      </c>
      <c r="AG3461">
        <v>0.14754400000000001</v>
      </c>
      <c r="AH3461">
        <v>0.15237300000000001</v>
      </c>
      <c r="AI3461">
        <v>0.1573975</v>
      </c>
      <c r="AJ3461">
        <v>0.162718</v>
      </c>
      <c r="AK3461">
        <v>0.168158</v>
      </c>
      <c r="AL3461">
        <v>0.17366699999999999</v>
      </c>
      <c r="AM3461">
        <v>0.1793555</v>
      </c>
      <c r="AN3461">
        <v>0.18495900000000001</v>
      </c>
      <c r="AO3461">
        <v>0.19057350000000001</v>
      </c>
      <c r="AP3461">
        <v>0.19614799999999999</v>
      </c>
      <c r="AQ3461">
        <v>0.2015325</v>
      </c>
      <c r="AR3461">
        <v>0.2069715</v>
      </c>
      <c r="AS3461">
        <v>0.21212249999999999</v>
      </c>
      <c r="AT3461">
        <v>0.217033</v>
      </c>
      <c r="AU3461">
        <v>0.22189149999999999</v>
      </c>
      <c r="AV3461">
        <v>0.22646350000000001</v>
      </c>
      <c r="AW3461">
        <v>0.23085249999999999</v>
      </c>
      <c r="AX3461">
        <v>0.2350805</v>
      </c>
      <c r="AY3461">
        <v>0.2392195</v>
      </c>
      <c r="AZ3461">
        <v>0.24320800000000001</v>
      </c>
      <c r="BA3461">
        <v>0.24710650000000001</v>
      </c>
      <c r="BB3461">
        <v>0.25102249999999998</v>
      </c>
      <c r="BC3461">
        <v>0.254936</v>
      </c>
      <c r="BD3461">
        <v>0.2587855</v>
      </c>
      <c r="BE3461">
        <v>0.26269049999999999</v>
      </c>
      <c r="BF3461">
        <v>0.26665</v>
      </c>
      <c r="BG3461">
        <v>0.27058700000000002</v>
      </c>
      <c r="BH3461">
        <v>0.27463599999999999</v>
      </c>
      <c r="BI3461">
        <v>0.278727</v>
      </c>
      <c r="BJ3461">
        <v>0.28238449999999998</v>
      </c>
      <c r="BK3461">
        <v>0.28642450000000003</v>
      </c>
      <c r="BL3461">
        <v>0.290441</v>
      </c>
      <c r="BM3461">
        <v>0.29435450000000002</v>
      </c>
      <c r="BN3461">
        <v>0.298259</v>
      </c>
      <c r="BO3461">
        <v>0.30257899999999999</v>
      </c>
      <c r="BP3461">
        <v>0.306898</v>
      </c>
      <c r="BQ3461">
        <v>0.31118849999999998</v>
      </c>
      <c r="BR3461">
        <v>0.31552249999999998</v>
      </c>
      <c r="BS3461">
        <v>0.31974399999999997</v>
      </c>
      <c r="BT3461">
        <v>0.323824</v>
      </c>
      <c r="BU3461">
        <v>0.32795849999999999</v>
      </c>
      <c r="BV3461">
        <v>0.3321925</v>
      </c>
      <c r="BW3461">
        <v>0.33629399999999998</v>
      </c>
      <c r="BX3461">
        <v>0.34062500000000001</v>
      </c>
      <c r="BY3461">
        <v>0.34488000000000002</v>
      </c>
      <c r="BZ3461">
        <v>0.34901500000000002</v>
      </c>
      <c r="CA3461">
        <v>0.35334399999999999</v>
      </c>
      <c r="CB3461">
        <v>0.35762949999999999</v>
      </c>
      <c r="CC3461">
        <v>0.36158499999999999</v>
      </c>
      <c r="CD3461">
        <v>0.365037</v>
      </c>
      <c r="CE3461">
        <v>0.36840000000000001</v>
      </c>
      <c r="CF3461">
        <v>0.3721795</v>
      </c>
      <c r="CG3461">
        <v>0.37597700000000001</v>
      </c>
      <c r="CH3461">
        <v>0.37968849999999998</v>
      </c>
      <c r="CI3461">
        <v>0.38341999999999998</v>
      </c>
      <c r="CJ3461">
        <v>0.38711649999999997</v>
      </c>
      <c r="CK3461">
        <v>0.39080749999999997</v>
      </c>
      <c r="CL3461">
        <v>0.39414300000000002</v>
      </c>
      <c r="CM3461">
        <v>0.397449</v>
      </c>
      <c r="CN3461">
        <v>0.400671</v>
      </c>
      <c r="CO3461">
        <v>0.40379399999999999</v>
      </c>
      <c r="CP3461">
        <v>0.40688249999999998</v>
      </c>
      <c r="CQ3461">
        <v>0.40959400000000001</v>
      </c>
      <c r="CR3461">
        <v>0.411912</v>
      </c>
      <c r="CS3461">
        <v>0.41405249999999999</v>
      </c>
      <c r="CT3461">
        <v>0.41602549999999999</v>
      </c>
      <c r="CU3461">
        <v>0.4178</v>
      </c>
      <c r="CV3461">
        <v>0.41938550000000002</v>
      </c>
      <c r="CW3461">
        <v>0.42076200000000002</v>
      </c>
      <c r="CX3461">
        <v>0.4214425</v>
      </c>
      <c r="CY3461">
        <v>0.421402</v>
      </c>
      <c r="CZ3461">
        <v>0.41963450000000002</v>
      </c>
      <c r="DA3461">
        <v>0.41147499999999998</v>
      </c>
      <c r="DB3461">
        <v>0.39806799999999998</v>
      </c>
      <c r="DC3461">
        <v>0.38357150000000001</v>
      </c>
      <c r="DD3461">
        <v>0.36449799999999999</v>
      </c>
      <c r="DE3461">
        <v>0.36004150000000001</v>
      </c>
      <c r="DF3461">
        <v>0.37025649999999999</v>
      </c>
      <c r="DG3461">
        <v>0.37963599999999997</v>
      </c>
      <c r="DH3461">
        <v>0.3871965</v>
      </c>
      <c r="DI3461">
        <v>0.39152999999999999</v>
      </c>
      <c r="DJ3461">
        <v>0.3953835</v>
      </c>
      <c r="DK3461">
        <v>0.40173249999999999</v>
      </c>
      <c r="DL3461">
        <v>0.40809800000000002</v>
      </c>
      <c r="DM3461">
        <v>0.41381899999999999</v>
      </c>
      <c r="DN3461">
        <v>0.41893150000000001</v>
      </c>
      <c r="DO3461">
        <v>0.42363800000000001</v>
      </c>
      <c r="DP3461">
        <v>0.42774699999999999</v>
      </c>
      <c r="DQ3461">
        <v>0.431425</v>
      </c>
      <c r="DR3461">
        <v>0.43465300000000001</v>
      </c>
      <c r="DS3461">
        <v>0.43744250000000001</v>
      </c>
      <c r="DT3461">
        <v>0.44006800000000001</v>
      </c>
      <c r="DU3461">
        <v>0.44252599999999997</v>
      </c>
      <c r="DV3461">
        <v>0.44488250000000001</v>
      </c>
      <c r="DW3461">
        <v>0.447044</v>
      </c>
      <c r="DX3461">
        <v>0.44902150000000002</v>
      </c>
      <c r="DY3461">
        <v>0.45091700000000001</v>
      </c>
      <c r="DZ3461">
        <v>0.45264450000000001</v>
      </c>
      <c r="EA3461">
        <v>0.45404149999999999</v>
      </c>
      <c r="EB3461">
        <v>0.45517999999999997</v>
      </c>
      <c r="EC3461">
        <v>0.45607950000000003</v>
      </c>
      <c r="ED3461">
        <v>0.45664500000000002</v>
      </c>
      <c r="EE3461">
        <v>0.4571675</v>
      </c>
      <c r="EF3461">
        <v>0.45734449999999999</v>
      </c>
      <c r="EG3461">
        <v>0.45753850000000001</v>
      </c>
      <c r="EH3461">
        <v>0.45739249999999998</v>
      </c>
      <c r="EI3461">
        <v>0.45671050000000002</v>
      </c>
      <c r="EJ3461">
        <v>0.45558399999999999</v>
      </c>
      <c r="EK3461">
        <v>0.45498100000000002</v>
      </c>
      <c r="EL3461">
        <v>0.45416050000000002</v>
      </c>
      <c r="EM3461">
        <v>0.4531965</v>
      </c>
      <c r="EN3461">
        <v>0.45238099999999998</v>
      </c>
      <c r="EO3461">
        <v>0.45155400000000001</v>
      </c>
      <c r="EP3461">
        <v>0.45092850000000001</v>
      </c>
      <c r="EQ3461">
        <v>0.45100249999999997</v>
      </c>
      <c r="ER3461">
        <v>0.44838499999999998</v>
      </c>
      <c r="ES3461">
        <v>0.44933849999999997</v>
      </c>
      <c r="ET3461">
        <v>0.45000200000000001</v>
      </c>
      <c r="EU3461">
        <v>0.44939200000000001</v>
      </c>
      <c r="EV3461">
        <v>0.44713999999999998</v>
      </c>
      <c r="EW3461">
        <v>0.439975</v>
      </c>
      <c r="EX3461">
        <v>0.4235855</v>
      </c>
      <c r="EY3461">
        <v>0.39060549999999999</v>
      </c>
      <c r="EZ3461">
        <v>0.33677600000000002</v>
      </c>
      <c r="FA3461">
        <v>0.27772649999999999</v>
      </c>
      <c r="FB3461">
        <v>0.25078149999999999</v>
      </c>
      <c r="FC3461">
        <v>0.255772</v>
      </c>
      <c r="FD3461">
        <v>0.26793800000000001</v>
      </c>
      <c r="FE3461">
        <v>0.278646</v>
      </c>
      <c r="FF3461">
        <v>0.287968</v>
      </c>
      <c r="FG3461">
        <v>0.2975275</v>
      </c>
      <c r="FH3461">
        <v>0.30757649999999997</v>
      </c>
      <c r="FI3461">
        <v>0.318523</v>
      </c>
      <c r="FJ3461">
        <v>0.3298875</v>
      </c>
      <c r="FK3461">
        <v>0.34140549999999997</v>
      </c>
      <c r="FL3461">
        <v>0.35262650000000001</v>
      </c>
      <c r="FM3461">
        <v>0.36198449999999999</v>
      </c>
      <c r="FN3461">
        <v>0.370502</v>
      </c>
      <c r="FO3461">
        <v>0.37684099999999998</v>
      </c>
      <c r="FP3461">
        <v>0.38239299999999998</v>
      </c>
      <c r="FQ3461">
        <v>0.38682149999999998</v>
      </c>
      <c r="FR3461">
        <v>0.391208</v>
      </c>
      <c r="FS3461">
        <v>0.39484449999999999</v>
      </c>
      <c r="FT3461">
        <v>0.39768249999999999</v>
      </c>
      <c r="FU3461">
        <v>0.40023950000000003</v>
      </c>
      <c r="FV3461">
        <v>0.40331850000000002</v>
      </c>
      <c r="FW3461">
        <v>0.40648400000000001</v>
      </c>
      <c r="FX3461">
        <v>0.40842699999999998</v>
      </c>
      <c r="FY3461">
        <v>0.40626000000000001</v>
      </c>
      <c r="FZ3461">
        <v>0.39916800000000002</v>
      </c>
      <c r="GA3461">
        <v>0.38943499999999998</v>
      </c>
      <c r="GB3461">
        <v>0.38050650000000003</v>
      </c>
      <c r="GC3461">
        <v>0.3722085</v>
      </c>
      <c r="GD3461">
        <v>0.36081750000000001</v>
      </c>
      <c r="GE3461">
        <v>0.34600700000000001</v>
      </c>
      <c r="GF3461">
        <v>0.34372849999999999</v>
      </c>
      <c r="GG3461">
        <v>0.35860599999999998</v>
      </c>
      <c r="GH3461">
        <v>0.362593</v>
      </c>
      <c r="GI3461">
        <v>0.36174650000000003</v>
      </c>
      <c r="GJ3461">
        <v>0.36187350000000001</v>
      </c>
      <c r="GK3461">
        <v>0.361651</v>
      </c>
      <c r="GL3461">
        <v>0.35905550000000003</v>
      </c>
      <c r="GM3461">
        <v>0.35410399999999997</v>
      </c>
      <c r="GN3461">
        <v>0.3494795</v>
      </c>
      <c r="GO3461">
        <v>0.34585100000000002</v>
      </c>
      <c r="GP3461">
        <v>0.34257399999999999</v>
      </c>
      <c r="GQ3461">
        <v>0.34035300000000002</v>
      </c>
      <c r="GR3461">
        <v>0.33662950000000003</v>
      </c>
      <c r="GS3461">
        <v>0.33031349999999998</v>
      </c>
      <c r="GT3461">
        <v>0.32444200000000001</v>
      </c>
      <c r="GU3461">
        <v>0.3194825</v>
      </c>
      <c r="GV3461">
        <v>0.31418200000000002</v>
      </c>
      <c r="GW3461">
        <v>0.30745349999999999</v>
      </c>
      <c r="GX3461">
        <v>0.3021295</v>
      </c>
      <c r="GY3461">
        <v>0.29740650000000002</v>
      </c>
      <c r="GZ3461">
        <v>0.2921165</v>
      </c>
      <c r="HA3461">
        <v>0.28489500000000001</v>
      </c>
      <c r="HB3461">
        <v>0.27661400000000003</v>
      </c>
      <c r="HC3461">
        <v>0.26814300000000002</v>
      </c>
      <c r="HD3461">
        <v>0.26133450000000003</v>
      </c>
      <c r="HE3461">
        <v>0.25402550000000002</v>
      </c>
      <c r="HF3461">
        <v>0.25336750000000002</v>
      </c>
      <c r="HG3461">
        <v>0.25143199999999999</v>
      </c>
      <c r="HH3461">
        <v>0.24172199999999999</v>
      </c>
      <c r="HI3461">
        <v>0.25290499999999999</v>
      </c>
    </row>
    <row r="3462" spans="1:217" x14ac:dyDescent="0.35">
      <c r="A3462" s="1" t="s">
        <v>3677</v>
      </c>
      <c r="B3462">
        <v>5.7058999999999999E-2</v>
      </c>
      <c r="C3462">
        <v>5.5222E-2</v>
      </c>
      <c r="D3462">
        <v>5.1285499999999998E-2</v>
      </c>
      <c r="E3462">
        <v>5.5330499999999998E-2</v>
      </c>
      <c r="F3462">
        <v>5.423E-2</v>
      </c>
      <c r="G3462">
        <v>5.7204499999999998E-2</v>
      </c>
      <c r="H3462">
        <v>5.9078499999999999E-2</v>
      </c>
      <c r="I3462">
        <v>6.0271499999999999E-2</v>
      </c>
      <c r="J3462">
        <v>6.2988000000000002E-2</v>
      </c>
      <c r="K3462">
        <v>6.6137000000000001E-2</v>
      </c>
      <c r="L3462">
        <v>6.9554000000000005E-2</v>
      </c>
      <c r="M3462">
        <v>7.2057999999999997E-2</v>
      </c>
      <c r="N3462">
        <v>7.3895000000000002E-2</v>
      </c>
      <c r="O3462">
        <v>7.5883500000000007E-2</v>
      </c>
      <c r="P3462">
        <v>7.8612500000000002E-2</v>
      </c>
      <c r="Q3462">
        <v>8.2415500000000003E-2</v>
      </c>
      <c r="R3462">
        <v>8.6308999999999997E-2</v>
      </c>
      <c r="S3462">
        <v>9.0630000000000002E-2</v>
      </c>
      <c r="T3462">
        <v>9.5366000000000006E-2</v>
      </c>
      <c r="U3462">
        <v>0.100452</v>
      </c>
      <c r="V3462">
        <v>0.10592799999999999</v>
      </c>
      <c r="W3462">
        <v>0.1115165</v>
      </c>
      <c r="X3462">
        <v>0.116726</v>
      </c>
      <c r="Y3462">
        <v>0.12166349999999999</v>
      </c>
      <c r="Z3462">
        <v>0.12611149999999999</v>
      </c>
      <c r="AA3462">
        <v>0.13019900000000001</v>
      </c>
      <c r="AB3462">
        <v>0.1340085</v>
      </c>
      <c r="AC3462">
        <v>0.1376705</v>
      </c>
      <c r="AD3462">
        <v>0.14179749999999999</v>
      </c>
      <c r="AE3462">
        <v>0.14615049999999999</v>
      </c>
      <c r="AF3462">
        <v>0.150784</v>
      </c>
      <c r="AG3462">
        <v>0.15546699999999999</v>
      </c>
      <c r="AH3462">
        <v>0.1603205</v>
      </c>
      <c r="AI3462">
        <v>0.16542000000000001</v>
      </c>
      <c r="AJ3462">
        <v>0.17072799999999999</v>
      </c>
      <c r="AK3462">
        <v>0.17614550000000001</v>
      </c>
      <c r="AL3462">
        <v>0.18165149999999999</v>
      </c>
      <c r="AM3462">
        <v>0.18729799999999999</v>
      </c>
      <c r="AN3462">
        <v>0.1928125</v>
      </c>
      <c r="AO3462">
        <v>0.19829350000000001</v>
      </c>
      <c r="AP3462">
        <v>0.203796</v>
      </c>
      <c r="AQ3462">
        <v>0.2090755</v>
      </c>
      <c r="AR3462">
        <v>0.2142915</v>
      </c>
      <c r="AS3462">
        <v>0.219447</v>
      </c>
      <c r="AT3462">
        <v>0.2242015</v>
      </c>
      <c r="AU3462">
        <v>0.22878950000000001</v>
      </c>
      <c r="AV3462">
        <v>0.23318700000000001</v>
      </c>
      <c r="AW3462">
        <v>0.2372795</v>
      </c>
      <c r="AX3462">
        <v>0.24120549999999999</v>
      </c>
      <c r="AY3462">
        <v>0.2451315</v>
      </c>
      <c r="AZ3462">
        <v>0.24885399999999999</v>
      </c>
      <c r="BA3462">
        <v>0.25247849999999999</v>
      </c>
      <c r="BB3462">
        <v>0.25624200000000003</v>
      </c>
      <c r="BC3462">
        <v>0.259909</v>
      </c>
      <c r="BD3462">
        <v>0.2636175</v>
      </c>
      <c r="BE3462">
        <v>0.26730599999999999</v>
      </c>
      <c r="BF3462">
        <v>0.27097900000000003</v>
      </c>
      <c r="BG3462">
        <v>0.27476650000000002</v>
      </c>
      <c r="BH3462">
        <v>0.27855999999999997</v>
      </c>
      <c r="BI3462">
        <v>0.28251150000000003</v>
      </c>
      <c r="BJ3462">
        <v>0.286275</v>
      </c>
      <c r="BK3462">
        <v>0.2901455</v>
      </c>
      <c r="BL3462">
        <v>0.29402050000000002</v>
      </c>
      <c r="BM3462">
        <v>0.29802099999999998</v>
      </c>
      <c r="BN3462">
        <v>0.30222349999999998</v>
      </c>
      <c r="BO3462">
        <v>0.306143</v>
      </c>
      <c r="BP3462">
        <v>0.31068649999999998</v>
      </c>
      <c r="BQ3462">
        <v>0.31516949999999999</v>
      </c>
      <c r="BR3462">
        <v>0.319656</v>
      </c>
      <c r="BS3462">
        <v>0.32403700000000002</v>
      </c>
      <c r="BT3462">
        <v>0.32829799999999998</v>
      </c>
      <c r="BU3462">
        <v>0.33250350000000001</v>
      </c>
      <c r="BV3462">
        <v>0.336947</v>
      </c>
      <c r="BW3462">
        <v>0.34136149999999998</v>
      </c>
      <c r="BX3462">
        <v>0.34592050000000002</v>
      </c>
      <c r="BY3462">
        <v>0.35034850000000001</v>
      </c>
      <c r="BZ3462">
        <v>0.3550025</v>
      </c>
      <c r="CA3462">
        <v>0.35953200000000002</v>
      </c>
      <c r="CB3462">
        <v>0.36408499999999999</v>
      </c>
      <c r="CC3462">
        <v>0.3682165</v>
      </c>
      <c r="CD3462">
        <v>0.371612</v>
      </c>
      <c r="CE3462">
        <v>0.37518049999999997</v>
      </c>
      <c r="CF3462">
        <v>0.37930799999999998</v>
      </c>
      <c r="CG3462">
        <v>0.38341599999999998</v>
      </c>
      <c r="CH3462">
        <v>0.3874455</v>
      </c>
      <c r="CI3462">
        <v>0.39144600000000002</v>
      </c>
      <c r="CJ3462">
        <v>0.395428</v>
      </c>
      <c r="CK3462">
        <v>0.39920450000000002</v>
      </c>
      <c r="CL3462">
        <v>0.40257749999999998</v>
      </c>
      <c r="CM3462">
        <v>0.40588600000000002</v>
      </c>
      <c r="CN3462">
        <v>0.4091265</v>
      </c>
      <c r="CO3462">
        <v>0.41230749999999999</v>
      </c>
      <c r="CP3462">
        <v>0.41529949999999999</v>
      </c>
      <c r="CQ3462">
        <v>0.41803499999999999</v>
      </c>
      <c r="CR3462">
        <v>0.42007349999999999</v>
      </c>
      <c r="CS3462">
        <v>0.42180450000000003</v>
      </c>
      <c r="CT3462">
        <v>0.42329450000000002</v>
      </c>
      <c r="CU3462">
        <v>0.42474800000000001</v>
      </c>
      <c r="CV3462">
        <v>0.42581350000000001</v>
      </c>
      <c r="CW3462">
        <v>0.42647750000000001</v>
      </c>
      <c r="CX3462">
        <v>0.42632199999999998</v>
      </c>
      <c r="CY3462">
        <v>0.42516799999999999</v>
      </c>
      <c r="CZ3462">
        <v>0.421429</v>
      </c>
      <c r="DA3462">
        <v>0.40898800000000002</v>
      </c>
      <c r="DB3462">
        <v>0.39003300000000002</v>
      </c>
      <c r="DC3462">
        <v>0.37100300000000003</v>
      </c>
      <c r="DD3462">
        <v>0.34714850000000003</v>
      </c>
      <c r="DE3462">
        <v>0.34259050000000002</v>
      </c>
      <c r="DF3462">
        <v>0.35618650000000002</v>
      </c>
      <c r="DG3462">
        <v>0.36881199999999997</v>
      </c>
      <c r="DH3462">
        <v>0.37866</v>
      </c>
      <c r="DI3462">
        <v>0.3840925</v>
      </c>
      <c r="DJ3462">
        <v>0.38881399999999999</v>
      </c>
      <c r="DK3462">
        <v>0.39676800000000001</v>
      </c>
      <c r="DL3462">
        <v>0.4047</v>
      </c>
      <c r="DM3462">
        <v>0.41155999999999998</v>
      </c>
      <c r="DN3462">
        <v>0.41753649999999998</v>
      </c>
      <c r="DO3462">
        <v>0.42298649999999999</v>
      </c>
      <c r="DP3462">
        <v>0.427645</v>
      </c>
      <c r="DQ3462">
        <v>0.43175849999999999</v>
      </c>
      <c r="DR3462">
        <v>0.43526799999999999</v>
      </c>
      <c r="DS3462">
        <v>0.43851000000000001</v>
      </c>
      <c r="DT3462">
        <v>0.44135649999999998</v>
      </c>
      <c r="DU3462">
        <v>0.4440385</v>
      </c>
      <c r="DV3462">
        <v>0.44653350000000003</v>
      </c>
      <c r="DW3462">
        <v>0.4487295</v>
      </c>
      <c r="DX3462">
        <v>0.45063550000000002</v>
      </c>
      <c r="DY3462">
        <v>0.45241799999999999</v>
      </c>
      <c r="DZ3462">
        <v>0.45404149999999999</v>
      </c>
      <c r="EA3462">
        <v>0.45550550000000001</v>
      </c>
      <c r="EB3462">
        <v>0.45670100000000002</v>
      </c>
      <c r="EC3462">
        <v>0.4576865</v>
      </c>
      <c r="ED3462">
        <v>0.45863350000000003</v>
      </c>
      <c r="EE3462">
        <v>0.45919300000000002</v>
      </c>
      <c r="EF3462">
        <v>0.45975100000000002</v>
      </c>
      <c r="EG3462">
        <v>0.45988299999999999</v>
      </c>
      <c r="EH3462">
        <v>0.45948549999999999</v>
      </c>
      <c r="EI3462">
        <v>0.458679</v>
      </c>
      <c r="EJ3462">
        <v>0.45742450000000001</v>
      </c>
      <c r="EK3462">
        <v>0.4559995</v>
      </c>
      <c r="EL3462">
        <v>0.45429150000000001</v>
      </c>
      <c r="EM3462">
        <v>0.45244099999999998</v>
      </c>
      <c r="EN3462">
        <v>0.45054499999999997</v>
      </c>
      <c r="EO3462">
        <v>0.44885049999999999</v>
      </c>
      <c r="EP3462">
        <v>0.44747749999999997</v>
      </c>
      <c r="EQ3462">
        <v>0.44688299999999997</v>
      </c>
      <c r="ER3462">
        <v>0.4449245</v>
      </c>
      <c r="ES3462">
        <v>0.4451135</v>
      </c>
      <c r="ET3462">
        <v>0.44516800000000001</v>
      </c>
      <c r="EU3462">
        <v>0.44408999999999998</v>
      </c>
      <c r="EV3462">
        <v>0.43989299999999998</v>
      </c>
      <c r="EW3462">
        <v>0.43001149999999999</v>
      </c>
      <c r="EX3462">
        <v>0.40887099999999998</v>
      </c>
      <c r="EY3462">
        <v>0.36848449999999999</v>
      </c>
      <c r="EZ3462">
        <v>0.3069115</v>
      </c>
      <c r="FA3462">
        <v>0.24508150000000001</v>
      </c>
      <c r="FB3462">
        <v>0.2205105</v>
      </c>
      <c r="FC3462">
        <v>0.22912850000000001</v>
      </c>
      <c r="FD3462">
        <v>0.24390100000000001</v>
      </c>
      <c r="FE3462">
        <v>0.25636900000000001</v>
      </c>
      <c r="FF3462">
        <v>0.26657350000000002</v>
      </c>
      <c r="FG3462">
        <v>0.27633150000000001</v>
      </c>
      <c r="FH3462">
        <v>0.28661199999999998</v>
      </c>
      <c r="FI3462">
        <v>0.298043</v>
      </c>
      <c r="FJ3462">
        <v>0.310419</v>
      </c>
      <c r="FK3462">
        <v>0.32306800000000002</v>
      </c>
      <c r="FL3462">
        <v>0.3349375</v>
      </c>
      <c r="FM3462">
        <v>0.34590749999999998</v>
      </c>
      <c r="FN3462">
        <v>0.35541349999999999</v>
      </c>
      <c r="FO3462">
        <v>0.36328899999999997</v>
      </c>
      <c r="FP3462">
        <v>0.36980600000000002</v>
      </c>
      <c r="FQ3462">
        <v>0.37540299999999999</v>
      </c>
      <c r="FR3462">
        <v>0.38</v>
      </c>
      <c r="FS3462">
        <v>0.38356099999999999</v>
      </c>
      <c r="FT3462">
        <v>0.3870635</v>
      </c>
      <c r="FU3462">
        <v>0.38997999999999999</v>
      </c>
      <c r="FV3462">
        <v>0.39247900000000002</v>
      </c>
      <c r="FW3462">
        <v>0.39600649999999998</v>
      </c>
      <c r="FX3462">
        <v>0.3977465</v>
      </c>
      <c r="FY3462">
        <v>0.39465850000000002</v>
      </c>
      <c r="FZ3462">
        <v>0.38573499999999999</v>
      </c>
      <c r="GA3462">
        <v>0.37294749999999999</v>
      </c>
      <c r="GB3462">
        <v>0.36240050000000001</v>
      </c>
      <c r="GC3462">
        <v>0.35175600000000001</v>
      </c>
      <c r="GD3462">
        <v>0.33761400000000003</v>
      </c>
      <c r="GE3462">
        <v>0.31915949999999998</v>
      </c>
      <c r="GF3462">
        <v>0.31730199999999997</v>
      </c>
      <c r="GG3462">
        <v>0.33492</v>
      </c>
      <c r="GH3462">
        <v>0.33994999999999997</v>
      </c>
      <c r="GI3462">
        <v>0.34024399999999999</v>
      </c>
      <c r="GJ3462">
        <v>0.34252250000000001</v>
      </c>
      <c r="GK3462">
        <v>0.34424450000000001</v>
      </c>
      <c r="GL3462">
        <v>0.34207199999999999</v>
      </c>
      <c r="GM3462">
        <v>0.33631450000000002</v>
      </c>
      <c r="GN3462">
        <v>0.3304935</v>
      </c>
      <c r="GO3462">
        <v>0.32711400000000002</v>
      </c>
      <c r="GP3462">
        <v>0.32321050000000001</v>
      </c>
      <c r="GQ3462">
        <v>0.31903799999999999</v>
      </c>
      <c r="GR3462">
        <v>0.31361250000000002</v>
      </c>
      <c r="GS3462">
        <v>0.30692399999999997</v>
      </c>
      <c r="GT3462">
        <v>0.29918850000000002</v>
      </c>
      <c r="GU3462">
        <v>0.29246149999999999</v>
      </c>
      <c r="GV3462">
        <v>0.28629300000000002</v>
      </c>
      <c r="GW3462">
        <v>0.278337</v>
      </c>
      <c r="GX3462">
        <v>0.27181899999999998</v>
      </c>
      <c r="GY3462">
        <v>0.26707249999999999</v>
      </c>
      <c r="GZ3462">
        <v>0.26170599999999999</v>
      </c>
      <c r="HA3462">
        <v>0.253718</v>
      </c>
      <c r="HB3462">
        <v>0.2449595</v>
      </c>
      <c r="HC3462">
        <v>0.23774400000000001</v>
      </c>
      <c r="HD3462">
        <v>0.23113500000000001</v>
      </c>
      <c r="HE3462">
        <v>0.2267325</v>
      </c>
      <c r="HF3462">
        <v>0.22386900000000001</v>
      </c>
      <c r="HG3462">
        <v>0.224637</v>
      </c>
      <c r="HH3462">
        <v>0.225161</v>
      </c>
      <c r="HI3462">
        <v>0.2313085</v>
      </c>
    </row>
    <row r="3463" spans="1:217" x14ac:dyDescent="0.35">
      <c r="A3463" s="1" t="s">
        <v>3678</v>
      </c>
      <c r="B3463">
        <v>6.4934500000000006E-2</v>
      </c>
      <c r="C3463">
        <v>6.6971000000000003E-2</v>
      </c>
      <c r="D3463">
        <v>6.0631499999999998E-2</v>
      </c>
      <c r="E3463">
        <v>6.2445500000000001E-2</v>
      </c>
      <c r="F3463">
        <v>6.84805E-2</v>
      </c>
      <c r="G3463">
        <v>6.9322499999999995E-2</v>
      </c>
      <c r="H3463">
        <v>7.1073999999999998E-2</v>
      </c>
      <c r="I3463">
        <v>7.4797000000000002E-2</v>
      </c>
      <c r="J3463">
        <v>7.9958000000000001E-2</v>
      </c>
      <c r="K3463">
        <v>8.5732000000000003E-2</v>
      </c>
      <c r="L3463">
        <v>9.1092000000000006E-2</v>
      </c>
      <c r="M3463">
        <v>9.4154500000000002E-2</v>
      </c>
      <c r="N3463">
        <v>9.6689499999999998E-2</v>
      </c>
      <c r="O3463">
        <v>9.9706000000000003E-2</v>
      </c>
      <c r="P3463">
        <v>0.1043825</v>
      </c>
      <c r="Q3463">
        <v>0.110386</v>
      </c>
      <c r="R3463">
        <v>0.1176685</v>
      </c>
      <c r="S3463">
        <v>0.12525900000000001</v>
      </c>
      <c r="T3463">
        <v>0.13332849999999999</v>
      </c>
      <c r="U3463">
        <v>0.14212250000000001</v>
      </c>
      <c r="V3463">
        <v>0.15101200000000001</v>
      </c>
      <c r="W3463">
        <v>0.159881</v>
      </c>
      <c r="X3463">
        <v>0.167987</v>
      </c>
      <c r="Y3463">
        <v>0.1755475</v>
      </c>
      <c r="Z3463">
        <v>0.18211250000000001</v>
      </c>
      <c r="AA3463">
        <v>0.18806149999999999</v>
      </c>
      <c r="AB3463">
        <v>0.19354399999999999</v>
      </c>
      <c r="AC3463">
        <v>0.19883100000000001</v>
      </c>
      <c r="AD3463">
        <v>0.204648</v>
      </c>
      <c r="AE3463">
        <v>0.21086150000000001</v>
      </c>
      <c r="AF3463">
        <v>0.217282</v>
      </c>
      <c r="AG3463">
        <v>0.22365699999999999</v>
      </c>
      <c r="AH3463">
        <v>0.23027500000000001</v>
      </c>
      <c r="AI3463">
        <v>0.23696249999999999</v>
      </c>
      <c r="AJ3463">
        <v>0.243977</v>
      </c>
      <c r="AK3463">
        <v>0.25102150000000001</v>
      </c>
      <c r="AL3463">
        <v>0.2581425</v>
      </c>
      <c r="AM3463">
        <v>0.26537050000000001</v>
      </c>
      <c r="AN3463">
        <v>0.27250550000000001</v>
      </c>
      <c r="AO3463">
        <v>0.27946399999999999</v>
      </c>
      <c r="AP3463">
        <v>0.28625050000000002</v>
      </c>
      <c r="AQ3463">
        <v>0.29288150000000002</v>
      </c>
      <c r="AR3463">
        <v>0.29919050000000003</v>
      </c>
      <c r="AS3463">
        <v>0.3050485</v>
      </c>
      <c r="AT3463">
        <v>0.31044850000000002</v>
      </c>
      <c r="AU3463">
        <v>0.31547399999999998</v>
      </c>
      <c r="AV3463">
        <v>0.32013999999999998</v>
      </c>
      <c r="AW3463">
        <v>0.32425599999999999</v>
      </c>
      <c r="AX3463">
        <v>0.32804850000000002</v>
      </c>
      <c r="AY3463">
        <v>0.33173799999999998</v>
      </c>
      <c r="AZ3463">
        <v>0.3352135</v>
      </c>
      <c r="BA3463">
        <v>0.3384045</v>
      </c>
      <c r="BB3463">
        <v>0.34160550000000001</v>
      </c>
      <c r="BC3463">
        <v>0.34496599999999999</v>
      </c>
      <c r="BD3463">
        <v>0.3482595</v>
      </c>
      <c r="BE3463">
        <v>0.35156700000000002</v>
      </c>
      <c r="BF3463">
        <v>0.35491250000000002</v>
      </c>
      <c r="BG3463">
        <v>0.35863299999999998</v>
      </c>
      <c r="BH3463">
        <v>0.36232500000000001</v>
      </c>
      <c r="BI3463">
        <v>0.365927</v>
      </c>
      <c r="BJ3463">
        <v>0.369502</v>
      </c>
      <c r="BK3463">
        <v>0.37302999999999997</v>
      </c>
      <c r="BL3463">
        <v>0.37682500000000002</v>
      </c>
      <c r="BM3463">
        <v>0.37973449999999997</v>
      </c>
      <c r="BN3463">
        <v>0.38460949999999999</v>
      </c>
      <c r="BO3463">
        <v>0.38893050000000001</v>
      </c>
      <c r="BP3463">
        <v>0.39359949999999999</v>
      </c>
      <c r="BQ3463">
        <v>0.39838699999999999</v>
      </c>
      <c r="BR3463">
        <v>0.40319300000000002</v>
      </c>
      <c r="BS3463">
        <v>0.408055</v>
      </c>
      <c r="BT3463">
        <v>0.41263349999999999</v>
      </c>
      <c r="BU3463">
        <v>0.41740050000000001</v>
      </c>
      <c r="BV3463">
        <v>0.42233599999999999</v>
      </c>
      <c r="BW3463">
        <v>0.427452</v>
      </c>
      <c r="BX3463">
        <v>0.43263950000000001</v>
      </c>
      <c r="BY3463">
        <v>0.43773649999999997</v>
      </c>
      <c r="BZ3463">
        <v>0.44302200000000003</v>
      </c>
      <c r="CA3463">
        <v>0.4484225</v>
      </c>
      <c r="CB3463">
        <v>0.45365450000000002</v>
      </c>
      <c r="CC3463">
        <v>0.4583005</v>
      </c>
      <c r="CD3463">
        <v>0.46191100000000002</v>
      </c>
      <c r="CE3463">
        <v>0.46578150000000001</v>
      </c>
      <c r="CF3463">
        <v>0.47074899999999997</v>
      </c>
      <c r="CG3463">
        <v>0.47582750000000001</v>
      </c>
      <c r="CH3463">
        <v>0.48054950000000002</v>
      </c>
      <c r="CI3463">
        <v>0.4851335</v>
      </c>
      <c r="CJ3463">
        <v>0.48966549999999998</v>
      </c>
      <c r="CK3463">
        <v>0.49397099999999999</v>
      </c>
      <c r="CL3463">
        <v>0.49785600000000002</v>
      </c>
      <c r="CM3463">
        <v>0.50151950000000001</v>
      </c>
      <c r="CN3463">
        <v>0.50515699999999997</v>
      </c>
      <c r="CO3463">
        <v>0.50869050000000005</v>
      </c>
      <c r="CP3463">
        <v>0.511957</v>
      </c>
      <c r="CQ3463">
        <v>0.514741</v>
      </c>
      <c r="CR3463">
        <v>0.51648300000000003</v>
      </c>
      <c r="CS3463">
        <v>0.51764149999999998</v>
      </c>
      <c r="CT3463">
        <v>0.51836499999999996</v>
      </c>
      <c r="CU3463">
        <v>0.51892150000000004</v>
      </c>
      <c r="CV3463">
        <v>0.51889300000000005</v>
      </c>
      <c r="CW3463">
        <v>0.51834550000000001</v>
      </c>
      <c r="CX3463">
        <v>0.51643150000000004</v>
      </c>
      <c r="CY3463">
        <v>0.51315549999999999</v>
      </c>
      <c r="CZ3463">
        <v>0.50607950000000002</v>
      </c>
      <c r="DA3463">
        <v>0.48492750000000001</v>
      </c>
      <c r="DB3463">
        <v>0.455986</v>
      </c>
      <c r="DC3463">
        <v>0.4295735</v>
      </c>
      <c r="DD3463">
        <v>0.39710299999999998</v>
      </c>
      <c r="DE3463">
        <v>0.39084449999999998</v>
      </c>
      <c r="DF3463">
        <v>0.40853299999999998</v>
      </c>
      <c r="DG3463">
        <v>0.4244405</v>
      </c>
      <c r="DH3463">
        <v>0.436807</v>
      </c>
      <c r="DI3463">
        <v>0.44331749999999998</v>
      </c>
      <c r="DJ3463">
        <v>0.44903749999999998</v>
      </c>
      <c r="DK3463">
        <v>0.45944750000000001</v>
      </c>
      <c r="DL3463">
        <v>0.46998250000000003</v>
      </c>
      <c r="DM3463">
        <v>0.47922199999999998</v>
      </c>
      <c r="DN3463">
        <v>0.48731449999999998</v>
      </c>
      <c r="DO3463">
        <v>0.4944095</v>
      </c>
      <c r="DP3463">
        <v>0.50055450000000001</v>
      </c>
      <c r="DQ3463">
        <v>0.50597800000000004</v>
      </c>
      <c r="DR3463">
        <v>0.51054650000000001</v>
      </c>
      <c r="DS3463">
        <v>0.51470950000000004</v>
      </c>
      <c r="DT3463">
        <v>0.51824800000000004</v>
      </c>
      <c r="DU3463">
        <v>0.52142200000000005</v>
      </c>
      <c r="DV3463">
        <v>0.52422599999999997</v>
      </c>
      <c r="DW3463">
        <v>0.52684750000000002</v>
      </c>
      <c r="DX3463">
        <v>0.52917599999999998</v>
      </c>
      <c r="DY3463">
        <v>0.53108100000000003</v>
      </c>
      <c r="DZ3463">
        <v>0.53273349999999997</v>
      </c>
      <c r="EA3463">
        <v>0.53426600000000002</v>
      </c>
      <c r="EB3463">
        <v>0.53546950000000004</v>
      </c>
      <c r="EC3463">
        <v>0.53640699999999997</v>
      </c>
      <c r="ED3463">
        <v>0.53710250000000004</v>
      </c>
      <c r="EE3463">
        <v>0.537466</v>
      </c>
      <c r="EF3463">
        <v>0.53759999999999997</v>
      </c>
      <c r="EG3463">
        <v>0.53726600000000002</v>
      </c>
      <c r="EH3463">
        <v>0.53633850000000005</v>
      </c>
      <c r="EI3463">
        <v>0.53466349999999996</v>
      </c>
      <c r="EJ3463">
        <v>0.53242350000000005</v>
      </c>
      <c r="EK3463">
        <v>0.5297965</v>
      </c>
      <c r="EL3463">
        <v>0.52660700000000005</v>
      </c>
      <c r="EM3463">
        <v>0.52320350000000004</v>
      </c>
      <c r="EN3463">
        <v>0.51995049999999998</v>
      </c>
      <c r="EO3463">
        <v>0.51683299999999999</v>
      </c>
      <c r="EP3463">
        <v>0.51436649999999995</v>
      </c>
      <c r="EQ3463">
        <v>0.51295999999999997</v>
      </c>
      <c r="ER3463">
        <v>0.50910299999999997</v>
      </c>
      <c r="ES3463">
        <v>0.509409</v>
      </c>
      <c r="ET3463">
        <v>0.50899349999999999</v>
      </c>
      <c r="EU3463">
        <v>0.50624250000000004</v>
      </c>
      <c r="EV3463">
        <v>0.50043499999999996</v>
      </c>
      <c r="EW3463">
        <v>0.48682700000000001</v>
      </c>
      <c r="EX3463">
        <v>0.45914500000000003</v>
      </c>
      <c r="EY3463">
        <v>0.40870649999999997</v>
      </c>
      <c r="EZ3463">
        <v>0.3366575</v>
      </c>
      <c r="FA3463">
        <v>0.26654450000000002</v>
      </c>
      <c r="FB3463">
        <v>0.23953050000000001</v>
      </c>
      <c r="FC3463">
        <v>0.24893199999999999</v>
      </c>
      <c r="FD3463">
        <v>0.26528950000000001</v>
      </c>
      <c r="FE3463">
        <v>0.27843099999999998</v>
      </c>
      <c r="FF3463">
        <v>0.2889545</v>
      </c>
      <c r="FG3463">
        <v>0.29932449999999999</v>
      </c>
      <c r="FH3463">
        <v>0.31046099999999999</v>
      </c>
      <c r="FI3463">
        <v>0.32288149999999999</v>
      </c>
      <c r="FJ3463">
        <v>0.33640700000000001</v>
      </c>
      <c r="FK3463">
        <v>0.3507535</v>
      </c>
      <c r="FL3463">
        <v>0.36409950000000002</v>
      </c>
      <c r="FM3463">
        <v>0.37676799999999999</v>
      </c>
      <c r="FN3463">
        <v>0.38824399999999998</v>
      </c>
      <c r="FO3463">
        <v>0.398258</v>
      </c>
      <c r="FP3463">
        <v>0.40601549999999997</v>
      </c>
      <c r="FQ3463">
        <v>0.412721</v>
      </c>
      <c r="FR3463">
        <v>0.4186125</v>
      </c>
      <c r="FS3463">
        <v>0.42297950000000001</v>
      </c>
      <c r="FT3463">
        <v>0.42701600000000001</v>
      </c>
      <c r="FU3463">
        <v>0.43024099999999998</v>
      </c>
      <c r="FV3463">
        <v>0.43374499999999999</v>
      </c>
      <c r="FW3463">
        <v>0.437616</v>
      </c>
      <c r="FX3463">
        <v>0.43985750000000001</v>
      </c>
      <c r="FY3463">
        <v>0.43583499999999997</v>
      </c>
      <c r="FZ3463">
        <v>0.423898</v>
      </c>
      <c r="GA3463">
        <v>0.40887699999999999</v>
      </c>
      <c r="GB3463">
        <v>0.39638250000000003</v>
      </c>
      <c r="GC3463">
        <v>0.38426500000000002</v>
      </c>
      <c r="GD3463">
        <v>0.36721999999999999</v>
      </c>
      <c r="GE3463">
        <v>0.345057</v>
      </c>
      <c r="GF3463">
        <v>0.34260699999999999</v>
      </c>
      <c r="GG3463">
        <v>0.36436600000000002</v>
      </c>
      <c r="GH3463">
        <v>0.3705175</v>
      </c>
      <c r="GI3463">
        <v>0.37081750000000002</v>
      </c>
      <c r="GJ3463">
        <v>0.37386150000000001</v>
      </c>
      <c r="GK3463">
        <v>0.37629750000000001</v>
      </c>
      <c r="GL3463">
        <v>0.37419999999999998</v>
      </c>
      <c r="GM3463">
        <v>0.36680550000000001</v>
      </c>
      <c r="GN3463">
        <v>0.36030400000000001</v>
      </c>
      <c r="GO3463">
        <v>0.35644199999999998</v>
      </c>
      <c r="GP3463">
        <v>0.35169400000000001</v>
      </c>
      <c r="GQ3463">
        <v>0.3466805</v>
      </c>
      <c r="GR3463">
        <v>0.33968150000000003</v>
      </c>
      <c r="GS3463">
        <v>0.3321055</v>
      </c>
      <c r="GT3463">
        <v>0.3234515</v>
      </c>
      <c r="GU3463">
        <v>0.31628899999999999</v>
      </c>
      <c r="GV3463">
        <v>0.30839749999999999</v>
      </c>
      <c r="GW3463">
        <v>0.29986649999999998</v>
      </c>
      <c r="GX3463">
        <v>0.2934155</v>
      </c>
      <c r="GY3463">
        <v>0.2881165</v>
      </c>
      <c r="GZ3463">
        <v>0.2829335</v>
      </c>
      <c r="HA3463">
        <v>0.27588600000000002</v>
      </c>
      <c r="HB3463">
        <v>0.26582600000000001</v>
      </c>
      <c r="HC3463">
        <v>0.25807849999999999</v>
      </c>
      <c r="HD3463">
        <v>0.2534825</v>
      </c>
      <c r="HE3463">
        <v>0.24684349999999999</v>
      </c>
      <c r="HF3463">
        <v>0.24281</v>
      </c>
      <c r="HG3463">
        <v>0.23922750000000001</v>
      </c>
      <c r="HH3463">
        <v>0.247726</v>
      </c>
      <c r="HI3463">
        <v>0.243086</v>
      </c>
    </row>
    <row r="3464" spans="1:217" x14ac:dyDescent="0.35">
      <c r="A3464" s="1" t="s">
        <v>3679</v>
      </c>
      <c r="B3464">
        <v>0.1023495</v>
      </c>
      <c r="C3464">
        <v>8.6957499999999993E-2</v>
      </c>
      <c r="D3464">
        <v>8.5556499999999994E-2</v>
      </c>
      <c r="E3464">
        <v>8.8187500000000002E-2</v>
      </c>
      <c r="F3464">
        <v>9.3919500000000003E-2</v>
      </c>
      <c r="G3464">
        <v>9.5002000000000003E-2</v>
      </c>
      <c r="H3464">
        <v>0.1000115</v>
      </c>
      <c r="I3464">
        <v>0.106352</v>
      </c>
      <c r="J3464">
        <v>0.113926</v>
      </c>
      <c r="K3464">
        <v>0.1226955</v>
      </c>
      <c r="L3464">
        <v>0.130859</v>
      </c>
      <c r="M3464">
        <v>0.13722899999999999</v>
      </c>
      <c r="N3464">
        <v>0.141177</v>
      </c>
      <c r="O3464">
        <v>0.14527000000000001</v>
      </c>
      <c r="P3464">
        <v>0.1521285</v>
      </c>
      <c r="Q3464">
        <v>0.1615405</v>
      </c>
      <c r="R3464">
        <v>0.17236799999999999</v>
      </c>
      <c r="S3464">
        <v>0.18399750000000001</v>
      </c>
      <c r="T3464">
        <v>0.1965015</v>
      </c>
      <c r="U3464">
        <v>0.20930599999999999</v>
      </c>
      <c r="V3464">
        <v>0.2220895</v>
      </c>
      <c r="W3464">
        <v>0.23420849999999999</v>
      </c>
      <c r="X3464">
        <v>0.24491550000000001</v>
      </c>
      <c r="Y3464">
        <v>0.254693</v>
      </c>
      <c r="Z3464">
        <v>0.2627215</v>
      </c>
      <c r="AA3464">
        <v>0.27000649999999998</v>
      </c>
      <c r="AB3464">
        <v>0.27668350000000003</v>
      </c>
      <c r="AC3464">
        <v>0.28319949999999999</v>
      </c>
      <c r="AD3464">
        <v>0.29016550000000002</v>
      </c>
      <c r="AE3464">
        <v>0.29750599999999999</v>
      </c>
      <c r="AF3464">
        <v>0.30511250000000001</v>
      </c>
      <c r="AG3464">
        <v>0.31275799999999998</v>
      </c>
      <c r="AH3464">
        <v>0.32081949999999998</v>
      </c>
      <c r="AI3464">
        <v>0.32899699999999998</v>
      </c>
      <c r="AJ3464">
        <v>0.33740350000000002</v>
      </c>
      <c r="AK3464">
        <v>0.34593849999999998</v>
      </c>
      <c r="AL3464">
        <v>0.35440450000000001</v>
      </c>
      <c r="AM3464">
        <v>0.36292550000000001</v>
      </c>
      <c r="AN3464">
        <v>0.37107250000000003</v>
      </c>
      <c r="AO3464">
        <v>0.37888250000000001</v>
      </c>
      <c r="AP3464">
        <v>0.38629350000000001</v>
      </c>
      <c r="AQ3464">
        <v>0.393042</v>
      </c>
      <c r="AR3464">
        <v>0.39924349999999997</v>
      </c>
      <c r="AS3464">
        <v>0.40487200000000001</v>
      </c>
      <c r="AT3464">
        <v>0.409466</v>
      </c>
      <c r="AU3464">
        <v>0.41366649999999999</v>
      </c>
      <c r="AV3464">
        <v>0.41719099999999998</v>
      </c>
      <c r="AW3464">
        <v>0.41988399999999998</v>
      </c>
      <c r="AX3464">
        <v>0.42218600000000001</v>
      </c>
      <c r="AY3464">
        <v>0.424288</v>
      </c>
      <c r="AZ3464">
        <v>0.42598399999999997</v>
      </c>
      <c r="BA3464">
        <v>0.42731799999999998</v>
      </c>
      <c r="BB3464">
        <v>0.42879699999999998</v>
      </c>
      <c r="BC3464">
        <v>0.43037399999999998</v>
      </c>
      <c r="BD3464">
        <v>0.43193949999999998</v>
      </c>
      <c r="BE3464">
        <v>0.43378</v>
      </c>
      <c r="BF3464">
        <v>0.4355715</v>
      </c>
      <c r="BG3464">
        <v>0.43780599999999997</v>
      </c>
      <c r="BH3464">
        <v>0.44016549999999999</v>
      </c>
      <c r="BI3464">
        <v>0.44223249999999997</v>
      </c>
      <c r="BJ3464">
        <v>0.44426500000000002</v>
      </c>
      <c r="BK3464">
        <v>0.44620900000000002</v>
      </c>
      <c r="BL3464">
        <v>0.44858700000000001</v>
      </c>
      <c r="BM3464">
        <v>0.45581749999999999</v>
      </c>
      <c r="BN3464">
        <v>0.45883400000000002</v>
      </c>
      <c r="BO3464">
        <v>0.46194449999999998</v>
      </c>
      <c r="BP3464">
        <v>0.4659045</v>
      </c>
      <c r="BQ3464">
        <v>0.46998200000000001</v>
      </c>
      <c r="BR3464">
        <v>0.47388849999999999</v>
      </c>
      <c r="BS3464">
        <v>0.47772900000000001</v>
      </c>
      <c r="BT3464">
        <v>0.48154599999999997</v>
      </c>
      <c r="BU3464">
        <v>0.4855505</v>
      </c>
      <c r="BV3464">
        <v>0.48979549999999999</v>
      </c>
      <c r="BW3464">
        <v>0.49387350000000002</v>
      </c>
      <c r="BX3464">
        <v>0.498029</v>
      </c>
      <c r="BY3464">
        <v>0.50199499999999997</v>
      </c>
      <c r="BZ3464">
        <v>0.50615200000000005</v>
      </c>
      <c r="CA3464">
        <v>0.51027199999999995</v>
      </c>
      <c r="CB3464">
        <v>0.51416399999999995</v>
      </c>
      <c r="CC3464">
        <v>0.51742949999999999</v>
      </c>
      <c r="CD3464">
        <v>0.51931349999999998</v>
      </c>
      <c r="CE3464">
        <v>0.52187799999999995</v>
      </c>
      <c r="CF3464">
        <v>0.52615650000000003</v>
      </c>
      <c r="CG3464">
        <v>0.53049800000000003</v>
      </c>
      <c r="CH3464">
        <v>0.53426949999999995</v>
      </c>
      <c r="CI3464">
        <v>0.53775700000000004</v>
      </c>
      <c r="CJ3464">
        <v>0.54112950000000004</v>
      </c>
      <c r="CK3464">
        <v>0.544207</v>
      </c>
      <c r="CL3464">
        <v>0.54692350000000001</v>
      </c>
      <c r="CM3464">
        <v>0.54928650000000001</v>
      </c>
      <c r="CN3464">
        <v>0.55186000000000002</v>
      </c>
      <c r="CO3464">
        <v>0.55421900000000002</v>
      </c>
      <c r="CP3464">
        <v>0.55644850000000001</v>
      </c>
      <c r="CQ3464">
        <v>0.55809949999999997</v>
      </c>
      <c r="CR3464">
        <v>0.55883950000000004</v>
      </c>
      <c r="CS3464">
        <v>0.55884</v>
      </c>
      <c r="CT3464">
        <v>0.55835349999999995</v>
      </c>
      <c r="CU3464">
        <v>0.55738200000000004</v>
      </c>
      <c r="CV3464">
        <v>0.55585450000000003</v>
      </c>
      <c r="CW3464">
        <v>0.55374849999999998</v>
      </c>
      <c r="CX3464">
        <v>0.55067999999999995</v>
      </c>
      <c r="CY3464">
        <v>0.54658949999999995</v>
      </c>
      <c r="CZ3464">
        <v>0.53849650000000004</v>
      </c>
      <c r="DA3464">
        <v>0.5168085</v>
      </c>
      <c r="DB3464">
        <v>0.4857165</v>
      </c>
      <c r="DC3464">
        <v>0.45424199999999998</v>
      </c>
      <c r="DD3464">
        <v>0.41869000000000001</v>
      </c>
      <c r="DE3464">
        <v>0.41124349999999998</v>
      </c>
      <c r="DF3464">
        <v>0.42836449999999998</v>
      </c>
      <c r="DG3464">
        <v>0.44544</v>
      </c>
      <c r="DH3464">
        <v>0.4590805</v>
      </c>
      <c r="DI3464">
        <v>0.46599249999999998</v>
      </c>
      <c r="DJ3464">
        <v>0.47199400000000002</v>
      </c>
      <c r="DK3464">
        <v>0.483186</v>
      </c>
      <c r="DL3464">
        <v>0.49443599999999999</v>
      </c>
      <c r="DM3464">
        <v>0.50418450000000004</v>
      </c>
      <c r="DN3464">
        <v>0.51254849999999996</v>
      </c>
      <c r="DO3464">
        <v>0.5198855</v>
      </c>
      <c r="DP3464">
        <v>0.52622749999999996</v>
      </c>
      <c r="DQ3464">
        <v>0.53181100000000003</v>
      </c>
      <c r="DR3464">
        <v>0.5366185</v>
      </c>
      <c r="DS3464">
        <v>0.54104750000000001</v>
      </c>
      <c r="DT3464">
        <v>0.54484250000000001</v>
      </c>
      <c r="DU3464">
        <v>0.54816299999999996</v>
      </c>
      <c r="DV3464">
        <v>0.55115700000000001</v>
      </c>
      <c r="DW3464">
        <v>0.55383749999999998</v>
      </c>
      <c r="DX3464">
        <v>0.55624399999999996</v>
      </c>
      <c r="DY3464">
        <v>0.55832599999999999</v>
      </c>
      <c r="DZ3464">
        <v>0.56009850000000005</v>
      </c>
      <c r="EA3464">
        <v>0.56170249999999999</v>
      </c>
      <c r="EB3464">
        <v>0.56307050000000003</v>
      </c>
      <c r="EC3464">
        <v>0.56443149999999997</v>
      </c>
      <c r="ED3464">
        <v>0.56522349999999999</v>
      </c>
      <c r="EE3464">
        <v>0.56572800000000001</v>
      </c>
      <c r="EF3464">
        <v>0.56593499999999997</v>
      </c>
      <c r="EG3464">
        <v>0.56563050000000004</v>
      </c>
      <c r="EH3464">
        <v>0.56481199999999998</v>
      </c>
      <c r="EI3464">
        <v>0.563504</v>
      </c>
      <c r="EJ3464">
        <v>0.56115950000000003</v>
      </c>
      <c r="EK3464">
        <v>0.55847449999999998</v>
      </c>
      <c r="EL3464">
        <v>0.55507799999999996</v>
      </c>
      <c r="EM3464">
        <v>0.55137849999999999</v>
      </c>
      <c r="EN3464">
        <v>0.54795199999999999</v>
      </c>
      <c r="EO3464">
        <v>0.54478899999999997</v>
      </c>
      <c r="EP3464">
        <v>0.54220900000000005</v>
      </c>
      <c r="EQ3464">
        <v>0.54103000000000001</v>
      </c>
      <c r="ER3464">
        <v>0.5431665</v>
      </c>
      <c r="ES3464">
        <v>0.54276650000000004</v>
      </c>
      <c r="ET3464">
        <v>0.54198749999999996</v>
      </c>
      <c r="EU3464">
        <v>0.53886350000000005</v>
      </c>
      <c r="EV3464">
        <v>0.53245849999999995</v>
      </c>
      <c r="EW3464">
        <v>0.51766400000000001</v>
      </c>
      <c r="EX3464">
        <v>0.487734</v>
      </c>
      <c r="EY3464">
        <v>0.43331049999999999</v>
      </c>
      <c r="EZ3464">
        <v>0.35599550000000002</v>
      </c>
      <c r="FA3464">
        <v>0.28276099999999998</v>
      </c>
      <c r="FB3464">
        <v>0.2569515</v>
      </c>
      <c r="FC3464">
        <v>0.26950249999999998</v>
      </c>
      <c r="FD3464">
        <v>0.28822300000000001</v>
      </c>
      <c r="FE3464">
        <v>0.30244900000000002</v>
      </c>
      <c r="FF3464">
        <v>0.31378349999999999</v>
      </c>
      <c r="FG3464">
        <v>0.32425399999999999</v>
      </c>
      <c r="FH3464">
        <v>0.33591300000000002</v>
      </c>
      <c r="FI3464">
        <v>0.34848849999999998</v>
      </c>
      <c r="FJ3464">
        <v>0.36295349999999998</v>
      </c>
      <c r="FK3464">
        <v>0.37789349999999999</v>
      </c>
      <c r="FL3464">
        <v>0.39260450000000002</v>
      </c>
      <c r="FM3464">
        <v>0.406559</v>
      </c>
      <c r="FN3464">
        <v>0.41903499999999999</v>
      </c>
      <c r="FO3464">
        <v>0.429809</v>
      </c>
      <c r="FP3464">
        <v>0.43880000000000002</v>
      </c>
      <c r="FQ3464">
        <v>0.44618950000000002</v>
      </c>
      <c r="FR3464">
        <v>0.45223400000000002</v>
      </c>
      <c r="FS3464">
        <v>0.45742250000000001</v>
      </c>
      <c r="FT3464">
        <v>0.46150200000000002</v>
      </c>
      <c r="FU3464">
        <v>0.465748</v>
      </c>
      <c r="FV3464">
        <v>0.4695665</v>
      </c>
      <c r="FW3464">
        <v>0.47421999999999997</v>
      </c>
      <c r="FX3464">
        <v>0.47712349999999998</v>
      </c>
      <c r="FY3464">
        <v>0.47458899999999998</v>
      </c>
      <c r="FZ3464">
        <v>0.46411350000000001</v>
      </c>
      <c r="GA3464">
        <v>0.4498105</v>
      </c>
      <c r="GB3464">
        <v>0.436944</v>
      </c>
      <c r="GC3464">
        <v>0.42395949999999999</v>
      </c>
      <c r="GD3464">
        <v>0.4063775</v>
      </c>
      <c r="GE3464">
        <v>0.38270100000000001</v>
      </c>
      <c r="GF3464">
        <v>0.37870799999999999</v>
      </c>
      <c r="GG3464">
        <v>0.39807949999999998</v>
      </c>
      <c r="GH3464">
        <v>0.40277750000000001</v>
      </c>
      <c r="GI3464">
        <v>0.40287299999999998</v>
      </c>
      <c r="GJ3464">
        <v>0.40673049999999999</v>
      </c>
      <c r="GK3464">
        <v>0.410408</v>
      </c>
      <c r="GL3464">
        <v>0.407333</v>
      </c>
      <c r="GM3464">
        <v>0.39837299999999998</v>
      </c>
      <c r="GN3464">
        <v>0.39127800000000001</v>
      </c>
      <c r="GO3464">
        <v>0.38785049999999999</v>
      </c>
      <c r="GP3464">
        <v>0.38538099999999997</v>
      </c>
      <c r="GQ3464">
        <v>0.38058999999999998</v>
      </c>
      <c r="GR3464">
        <v>0.37312699999999999</v>
      </c>
      <c r="GS3464">
        <v>0.3644405</v>
      </c>
      <c r="GT3464">
        <v>0.35442000000000001</v>
      </c>
      <c r="GU3464">
        <v>0.34648899999999999</v>
      </c>
      <c r="GV3464">
        <v>0.338005</v>
      </c>
      <c r="GW3464">
        <v>0.32889249999999998</v>
      </c>
      <c r="GX3464">
        <v>0.32172299999999998</v>
      </c>
      <c r="GY3464">
        <v>0.31646750000000001</v>
      </c>
      <c r="GZ3464">
        <v>0.31115150000000003</v>
      </c>
      <c r="HA3464">
        <v>0.30180449999999998</v>
      </c>
      <c r="HB3464">
        <v>0.29322150000000002</v>
      </c>
      <c r="HC3464">
        <v>0.28265750000000001</v>
      </c>
      <c r="HD3464">
        <v>0.27639649999999999</v>
      </c>
      <c r="HE3464">
        <v>0.2688855</v>
      </c>
      <c r="HF3464">
        <v>0.263403</v>
      </c>
      <c r="HG3464">
        <v>0.25996849999999999</v>
      </c>
      <c r="HH3464">
        <v>0.25578699999999999</v>
      </c>
      <c r="HI3464">
        <v>0.25754949999999999</v>
      </c>
    </row>
    <row r="3465" spans="1:217" x14ac:dyDescent="0.35">
      <c r="A3465" s="1" t="s">
        <v>3680</v>
      </c>
      <c r="B3465">
        <v>9.5146499999999995E-2</v>
      </c>
      <c r="C3465">
        <v>8.8136000000000006E-2</v>
      </c>
      <c r="D3465">
        <v>8.4072499999999994E-2</v>
      </c>
      <c r="E3465">
        <v>9.0676000000000007E-2</v>
      </c>
      <c r="F3465">
        <v>9.7638500000000003E-2</v>
      </c>
      <c r="G3465">
        <v>0.1034495</v>
      </c>
      <c r="H3465">
        <v>0.110747</v>
      </c>
      <c r="I3465">
        <v>0.116491</v>
      </c>
      <c r="J3465">
        <v>0.12485350000000001</v>
      </c>
      <c r="K3465">
        <v>0.13416800000000001</v>
      </c>
      <c r="L3465">
        <v>0.14295050000000001</v>
      </c>
      <c r="M3465">
        <v>0.15077699999999999</v>
      </c>
      <c r="N3465">
        <v>0.15507399999999999</v>
      </c>
      <c r="O3465">
        <v>0.15958849999999999</v>
      </c>
      <c r="P3465">
        <v>0.16663900000000001</v>
      </c>
      <c r="Q3465">
        <v>0.17647199999999999</v>
      </c>
      <c r="R3465">
        <v>0.18768650000000001</v>
      </c>
      <c r="S3465">
        <v>0.20044999999999999</v>
      </c>
      <c r="T3465">
        <v>0.21418400000000001</v>
      </c>
      <c r="U3465">
        <v>0.2282275</v>
      </c>
      <c r="V3465">
        <v>0.24126349999999999</v>
      </c>
      <c r="W3465">
        <v>0.25360500000000002</v>
      </c>
      <c r="X3465">
        <v>0.26418249999999999</v>
      </c>
      <c r="Y3465">
        <v>0.27322999999999997</v>
      </c>
      <c r="Z3465">
        <v>0.28055000000000002</v>
      </c>
      <c r="AA3465">
        <v>0.28692899999999999</v>
      </c>
      <c r="AB3465">
        <v>0.292352</v>
      </c>
      <c r="AC3465">
        <v>0.2973075</v>
      </c>
      <c r="AD3465">
        <v>0.302734</v>
      </c>
      <c r="AE3465">
        <v>0.3086315</v>
      </c>
      <c r="AF3465">
        <v>0.315058</v>
      </c>
      <c r="AG3465">
        <v>0.32180999999999998</v>
      </c>
      <c r="AH3465">
        <v>0.32917249999999998</v>
      </c>
      <c r="AI3465">
        <v>0.33704299999999998</v>
      </c>
      <c r="AJ3465">
        <v>0.34515249999999997</v>
      </c>
      <c r="AK3465">
        <v>0.35340549999999998</v>
      </c>
      <c r="AL3465">
        <v>0.36158000000000001</v>
      </c>
      <c r="AM3465">
        <v>0.36955749999999998</v>
      </c>
      <c r="AN3465">
        <v>0.376994</v>
      </c>
      <c r="AO3465">
        <v>0.38394299999999998</v>
      </c>
      <c r="AP3465">
        <v>0.39030350000000003</v>
      </c>
      <c r="AQ3465">
        <v>0.395762</v>
      </c>
      <c r="AR3465">
        <v>0.40065600000000001</v>
      </c>
      <c r="AS3465">
        <v>0.40481800000000001</v>
      </c>
      <c r="AT3465">
        <v>0.40814400000000001</v>
      </c>
      <c r="AU3465">
        <v>0.41081200000000001</v>
      </c>
      <c r="AV3465">
        <v>0.412908</v>
      </c>
      <c r="AW3465">
        <v>0.414323</v>
      </c>
      <c r="AX3465">
        <v>0.41520449999999998</v>
      </c>
      <c r="AY3465">
        <v>0.4159815</v>
      </c>
      <c r="AZ3465">
        <v>0.41638199999999997</v>
      </c>
      <c r="BA3465">
        <v>0.41668349999999998</v>
      </c>
      <c r="BB3465">
        <v>0.41698299999999999</v>
      </c>
      <c r="BC3465">
        <v>0.41750599999999999</v>
      </c>
      <c r="BD3465">
        <v>0.41796050000000001</v>
      </c>
      <c r="BE3465">
        <v>0.41849950000000002</v>
      </c>
      <c r="BF3465">
        <v>0.4193885</v>
      </c>
      <c r="BG3465">
        <v>0.42036849999999998</v>
      </c>
      <c r="BH3465">
        <v>0.4215025</v>
      </c>
      <c r="BI3465">
        <v>0.42275049999999997</v>
      </c>
      <c r="BJ3465">
        <v>0.42347600000000002</v>
      </c>
      <c r="BK3465">
        <v>0.42440749999999999</v>
      </c>
      <c r="BL3465">
        <v>0.42571599999999998</v>
      </c>
      <c r="BM3465">
        <v>0.42669249999999997</v>
      </c>
      <c r="BN3465">
        <v>0.42919000000000002</v>
      </c>
      <c r="BO3465">
        <v>0.43148999999999998</v>
      </c>
      <c r="BP3465">
        <v>0.43413950000000001</v>
      </c>
      <c r="BQ3465">
        <v>0.4369265</v>
      </c>
      <c r="BR3465">
        <v>0.439778</v>
      </c>
      <c r="BS3465">
        <v>0.4422275</v>
      </c>
      <c r="BT3465">
        <v>0.44468750000000001</v>
      </c>
      <c r="BU3465">
        <v>0.44736150000000002</v>
      </c>
      <c r="BV3465">
        <v>0.44997300000000001</v>
      </c>
      <c r="BW3465">
        <v>0.45276149999999998</v>
      </c>
      <c r="BX3465">
        <v>0.45574399999999998</v>
      </c>
      <c r="BY3465">
        <v>0.45859899999999998</v>
      </c>
      <c r="BZ3465">
        <v>0.46132099999999998</v>
      </c>
      <c r="CA3465">
        <v>0.46415800000000002</v>
      </c>
      <c r="CB3465">
        <v>0.46689350000000002</v>
      </c>
      <c r="CC3465">
        <v>0.468893</v>
      </c>
      <c r="CD3465">
        <v>0.469665</v>
      </c>
      <c r="CE3465">
        <v>0.47075299999999998</v>
      </c>
      <c r="CF3465">
        <v>0.473528</v>
      </c>
      <c r="CG3465">
        <v>0.47656150000000003</v>
      </c>
      <c r="CH3465">
        <v>0.47894199999999998</v>
      </c>
      <c r="CI3465">
        <v>0.48113800000000001</v>
      </c>
      <c r="CJ3465">
        <v>0.48340499999999997</v>
      </c>
      <c r="CK3465">
        <v>0.48535149999999999</v>
      </c>
      <c r="CL3465">
        <v>0.48715000000000003</v>
      </c>
      <c r="CM3465">
        <v>0.48875800000000003</v>
      </c>
      <c r="CN3465">
        <v>0.49023899999999998</v>
      </c>
      <c r="CO3465">
        <v>0.49170700000000001</v>
      </c>
      <c r="CP3465">
        <v>0.493031</v>
      </c>
      <c r="CQ3465">
        <v>0.49402499999999999</v>
      </c>
      <c r="CR3465">
        <v>0.49418050000000002</v>
      </c>
      <c r="CS3465">
        <v>0.49393500000000001</v>
      </c>
      <c r="CT3465">
        <v>0.49343799999999999</v>
      </c>
      <c r="CU3465">
        <v>0.49273499999999998</v>
      </c>
      <c r="CV3465">
        <v>0.49147400000000002</v>
      </c>
      <c r="CW3465">
        <v>0.48986350000000001</v>
      </c>
      <c r="CX3465">
        <v>0.48761650000000001</v>
      </c>
      <c r="CY3465">
        <v>0.48445899999999997</v>
      </c>
      <c r="CZ3465">
        <v>0.47872799999999999</v>
      </c>
      <c r="DA3465">
        <v>0.46362700000000001</v>
      </c>
      <c r="DB3465">
        <v>0.43893399999999999</v>
      </c>
      <c r="DC3465">
        <v>0.40964450000000002</v>
      </c>
      <c r="DD3465">
        <v>0.3782315</v>
      </c>
      <c r="DE3465">
        <v>0.37042999999999998</v>
      </c>
      <c r="DF3465">
        <v>0.38356249999999997</v>
      </c>
      <c r="DG3465">
        <v>0.39809850000000002</v>
      </c>
      <c r="DH3465">
        <v>0.409997</v>
      </c>
      <c r="DI3465">
        <v>0.41600350000000003</v>
      </c>
      <c r="DJ3465">
        <v>0.42099599999999998</v>
      </c>
      <c r="DK3465">
        <v>0.43052400000000002</v>
      </c>
      <c r="DL3465">
        <v>0.43998900000000002</v>
      </c>
      <c r="DM3465">
        <v>0.44796350000000001</v>
      </c>
      <c r="DN3465">
        <v>0.45475850000000001</v>
      </c>
      <c r="DO3465">
        <v>0.46076699999999998</v>
      </c>
      <c r="DP3465">
        <v>0.46589849999999999</v>
      </c>
      <c r="DQ3465">
        <v>0.470474</v>
      </c>
      <c r="DR3465">
        <v>0.47427849999999999</v>
      </c>
      <c r="DS3465">
        <v>0.47784949999999998</v>
      </c>
      <c r="DT3465">
        <v>0.48065049999999998</v>
      </c>
      <c r="DU3465">
        <v>0.48327350000000002</v>
      </c>
      <c r="DV3465">
        <v>0.48544799999999999</v>
      </c>
      <c r="DW3465">
        <v>0.48733149999999997</v>
      </c>
      <c r="DX3465">
        <v>0.48896699999999998</v>
      </c>
      <c r="DY3465">
        <v>0.49058400000000002</v>
      </c>
      <c r="DZ3465">
        <v>0.49177799999999999</v>
      </c>
      <c r="EA3465">
        <v>0.49317050000000001</v>
      </c>
      <c r="EB3465">
        <v>0.49426999999999999</v>
      </c>
      <c r="EC3465">
        <v>0.49530150000000001</v>
      </c>
      <c r="ED3465">
        <v>0.49618849999999998</v>
      </c>
      <c r="EE3465">
        <v>0.49671149999999997</v>
      </c>
      <c r="EF3465">
        <v>0.49708999999999998</v>
      </c>
      <c r="EG3465">
        <v>0.49699949999999998</v>
      </c>
      <c r="EH3465">
        <v>0.49649549999999998</v>
      </c>
      <c r="EI3465">
        <v>0.495394</v>
      </c>
      <c r="EJ3465">
        <v>0.4938285</v>
      </c>
      <c r="EK3465">
        <v>0.49148599999999998</v>
      </c>
      <c r="EL3465">
        <v>0.48880699999999999</v>
      </c>
      <c r="EM3465">
        <v>0.48592550000000001</v>
      </c>
      <c r="EN3465">
        <v>0.48303649999999998</v>
      </c>
      <c r="EO3465">
        <v>0.48071049999999999</v>
      </c>
      <c r="EP3465">
        <v>0.478937</v>
      </c>
      <c r="EQ3465">
        <v>0.47819400000000001</v>
      </c>
      <c r="ER3465">
        <v>0.47790650000000001</v>
      </c>
      <c r="ES3465">
        <v>0.47786000000000001</v>
      </c>
      <c r="ET3465">
        <v>0.47756549999999998</v>
      </c>
      <c r="EU3465">
        <v>0.47520200000000001</v>
      </c>
      <c r="EV3465">
        <v>0.46970899999999999</v>
      </c>
      <c r="EW3465">
        <v>0.45774399999999998</v>
      </c>
      <c r="EX3465">
        <v>0.43238149999999997</v>
      </c>
      <c r="EY3465">
        <v>0.38573200000000002</v>
      </c>
      <c r="EZ3465">
        <v>0.31693250000000001</v>
      </c>
      <c r="FA3465">
        <v>0.25049100000000002</v>
      </c>
      <c r="FB3465">
        <v>0.22780700000000001</v>
      </c>
      <c r="FC3465">
        <v>0.240041</v>
      </c>
      <c r="FD3465">
        <v>0.25748500000000002</v>
      </c>
      <c r="FE3465">
        <v>0.27101750000000002</v>
      </c>
      <c r="FF3465">
        <v>0.28151350000000003</v>
      </c>
      <c r="FG3465">
        <v>0.29098049999999998</v>
      </c>
      <c r="FH3465">
        <v>0.301458</v>
      </c>
      <c r="FI3465">
        <v>0.31304349999999997</v>
      </c>
      <c r="FJ3465">
        <v>0.32626699999999997</v>
      </c>
      <c r="FK3465">
        <v>0.33974949999999998</v>
      </c>
      <c r="FL3465">
        <v>0.35339399999999999</v>
      </c>
      <c r="FM3465">
        <v>0.36621900000000002</v>
      </c>
      <c r="FN3465">
        <v>0.3778435</v>
      </c>
      <c r="FO3465">
        <v>0.38795299999999999</v>
      </c>
      <c r="FP3465">
        <v>0.39615699999999998</v>
      </c>
      <c r="FQ3465">
        <v>0.40315099999999998</v>
      </c>
      <c r="FR3465">
        <v>0.40921150000000001</v>
      </c>
      <c r="FS3465">
        <v>0.41403499999999999</v>
      </c>
      <c r="FT3465">
        <v>0.41846800000000001</v>
      </c>
      <c r="FU3465">
        <v>0.42233399999999999</v>
      </c>
      <c r="FV3465">
        <v>0.42634850000000002</v>
      </c>
      <c r="FW3465">
        <v>0.43126249999999999</v>
      </c>
      <c r="FX3465">
        <v>0.43482900000000002</v>
      </c>
      <c r="FY3465">
        <v>0.43399700000000002</v>
      </c>
      <c r="FZ3465">
        <v>0.42765350000000002</v>
      </c>
      <c r="GA3465">
        <v>0.41731249999999998</v>
      </c>
      <c r="GB3465">
        <v>0.40697549999999999</v>
      </c>
      <c r="GC3465">
        <v>0.39569799999999999</v>
      </c>
      <c r="GD3465">
        <v>0.38025599999999998</v>
      </c>
      <c r="GE3465">
        <v>0.36034450000000001</v>
      </c>
      <c r="GF3465">
        <v>0.35452699999999998</v>
      </c>
      <c r="GG3465">
        <v>0.36737049999999999</v>
      </c>
      <c r="GH3465">
        <v>0.37012250000000002</v>
      </c>
      <c r="GI3465">
        <v>0.36950450000000001</v>
      </c>
      <c r="GJ3465">
        <v>0.3726815</v>
      </c>
      <c r="GK3465">
        <v>0.37599250000000001</v>
      </c>
      <c r="GL3465">
        <v>0.37456400000000001</v>
      </c>
      <c r="GM3465">
        <v>0.36612099999999997</v>
      </c>
      <c r="GN3465">
        <v>0.35888350000000002</v>
      </c>
      <c r="GO3465">
        <v>0.35766249999999999</v>
      </c>
      <c r="GP3465">
        <v>0.35645349999999998</v>
      </c>
      <c r="GQ3465">
        <v>0.35306900000000002</v>
      </c>
      <c r="GR3465">
        <v>0.34626600000000002</v>
      </c>
      <c r="GS3465">
        <v>0.33793400000000001</v>
      </c>
      <c r="GT3465">
        <v>0.33012150000000001</v>
      </c>
      <c r="GU3465">
        <v>0.32092900000000002</v>
      </c>
      <c r="GV3465">
        <v>0.31277650000000001</v>
      </c>
      <c r="GW3465">
        <v>0.30441499999999999</v>
      </c>
      <c r="GX3465">
        <v>0.29749750000000003</v>
      </c>
      <c r="GY3465">
        <v>0.29215249999999998</v>
      </c>
      <c r="GZ3465">
        <v>0.2853115</v>
      </c>
      <c r="HA3465">
        <v>0.27869050000000001</v>
      </c>
      <c r="HB3465">
        <v>0.27018799999999998</v>
      </c>
      <c r="HC3465">
        <v>0.26258799999999999</v>
      </c>
      <c r="HD3465">
        <v>0.25393850000000001</v>
      </c>
      <c r="HE3465">
        <v>0.2510675</v>
      </c>
      <c r="HF3465">
        <v>0.2454325</v>
      </c>
      <c r="HG3465">
        <v>0.24223700000000001</v>
      </c>
      <c r="HH3465">
        <v>0.24351</v>
      </c>
      <c r="HI3465">
        <v>0.236315</v>
      </c>
    </row>
    <row r="3466" spans="1:217" x14ac:dyDescent="0.35">
      <c r="A3466" s="1" t="s">
        <v>3681</v>
      </c>
      <c r="B3466">
        <v>5.26615E-2</v>
      </c>
      <c r="C3466">
        <v>4.5780500000000002E-2</v>
      </c>
      <c r="D3466">
        <v>4.3803000000000002E-2</v>
      </c>
      <c r="E3466">
        <v>4.3203999999999999E-2</v>
      </c>
      <c r="F3466">
        <v>4.4545000000000001E-2</v>
      </c>
      <c r="G3466">
        <v>4.3956000000000002E-2</v>
      </c>
      <c r="H3466">
        <v>4.5828500000000001E-2</v>
      </c>
      <c r="I3466">
        <v>4.8536500000000003E-2</v>
      </c>
      <c r="J3466">
        <v>5.1307499999999999E-2</v>
      </c>
      <c r="K3466">
        <v>5.5362500000000002E-2</v>
      </c>
      <c r="L3466">
        <v>5.9369499999999999E-2</v>
      </c>
      <c r="M3466">
        <v>6.216E-2</v>
      </c>
      <c r="N3466">
        <v>6.3508999999999996E-2</v>
      </c>
      <c r="O3466">
        <v>6.5474000000000004E-2</v>
      </c>
      <c r="P3466">
        <v>6.8837499999999996E-2</v>
      </c>
      <c r="Q3466">
        <v>7.3328000000000004E-2</v>
      </c>
      <c r="R3466">
        <v>7.8958E-2</v>
      </c>
      <c r="S3466">
        <v>8.4822499999999995E-2</v>
      </c>
      <c r="T3466">
        <v>9.1357499999999994E-2</v>
      </c>
      <c r="U3466">
        <v>9.8513500000000004E-2</v>
      </c>
      <c r="V3466">
        <v>0.10621800000000001</v>
      </c>
      <c r="W3466">
        <v>0.11441800000000001</v>
      </c>
      <c r="X3466">
        <v>0.1227385</v>
      </c>
      <c r="Y3466">
        <v>0.13119649999999999</v>
      </c>
      <c r="Z3466">
        <v>0.13871149999999999</v>
      </c>
      <c r="AA3466">
        <v>0.14523749999999999</v>
      </c>
      <c r="AB3466">
        <v>0.15068799999999999</v>
      </c>
      <c r="AC3466">
        <v>0.1552415</v>
      </c>
      <c r="AD3466">
        <v>0.15941050000000001</v>
      </c>
      <c r="AE3466">
        <v>0.1631165</v>
      </c>
      <c r="AF3466">
        <v>0.16668450000000001</v>
      </c>
      <c r="AG3466">
        <v>0.16997699999999999</v>
      </c>
      <c r="AH3466">
        <v>0.17333850000000001</v>
      </c>
      <c r="AI3466">
        <v>0.17654249999999999</v>
      </c>
      <c r="AJ3466">
        <v>0.1796845</v>
      </c>
      <c r="AK3466">
        <v>0.182731</v>
      </c>
      <c r="AL3466">
        <v>0.18570600000000001</v>
      </c>
      <c r="AM3466">
        <v>0.18859000000000001</v>
      </c>
      <c r="AN3466">
        <v>0.1911735</v>
      </c>
      <c r="AO3466">
        <v>0.1933665</v>
      </c>
      <c r="AP3466">
        <v>0.19516500000000001</v>
      </c>
      <c r="AQ3466">
        <v>0.196354</v>
      </c>
      <c r="AR3466">
        <v>0.197182</v>
      </c>
      <c r="AS3466">
        <v>0.197487</v>
      </c>
      <c r="AT3466">
        <v>0.19722149999999999</v>
      </c>
      <c r="AU3466">
        <v>0.19673099999999999</v>
      </c>
      <c r="AV3466">
        <v>0.19592000000000001</v>
      </c>
      <c r="AW3466">
        <v>0.19489000000000001</v>
      </c>
      <c r="AX3466">
        <v>0.19369400000000001</v>
      </c>
      <c r="AY3466">
        <v>0.19257250000000001</v>
      </c>
      <c r="AZ3466">
        <v>0.19152549999999999</v>
      </c>
      <c r="BA3466">
        <v>0.19038949999999999</v>
      </c>
      <c r="BB3466">
        <v>0.18953100000000001</v>
      </c>
      <c r="BC3466">
        <v>0.18878600000000001</v>
      </c>
      <c r="BD3466">
        <v>0.1881015</v>
      </c>
      <c r="BE3466">
        <v>0.18750649999999999</v>
      </c>
      <c r="BF3466">
        <v>0.18701200000000001</v>
      </c>
      <c r="BG3466">
        <v>0.18688850000000001</v>
      </c>
      <c r="BH3466">
        <v>0.186691</v>
      </c>
      <c r="BI3466">
        <v>0.186698</v>
      </c>
      <c r="BJ3466">
        <v>0.18648600000000001</v>
      </c>
      <c r="BK3466">
        <v>0.18685550000000001</v>
      </c>
      <c r="BL3466">
        <v>0.18724299999999999</v>
      </c>
      <c r="BM3466">
        <v>0.184451</v>
      </c>
      <c r="BN3466">
        <v>0.18501400000000001</v>
      </c>
      <c r="BO3466">
        <v>0.18543750000000001</v>
      </c>
      <c r="BP3466">
        <v>0.18579850000000001</v>
      </c>
      <c r="BQ3466">
        <v>0.1864065</v>
      </c>
      <c r="BR3466">
        <v>0.18670800000000001</v>
      </c>
      <c r="BS3466">
        <v>0.18712400000000001</v>
      </c>
      <c r="BT3466">
        <v>0.187335</v>
      </c>
      <c r="BU3466">
        <v>0.1874885</v>
      </c>
      <c r="BV3466">
        <v>0.1878745</v>
      </c>
      <c r="BW3466">
        <v>0.18821750000000001</v>
      </c>
      <c r="BX3466">
        <v>0.1884605</v>
      </c>
      <c r="BY3466">
        <v>0.1886565</v>
      </c>
      <c r="BZ3466">
        <v>0.188857</v>
      </c>
      <c r="CA3466">
        <v>0.18909899999999999</v>
      </c>
      <c r="CB3466">
        <v>0.189272</v>
      </c>
      <c r="CC3466">
        <v>0.18953249999999999</v>
      </c>
      <c r="CD3466">
        <v>0.18949849999999999</v>
      </c>
      <c r="CE3466">
        <v>0.18945049999999999</v>
      </c>
      <c r="CF3466">
        <v>0.1893145</v>
      </c>
      <c r="CG3466">
        <v>0.18916450000000001</v>
      </c>
      <c r="CH3466">
        <v>0.18902749999999999</v>
      </c>
      <c r="CI3466">
        <v>0.189003</v>
      </c>
      <c r="CJ3466">
        <v>0.188916</v>
      </c>
      <c r="CK3466">
        <v>0.18873500000000001</v>
      </c>
      <c r="CL3466">
        <v>0.18847249999999999</v>
      </c>
      <c r="CM3466">
        <v>0.18821950000000001</v>
      </c>
      <c r="CN3466">
        <v>0.187917</v>
      </c>
      <c r="CO3466">
        <v>0.18752150000000001</v>
      </c>
      <c r="CP3466">
        <v>0.18723300000000001</v>
      </c>
      <c r="CQ3466">
        <v>0.186887</v>
      </c>
      <c r="CR3466">
        <v>0.18647849999999999</v>
      </c>
      <c r="CS3466">
        <v>0.18601200000000001</v>
      </c>
      <c r="CT3466">
        <v>0.18563850000000001</v>
      </c>
      <c r="CU3466">
        <v>0.18521000000000001</v>
      </c>
      <c r="CV3466">
        <v>0.18481549999999999</v>
      </c>
      <c r="CW3466">
        <v>0.184474</v>
      </c>
      <c r="CX3466">
        <v>0.1839595</v>
      </c>
      <c r="CY3466">
        <v>0.183392</v>
      </c>
      <c r="CZ3466">
        <v>0.18248249999999999</v>
      </c>
      <c r="DA3466">
        <v>0.18084</v>
      </c>
      <c r="DB3466">
        <v>0.17894350000000001</v>
      </c>
      <c r="DC3466">
        <v>0.17762849999999999</v>
      </c>
      <c r="DD3466">
        <v>0.17511550000000001</v>
      </c>
      <c r="DE3466">
        <v>0.17452999999999999</v>
      </c>
      <c r="DF3466">
        <v>0.17568500000000001</v>
      </c>
      <c r="DG3466">
        <v>0.17612849999999999</v>
      </c>
      <c r="DH3466">
        <v>0.17630100000000001</v>
      </c>
      <c r="DI3466">
        <v>0.1762735</v>
      </c>
      <c r="DJ3466">
        <v>0.17628650000000001</v>
      </c>
      <c r="DK3466">
        <v>0.176567</v>
      </c>
      <c r="DL3466">
        <v>0.176815</v>
      </c>
      <c r="DM3466">
        <v>0.177009</v>
      </c>
      <c r="DN3466">
        <v>0.17715600000000001</v>
      </c>
      <c r="DO3466">
        <v>0.17716899999999999</v>
      </c>
      <c r="DP3466">
        <v>0.177255</v>
      </c>
      <c r="DQ3466">
        <v>0.17722350000000001</v>
      </c>
      <c r="DR3466">
        <v>0.17727299999999999</v>
      </c>
      <c r="DS3466">
        <v>0.1772425</v>
      </c>
      <c r="DT3466">
        <v>0.17706250000000001</v>
      </c>
      <c r="DU3466">
        <v>0.17700199999999999</v>
      </c>
      <c r="DV3466">
        <v>0.17694750000000001</v>
      </c>
      <c r="DW3466">
        <v>0.17687349999999999</v>
      </c>
      <c r="DX3466">
        <v>0.17680750000000001</v>
      </c>
      <c r="DY3466">
        <v>0.17676349999999999</v>
      </c>
      <c r="DZ3466">
        <v>0.1767225</v>
      </c>
      <c r="EA3466">
        <v>0.17670350000000001</v>
      </c>
      <c r="EB3466">
        <v>0.17678199999999999</v>
      </c>
      <c r="EC3466">
        <v>0.17673700000000001</v>
      </c>
      <c r="ED3466">
        <v>0.176817</v>
      </c>
      <c r="EE3466">
        <v>0.176764</v>
      </c>
      <c r="EF3466">
        <v>0.17680399999999999</v>
      </c>
      <c r="EG3466">
        <v>0.1768545</v>
      </c>
      <c r="EH3466">
        <v>0.176816</v>
      </c>
      <c r="EI3466">
        <v>0.17682400000000001</v>
      </c>
      <c r="EJ3466">
        <v>0.17665249999999999</v>
      </c>
      <c r="EK3466">
        <v>0.176287</v>
      </c>
      <c r="EL3466">
        <v>0.17598749999999999</v>
      </c>
      <c r="EM3466">
        <v>0.175868</v>
      </c>
      <c r="EN3466">
        <v>0.1755245</v>
      </c>
      <c r="EO3466">
        <v>0.17548549999999999</v>
      </c>
      <c r="EP3466">
        <v>0.17539150000000001</v>
      </c>
      <c r="EQ3466">
        <v>0.175455</v>
      </c>
      <c r="ER3466">
        <v>0.17405200000000001</v>
      </c>
      <c r="ES3466">
        <v>0.17423949999999999</v>
      </c>
      <c r="ET3466">
        <v>0.17455850000000001</v>
      </c>
      <c r="EU3466">
        <v>0.174425</v>
      </c>
      <c r="EV3466">
        <v>0.17454349999999999</v>
      </c>
      <c r="EW3466">
        <v>0.17417949999999999</v>
      </c>
      <c r="EX3466">
        <v>0.17295450000000001</v>
      </c>
      <c r="EY3466">
        <v>0.17020150000000001</v>
      </c>
      <c r="EZ3466">
        <v>0.165604</v>
      </c>
      <c r="FA3466">
        <v>0.1586535</v>
      </c>
      <c r="FB3466">
        <v>0.15409700000000001</v>
      </c>
      <c r="FC3466">
        <v>0.154587</v>
      </c>
      <c r="FD3466">
        <v>0.15657699999999999</v>
      </c>
      <c r="FE3466">
        <v>0.15821950000000001</v>
      </c>
      <c r="FF3466">
        <v>0.15979099999999999</v>
      </c>
      <c r="FG3466">
        <v>0.16128149999999999</v>
      </c>
      <c r="FH3466">
        <v>0.16277700000000001</v>
      </c>
      <c r="FI3466">
        <v>0.16465650000000001</v>
      </c>
      <c r="FJ3466">
        <v>0.16651299999999999</v>
      </c>
      <c r="FK3466">
        <v>0.16843</v>
      </c>
      <c r="FL3466">
        <v>0.17031299999999999</v>
      </c>
      <c r="FM3466">
        <v>0.17188000000000001</v>
      </c>
      <c r="FN3466">
        <v>0.17371500000000001</v>
      </c>
      <c r="FO3466">
        <v>0.17509549999999999</v>
      </c>
      <c r="FP3466">
        <v>0.176422</v>
      </c>
      <c r="FQ3466">
        <v>0.177394</v>
      </c>
      <c r="FR3466">
        <v>0.178148</v>
      </c>
      <c r="FS3466">
        <v>0.17898849999999999</v>
      </c>
      <c r="FT3466">
        <v>0.18004400000000001</v>
      </c>
      <c r="FU3466">
        <v>0.18106949999999999</v>
      </c>
      <c r="FV3466">
        <v>0.18201700000000001</v>
      </c>
      <c r="FW3466">
        <v>0.1831865</v>
      </c>
      <c r="FX3466">
        <v>0.18412400000000001</v>
      </c>
      <c r="FY3466">
        <v>0.18382599999999999</v>
      </c>
      <c r="FZ3466">
        <v>0.1821855</v>
      </c>
      <c r="GA3466">
        <v>0.18000650000000001</v>
      </c>
      <c r="GB3466">
        <v>0.17766399999999999</v>
      </c>
      <c r="GC3466">
        <v>0.17560249999999999</v>
      </c>
      <c r="GD3466">
        <v>0.17301949999999999</v>
      </c>
      <c r="GE3466">
        <v>0.1697215</v>
      </c>
      <c r="GF3466">
        <v>0.170294</v>
      </c>
      <c r="GG3466">
        <v>0.17396349999999999</v>
      </c>
      <c r="GH3466">
        <v>0.17473050000000001</v>
      </c>
      <c r="GI3466">
        <v>0.1748605</v>
      </c>
      <c r="GJ3466">
        <v>0.17533550000000001</v>
      </c>
      <c r="GK3466">
        <v>0.17576700000000001</v>
      </c>
      <c r="GL3466">
        <v>0.17592650000000001</v>
      </c>
      <c r="GM3466">
        <v>0.17566300000000001</v>
      </c>
      <c r="GN3466">
        <v>0.17501349999999999</v>
      </c>
      <c r="GO3466">
        <v>0.17488999999999999</v>
      </c>
      <c r="GP3466">
        <v>0.17516300000000001</v>
      </c>
      <c r="GQ3466">
        <v>0.17508899999999999</v>
      </c>
      <c r="GR3466">
        <v>0.17531949999999999</v>
      </c>
      <c r="GS3466">
        <v>0.17489650000000001</v>
      </c>
      <c r="GT3466">
        <v>0.17400650000000001</v>
      </c>
      <c r="GU3466">
        <v>0.174314</v>
      </c>
      <c r="GV3466">
        <v>0.1736345</v>
      </c>
      <c r="GW3466">
        <v>0.17227400000000001</v>
      </c>
      <c r="GX3466">
        <v>0.1721665</v>
      </c>
      <c r="GY3466">
        <v>0.17234650000000001</v>
      </c>
      <c r="GZ3466">
        <v>0.17096649999999999</v>
      </c>
      <c r="HA3466">
        <v>0.17042950000000001</v>
      </c>
      <c r="HB3466">
        <v>0.16882749999999999</v>
      </c>
      <c r="HC3466">
        <v>0.1662565</v>
      </c>
      <c r="HD3466">
        <v>0.16529099999999999</v>
      </c>
      <c r="HE3466">
        <v>0.16306000000000001</v>
      </c>
      <c r="HF3466">
        <v>0.1627305</v>
      </c>
      <c r="HG3466">
        <v>0.16003000000000001</v>
      </c>
      <c r="HH3466">
        <v>0.16585649999999999</v>
      </c>
      <c r="HI3466">
        <v>0.16128100000000001</v>
      </c>
    </row>
    <row r="3467" spans="1:217" x14ac:dyDescent="0.35">
      <c r="A3467" s="1" t="s">
        <v>3682</v>
      </c>
      <c r="B3467">
        <v>0.1163975</v>
      </c>
      <c r="C3467">
        <v>0.10106</v>
      </c>
      <c r="D3467">
        <v>9.8290500000000003E-2</v>
      </c>
      <c r="E3467">
        <v>0.1010665</v>
      </c>
      <c r="F3467">
        <v>0.109039</v>
      </c>
      <c r="G3467">
        <v>0.11179600000000001</v>
      </c>
      <c r="H3467">
        <v>0.118182</v>
      </c>
      <c r="I3467">
        <v>0.12428500000000001</v>
      </c>
      <c r="J3467">
        <v>0.133524</v>
      </c>
      <c r="K3467">
        <v>0.14507349999999999</v>
      </c>
      <c r="L3467">
        <v>0.15534000000000001</v>
      </c>
      <c r="M3467">
        <v>0.16311249999999999</v>
      </c>
      <c r="N3467">
        <v>0.16780349999999999</v>
      </c>
      <c r="O3467">
        <v>0.17286099999999999</v>
      </c>
      <c r="P3467">
        <v>0.18081700000000001</v>
      </c>
      <c r="Q3467">
        <v>0.19238649999999999</v>
      </c>
      <c r="R3467">
        <v>0.20663300000000001</v>
      </c>
      <c r="S3467">
        <v>0.22259399999999999</v>
      </c>
      <c r="T3467">
        <v>0.24072850000000001</v>
      </c>
      <c r="U3467">
        <v>0.25940249999999998</v>
      </c>
      <c r="V3467">
        <v>0.27679049999999999</v>
      </c>
      <c r="W3467">
        <v>0.292908</v>
      </c>
      <c r="X3467">
        <v>0.30649199999999999</v>
      </c>
      <c r="Y3467">
        <v>0.31750899999999999</v>
      </c>
      <c r="Z3467">
        <v>0.32586599999999999</v>
      </c>
      <c r="AA3467">
        <v>0.33297349999999998</v>
      </c>
      <c r="AB3467">
        <v>0.33878399999999997</v>
      </c>
      <c r="AC3467">
        <v>0.3439815</v>
      </c>
      <c r="AD3467">
        <v>0.34981800000000002</v>
      </c>
      <c r="AE3467">
        <v>0.35607050000000001</v>
      </c>
      <c r="AF3467">
        <v>0.36299550000000003</v>
      </c>
      <c r="AG3467">
        <v>0.37060700000000002</v>
      </c>
      <c r="AH3467">
        <v>0.37912000000000001</v>
      </c>
      <c r="AI3467">
        <v>0.38805149999999999</v>
      </c>
      <c r="AJ3467">
        <v>0.3976075</v>
      </c>
      <c r="AK3467">
        <v>0.40727849999999999</v>
      </c>
      <c r="AL3467">
        <v>0.41685100000000003</v>
      </c>
      <c r="AM3467">
        <v>0.4262205</v>
      </c>
      <c r="AN3467">
        <v>0.434975</v>
      </c>
      <c r="AO3467">
        <v>0.4429265</v>
      </c>
      <c r="AP3467">
        <v>0.45016450000000002</v>
      </c>
      <c r="AQ3467">
        <v>0.45627250000000003</v>
      </c>
      <c r="AR3467">
        <v>0.46151550000000002</v>
      </c>
      <c r="AS3467">
        <v>0.46568399999999999</v>
      </c>
      <c r="AT3467">
        <v>0.46868700000000002</v>
      </c>
      <c r="AU3467">
        <v>0.47080349999999999</v>
      </c>
      <c r="AV3467">
        <v>0.47214</v>
      </c>
      <c r="AW3467">
        <v>0.47250999999999999</v>
      </c>
      <c r="AX3467">
        <v>0.47232499999999999</v>
      </c>
      <c r="AY3467">
        <v>0.47181600000000001</v>
      </c>
      <c r="AZ3467">
        <v>0.47108149999999999</v>
      </c>
      <c r="BA3467">
        <v>0.47018599999999999</v>
      </c>
      <c r="BB3467">
        <v>0.46951500000000002</v>
      </c>
      <c r="BC3467">
        <v>0.469088</v>
      </c>
      <c r="BD3467">
        <v>0.46887649999999997</v>
      </c>
      <c r="BE3467">
        <v>0.46874900000000003</v>
      </c>
      <c r="BF3467">
        <v>0.46908899999999998</v>
      </c>
      <c r="BG3467">
        <v>0.46983649999999999</v>
      </c>
      <c r="BH3467">
        <v>0.47082750000000001</v>
      </c>
      <c r="BI3467">
        <v>0.4717055</v>
      </c>
      <c r="BJ3467">
        <v>0.47244599999999998</v>
      </c>
      <c r="BK3467">
        <v>0.47324050000000001</v>
      </c>
      <c r="BL3467">
        <v>0.4744775</v>
      </c>
      <c r="BM3467">
        <v>0.47679549999999998</v>
      </c>
      <c r="BN3467">
        <v>0.47950799999999999</v>
      </c>
      <c r="BO3467">
        <v>0.48219499999999998</v>
      </c>
      <c r="BP3467">
        <v>0.48509049999999998</v>
      </c>
      <c r="BQ3467">
        <v>0.48779250000000002</v>
      </c>
      <c r="BR3467">
        <v>0.49081900000000001</v>
      </c>
      <c r="BS3467">
        <v>0.49372949999999999</v>
      </c>
      <c r="BT3467">
        <v>0.49664550000000002</v>
      </c>
      <c r="BU3467">
        <v>0.49998799999999999</v>
      </c>
      <c r="BV3467">
        <v>0.50313750000000002</v>
      </c>
      <c r="BW3467">
        <v>0.50660499999999997</v>
      </c>
      <c r="BX3467">
        <v>0.51013900000000001</v>
      </c>
      <c r="BY3467">
        <v>0.51365799999999995</v>
      </c>
      <c r="BZ3467">
        <v>0.51738099999999998</v>
      </c>
      <c r="CA3467">
        <v>0.52102749999999998</v>
      </c>
      <c r="CB3467">
        <v>0.52458300000000002</v>
      </c>
      <c r="CC3467">
        <v>0.52744250000000004</v>
      </c>
      <c r="CD3467">
        <v>0.52899600000000002</v>
      </c>
      <c r="CE3467">
        <v>0.53097550000000004</v>
      </c>
      <c r="CF3467">
        <v>0.53491200000000005</v>
      </c>
      <c r="CG3467">
        <v>0.53891699999999998</v>
      </c>
      <c r="CH3467">
        <v>0.54245049999999995</v>
      </c>
      <c r="CI3467">
        <v>0.5458305</v>
      </c>
      <c r="CJ3467">
        <v>0.54903000000000002</v>
      </c>
      <c r="CK3467">
        <v>0.55208699999999999</v>
      </c>
      <c r="CL3467">
        <v>0.55469849999999998</v>
      </c>
      <c r="CM3467">
        <v>0.55715400000000004</v>
      </c>
      <c r="CN3467">
        <v>0.55968850000000003</v>
      </c>
      <c r="CO3467">
        <v>0.56198999999999999</v>
      </c>
      <c r="CP3467">
        <v>0.56420099999999995</v>
      </c>
      <c r="CQ3467">
        <v>0.56600399999999995</v>
      </c>
      <c r="CR3467">
        <v>0.56699449999999996</v>
      </c>
      <c r="CS3467">
        <v>0.56739899999999999</v>
      </c>
      <c r="CT3467">
        <v>0.56762199999999996</v>
      </c>
      <c r="CU3467">
        <v>0.56716849999999996</v>
      </c>
      <c r="CV3467">
        <v>0.56635599999999997</v>
      </c>
      <c r="CW3467">
        <v>0.56494100000000003</v>
      </c>
      <c r="CX3467">
        <v>0.5630385</v>
      </c>
      <c r="CY3467">
        <v>0.56045199999999995</v>
      </c>
      <c r="CZ3467">
        <v>0.55504299999999995</v>
      </c>
      <c r="DA3467">
        <v>0.53997099999999998</v>
      </c>
      <c r="DB3467">
        <v>0.51207550000000002</v>
      </c>
      <c r="DC3467">
        <v>0.47605249999999999</v>
      </c>
      <c r="DD3467">
        <v>0.43931700000000001</v>
      </c>
      <c r="DE3467">
        <v>0.42954900000000001</v>
      </c>
      <c r="DF3467">
        <v>0.44351750000000001</v>
      </c>
      <c r="DG3467">
        <v>0.46031300000000003</v>
      </c>
      <c r="DH3467">
        <v>0.47398800000000002</v>
      </c>
      <c r="DI3467">
        <v>0.481234</v>
      </c>
      <c r="DJ3467">
        <v>0.48737399999999997</v>
      </c>
      <c r="DK3467">
        <v>0.49894699999999997</v>
      </c>
      <c r="DL3467">
        <v>0.51062850000000004</v>
      </c>
      <c r="DM3467">
        <v>0.52071100000000003</v>
      </c>
      <c r="DN3467">
        <v>0.52914899999999998</v>
      </c>
      <c r="DO3467">
        <v>0.53676400000000002</v>
      </c>
      <c r="DP3467">
        <v>0.54332000000000003</v>
      </c>
      <c r="DQ3467">
        <v>0.54912450000000002</v>
      </c>
      <c r="DR3467">
        <v>0.55406949999999999</v>
      </c>
      <c r="DS3467">
        <v>0.55853050000000004</v>
      </c>
      <c r="DT3467">
        <v>0.56231100000000001</v>
      </c>
      <c r="DU3467">
        <v>0.56582600000000005</v>
      </c>
      <c r="DV3467">
        <v>0.56864950000000003</v>
      </c>
      <c r="DW3467">
        <v>0.57132349999999998</v>
      </c>
      <c r="DX3467">
        <v>0.57375350000000003</v>
      </c>
      <c r="DY3467">
        <v>0.57590300000000005</v>
      </c>
      <c r="DZ3467">
        <v>0.57770750000000004</v>
      </c>
      <c r="EA3467">
        <v>0.57958149999999997</v>
      </c>
      <c r="EB3467">
        <v>0.58133449999999998</v>
      </c>
      <c r="EC3467">
        <v>0.58282599999999996</v>
      </c>
      <c r="ED3467">
        <v>0.58404650000000002</v>
      </c>
      <c r="EE3467">
        <v>0.5849065</v>
      </c>
      <c r="EF3467">
        <v>0.58533349999999995</v>
      </c>
      <c r="EG3467">
        <v>0.58541799999999999</v>
      </c>
      <c r="EH3467">
        <v>0.58494500000000005</v>
      </c>
      <c r="EI3467">
        <v>0.58384100000000005</v>
      </c>
      <c r="EJ3467">
        <v>0.58190799999999998</v>
      </c>
      <c r="EK3467">
        <v>0.57923899999999995</v>
      </c>
      <c r="EL3467">
        <v>0.57611500000000004</v>
      </c>
      <c r="EM3467">
        <v>0.57275849999999995</v>
      </c>
      <c r="EN3467">
        <v>0.56955999999999996</v>
      </c>
      <c r="EO3467">
        <v>0.56681599999999999</v>
      </c>
      <c r="EP3467">
        <v>0.56492699999999996</v>
      </c>
      <c r="EQ3467">
        <v>0.56405550000000004</v>
      </c>
      <c r="ER3467">
        <v>0.565523</v>
      </c>
      <c r="ES3467">
        <v>0.56587799999999999</v>
      </c>
      <c r="ET3467">
        <v>0.56540199999999996</v>
      </c>
      <c r="EU3467">
        <v>0.56274800000000003</v>
      </c>
      <c r="EV3467">
        <v>0.55603199999999997</v>
      </c>
      <c r="EW3467">
        <v>0.54129850000000002</v>
      </c>
      <c r="EX3467">
        <v>0.51100849999999998</v>
      </c>
      <c r="EY3467">
        <v>0.45602300000000001</v>
      </c>
      <c r="EZ3467">
        <v>0.37610450000000001</v>
      </c>
      <c r="FA3467">
        <v>0.29909649999999999</v>
      </c>
      <c r="FB3467">
        <v>0.27171600000000001</v>
      </c>
      <c r="FC3467">
        <v>0.28491349999999999</v>
      </c>
      <c r="FD3467">
        <v>0.30562400000000001</v>
      </c>
      <c r="FE3467">
        <v>0.32144899999999998</v>
      </c>
      <c r="FF3467">
        <v>0.33377200000000001</v>
      </c>
      <c r="FG3467">
        <v>0.34512949999999998</v>
      </c>
      <c r="FH3467">
        <v>0.35726799999999997</v>
      </c>
      <c r="FI3467">
        <v>0.37094300000000002</v>
      </c>
      <c r="FJ3467">
        <v>0.386187</v>
      </c>
      <c r="FK3467">
        <v>0.40207949999999998</v>
      </c>
      <c r="FL3467">
        <v>0.41779300000000003</v>
      </c>
      <c r="FM3467">
        <v>0.43309950000000003</v>
      </c>
      <c r="FN3467">
        <v>0.4467275</v>
      </c>
      <c r="FO3467">
        <v>0.45849899999999999</v>
      </c>
      <c r="FP3467">
        <v>0.468723</v>
      </c>
      <c r="FQ3467">
        <v>0.47725600000000001</v>
      </c>
      <c r="FR3467">
        <v>0.4841415</v>
      </c>
      <c r="FS3467">
        <v>0.49033149999999998</v>
      </c>
      <c r="FT3467">
        <v>0.49533450000000001</v>
      </c>
      <c r="FU3467">
        <v>0.50016850000000002</v>
      </c>
      <c r="FV3467">
        <v>0.50513350000000001</v>
      </c>
      <c r="FW3467">
        <v>0.51108450000000005</v>
      </c>
      <c r="FX3467">
        <v>0.51613450000000005</v>
      </c>
      <c r="FY3467">
        <v>0.51690950000000002</v>
      </c>
      <c r="FZ3467">
        <v>0.51145850000000004</v>
      </c>
      <c r="GA3467">
        <v>0.502139</v>
      </c>
      <c r="GB3467">
        <v>0.49146400000000001</v>
      </c>
      <c r="GC3467">
        <v>0.47827449999999999</v>
      </c>
      <c r="GD3467">
        <v>0.461281</v>
      </c>
      <c r="GE3467">
        <v>0.43868499999999999</v>
      </c>
      <c r="GF3467">
        <v>0.43047049999999998</v>
      </c>
      <c r="GG3467">
        <v>0.44116549999999999</v>
      </c>
      <c r="GH3467">
        <v>0.44413799999999998</v>
      </c>
      <c r="GI3467">
        <v>0.44343399999999999</v>
      </c>
      <c r="GJ3467">
        <v>0.44610949999999999</v>
      </c>
      <c r="GK3467">
        <v>0.45020100000000002</v>
      </c>
      <c r="GL3467">
        <v>0.44995550000000001</v>
      </c>
      <c r="GM3467">
        <v>0.44139800000000001</v>
      </c>
      <c r="GN3467">
        <v>0.43319600000000003</v>
      </c>
      <c r="GO3467">
        <v>0.4301875</v>
      </c>
      <c r="GP3467">
        <v>0.42926599999999998</v>
      </c>
      <c r="GQ3467">
        <v>0.42419600000000002</v>
      </c>
      <c r="GR3467">
        <v>0.41550300000000001</v>
      </c>
      <c r="GS3467">
        <v>0.4053215</v>
      </c>
      <c r="GT3467">
        <v>0.39662849999999999</v>
      </c>
      <c r="GU3467">
        <v>0.38837050000000001</v>
      </c>
      <c r="GV3467">
        <v>0.37913200000000002</v>
      </c>
      <c r="GW3467">
        <v>0.36984250000000002</v>
      </c>
      <c r="GX3467">
        <v>0.36227900000000002</v>
      </c>
      <c r="GY3467">
        <v>0.35614849999999998</v>
      </c>
      <c r="GZ3467">
        <v>0.34763699999999997</v>
      </c>
      <c r="HA3467">
        <v>0.34044999999999997</v>
      </c>
      <c r="HB3467">
        <v>0.32983249999999997</v>
      </c>
      <c r="HC3467">
        <v>0.31900699999999999</v>
      </c>
      <c r="HD3467">
        <v>0.30985950000000001</v>
      </c>
      <c r="HE3467">
        <v>0.30530299999999999</v>
      </c>
      <c r="HF3467">
        <v>0.30077350000000003</v>
      </c>
      <c r="HG3467">
        <v>0.29708899999999999</v>
      </c>
      <c r="HH3467">
        <v>0.30225849999999999</v>
      </c>
      <c r="HI3467">
        <v>0.30714249999999998</v>
      </c>
    </row>
    <row r="3468" spans="1:217" x14ac:dyDescent="0.35">
      <c r="A3468" s="1" t="s">
        <v>3683</v>
      </c>
      <c r="B3468">
        <v>0.218948</v>
      </c>
      <c r="C3468">
        <v>0.19942399999999999</v>
      </c>
      <c r="D3468">
        <v>0.1955585</v>
      </c>
      <c r="E3468">
        <v>0.20561299999999999</v>
      </c>
      <c r="F3468">
        <v>0.21516450000000001</v>
      </c>
      <c r="G3468">
        <v>0.22906550000000001</v>
      </c>
      <c r="H3468">
        <v>0.23825950000000001</v>
      </c>
      <c r="I3468">
        <v>0.25003750000000002</v>
      </c>
      <c r="J3468">
        <v>0.26609100000000002</v>
      </c>
      <c r="K3468">
        <v>0.28430299999999997</v>
      </c>
      <c r="L3468">
        <v>0.30121799999999999</v>
      </c>
      <c r="M3468">
        <v>0.3123785</v>
      </c>
      <c r="N3468">
        <v>0.31910949999999999</v>
      </c>
      <c r="O3468">
        <v>0.32616400000000001</v>
      </c>
      <c r="P3468">
        <v>0.33762999999999999</v>
      </c>
      <c r="Q3468">
        <v>0.35407050000000001</v>
      </c>
      <c r="R3468">
        <v>0.37354150000000003</v>
      </c>
      <c r="S3468">
        <v>0.395119</v>
      </c>
      <c r="T3468">
        <v>0.41814449999999997</v>
      </c>
      <c r="U3468">
        <v>0.44159549999999997</v>
      </c>
      <c r="V3468">
        <v>0.4633545</v>
      </c>
      <c r="W3468">
        <v>0.48296600000000001</v>
      </c>
      <c r="X3468">
        <v>0.49860700000000002</v>
      </c>
      <c r="Y3468">
        <v>0.51123149999999995</v>
      </c>
      <c r="Z3468">
        <v>0.52148749999999999</v>
      </c>
      <c r="AA3468">
        <v>0.52934000000000003</v>
      </c>
      <c r="AB3468">
        <v>0.53577949999999996</v>
      </c>
      <c r="AC3468">
        <v>0.54091350000000005</v>
      </c>
      <c r="AD3468">
        <v>0.54679250000000001</v>
      </c>
      <c r="AE3468">
        <v>0.55324850000000003</v>
      </c>
      <c r="AF3468">
        <v>0.56023699999999999</v>
      </c>
      <c r="AG3468">
        <v>0.56754349999999998</v>
      </c>
      <c r="AH3468">
        <v>0.57576099999999997</v>
      </c>
      <c r="AI3468">
        <v>0.58400949999999996</v>
      </c>
      <c r="AJ3468">
        <v>0.59275100000000003</v>
      </c>
      <c r="AK3468">
        <v>0.601518</v>
      </c>
      <c r="AL3468">
        <v>0.61001700000000003</v>
      </c>
      <c r="AM3468">
        <v>0.6183265</v>
      </c>
      <c r="AN3468">
        <v>0.62599700000000003</v>
      </c>
      <c r="AO3468">
        <v>0.63274699999999995</v>
      </c>
      <c r="AP3468">
        <v>0.63871650000000002</v>
      </c>
      <c r="AQ3468">
        <v>0.64352750000000003</v>
      </c>
      <c r="AR3468">
        <v>0.64719950000000004</v>
      </c>
      <c r="AS3468">
        <v>0.64988950000000001</v>
      </c>
      <c r="AT3468">
        <v>0.65149800000000002</v>
      </c>
      <c r="AU3468">
        <v>0.65217849999999999</v>
      </c>
      <c r="AV3468">
        <v>0.65201849999999995</v>
      </c>
      <c r="AW3468">
        <v>0.65112550000000002</v>
      </c>
      <c r="AX3468">
        <v>0.6495495</v>
      </c>
      <c r="AY3468">
        <v>0.64771250000000002</v>
      </c>
      <c r="AZ3468">
        <v>0.64571599999999996</v>
      </c>
      <c r="BA3468">
        <v>0.64374849999999995</v>
      </c>
      <c r="BB3468">
        <v>0.64187450000000001</v>
      </c>
      <c r="BC3468">
        <v>0.64042299999999996</v>
      </c>
      <c r="BD3468">
        <v>0.63925399999999999</v>
      </c>
      <c r="BE3468">
        <v>0.63834550000000001</v>
      </c>
      <c r="BF3468">
        <v>0.63784600000000002</v>
      </c>
      <c r="BG3468">
        <v>0.63761299999999999</v>
      </c>
      <c r="BH3468">
        <v>0.63774549999999997</v>
      </c>
      <c r="BI3468">
        <v>0.63793350000000004</v>
      </c>
      <c r="BJ3468">
        <v>0.63796450000000005</v>
      </c>
      <c r="BK3468">
        <v>0.63812500000000005</v>
      </c>
      <c r="BL3468">
        <v>0.63857399999999997</v>
      </c>
      <c r="BM3468">
        <v>0.63338000000000005</v>
      </c>
      <c r="BN3468">
        <v>0.63502700000000001</v>
      </c>
      <c r="BO3468">
        <v>0.63722449999999997</v>
      </c>
      <c r="BP3468">
        <v>0.63971350000000005</v>
      </c>
      <c r="BQ3468">
        <v>0.64199150000000005</v>
      </c>
      <c r="BR3468">
        <v>0.64453400000000005</v>
      </c>
      <c r="BS3468">
        <v>0.64711700000000005</v>
      </c>
      <c r="BT3468">
        <v>0.64959250000000002</v>
      </c>
      <c r="BU3468">
        <v>0.65195199999999998</v>
      </c>
      <c r="BV3468">
        <v>0.65496100000000002</v>
      </c>
      <c r="BW3468">
        <v>0.65810900000000006</v>
      </c>
      <c r="BX3468">
        <v>0.66143249999999998</v>
      </c>
      <c r="BY3468">
        <v>0.66459400000000002</v>
      </c>
      <c r="BZ3468">
        <v>0.66785349999999999</v>
      </c>
      <c r="CA3468">
        <v>0.67133900000000002</v>
      </c>
      <c r="CB3468">
        <v>0.67473150000000004</v>
      </c>
      <c r="CC3468">
        <v>0.67722749999999998</v>
      </c>
      <c r="CD3468">
        <v>0.67836700000000005</v>
      </c>
      <c r="CE3468">
        <v>0.68010599999999999</v>
      </c>
      <c r="CF3468">
        <v>0.68337300000000001</v>
      </c>
      <c r="CG3468">
        <v>0.68696100000000004</v>
      </c>
      <c r="CH3468">
        <v>0.690021</v>
      </c>
      <c r="CI3468">
        <v>0.69293950000000004</v>
      </c>
      <c r="CJ3468">
        <v>0.69591000000000003</v>
      </c>
      <c r="CK3468">
        <v>0.69879800000000003</v>
      </c>
      <c r="CL3468">
        <v>0.70113700000000001</v>
      </c>
      <c r="CM3468">
        <v>0.70316449999999997</v>
      </c>
      <c r="CN3468">
        <v>0.70525300000000002</v>
      </c>
      <c r="CO3468">
        <v>0.70731250000000001</v>
      </c>
      <c r="CP3468">
        <v>0.70934549999999996</v>
      </c>
      <c r="CQ3468">
        <v>0.71062800000000004</v>
      </c>
      <c r="CR3468">
        <v>0.71106599999999998</v>
      </c>
      <c r="CS3468">
        <v>0.71108099999999996</v>
      </c>
      <c r="CT3468">
        <v>0.71080699999999997</v>
      </c>
      <c r="CU3468">
        <v>0.71035499999999996</v>
      </c>
      <c r="CV3468">
        <v>0.70925400000000005</v>
      </c>
      <c r="CW3468">
        <v>0.70782299999999998</v>
      </c>
      <c r="CX3468">
        <v>0.70592100000000002</v>
      </c>
      <c r="CY3468">
        <v>0.70338400000000001</v>
      </c>
      <c r="CZ3468">
        <v>0.69757199999999997</v>
      </c>
      <c r="DA3468">
        <v>0.68226399999999998</v>
      </c>
      <c r="DB3468">
        <v>0.65448550000000005</v>
      </c>
      <c r="DC3468">
        <v>0.61991149999999995</v>
      </c>
      <c r="DD3468">
        <v>0.58549700000000005</v>
      </c>
      <c r="DE3468">
        <v>0.57682350000000004</v>
      </c>
      <c r="DF3468">
        <v>0.59061799999999998</v>
      </c>
      <c r="DG3468">
        <v>0.60660449999999999</v>
      </c>
      <c r="DH3468">
        <v>0.61914599999999997</v>
      </c>
      <c r="DI3468">
        <v>0.62545600000000001</v>
      </c>
      <c r="DJ3468">
        <v>0.63086850000000005</v>
      </c>
      <c r="DK3468">
        <v>0.64135799999999998</v>
      </c>
      <c r="DL3468">
        <v>0.6519625</v>
      </c>
      <c r="DM3468">
        <v>0.66104200000000002</v>
      </c>
      <c r="DN3468">
        <v>0.668512</v>
      </c>
      <c r="DO3468">
        <v>0.67510749999999997</v>
      </c>
      <c r="DP3468">
        <v>0.68105000000000004</v>
      </c>
      <c r="DQ3468">
        <v>0.686087</v>
      </c>
      <c r="DR3468">
        <v>0.69039600000000001</v>
      </c>
      <c r="DS3468">
        <v>0.69437199999999999</v>
      </c>
      <c r="DT3468">
        <v>0.69766450000000002</v>
      </c>
      <c r="DU3468">
        <v>0.70059300000000002</v>
      </c>
      <c r="DV3468">
        <v>0.70307350000000002</v>
      </c>
      <c r="DW3468">
        <v>0.70533699999999999</v>
      </c>
      <c r="DX3468">
        <v>0.70721449999999997</v>
      </c>
      <c r="DY3468">
        <v>0.70892449999999996</v>
      </c>
      <c r="DZ3468">
        <v>0.71057999999999999</v>
      </c>
      <c r="EA3468">
        <v>0.71197449999999995</v>
      </c>
      <c r="EB3468">
        <v>0.71304900000000004</v>
      </c>
      <c r="EC3468">
        <v>0.71431299999999998</v>
      </c>
      <c r="ED3468">
        <v>0.71537499999999998</v>
      </c>
      <c r="EE3468">
        <v>0.71585350000000003</v>
      </c>
      <c r="EF3468">
        <v>0.71592549999999999</v>
      </c>
      <c r="EG3468">
        <v>0.71585049999999995</v>
      </c>
      <c r="EH3468">
        <v>0.71511100000000005</v>
      </c>
      <c r="EI3468">
        <v>0.71379499999999996</v>
      </c>
      <c r="EJ3468">
        <v>0.71169450000000001</v>
      </c>
      <c r="EK3468">
        <v>0.70880799999999999</v>
      </c>
      <c r="EL3468">
        <v>0.70542249999999995</v>
      </c>
      <c r="EM3468">
        <v>0.70183099999999998</v>
      </c>
      <c r="EN3468">
        <v>0.69842749999999998</v>
      </c>
      <c r="EO3468">
        <v>0.69529549999999996</v>
      </c>
      <c r="EP3468">
        <v>0.6934205</v>
      </c>
      <c r="EQ3468">
        <v>0.69223650000000003</v>
      </c>
      <c r="ER3468">
        <v>0.68591199999999997</v>
      </c>
      <c r="ES3468">
        <v>0.68604449999999995</v>
      </c>
      <c r="ET3468">
        <v>0.68517249999999996</v>
      </c>
      <c r="EU3468">
        <v>0.68242849999999999</v>
      </c>
      <c r="EV3468">
        <v>0.67599350000000002</v>
      </c>
      <c r="EW3468">
        <v>0.66174100000000002</v>
      </c>
      <c r="EX3468">
        <v>0.6334265</v>
      </c>
      <c r="EY3468">
        <v>0.58337050000000001</v>
      </c>
      <c r="EZ3468">
        <v>0.51126499999999997</v>
      </c>
      <c r="FA3468">
        <v>0.43915799999999999</v>
      </c>
      <c r="FB3468">
        <v>0.41367749999999998</v>
      </c>
      <c r="FC3468">
        <v>0.42740250000000002</v>
      </c>
      <c r="FD3468">
        <v>0.44740350000000001</v>
      </c>
      <c r="FE3468">
        <v>0.46251300000000001</v>
      </c>
      <c r="FF3468">
        <v>0.47468349999999998</v>
      </c>
      <c r="FG3468">
        <v>0.48497249999999997</v>
      </c>
      <c r="FH3468">
        <v>0.49659449999999999</v>
      </c>
      <c r="FI3468">
        <v>0.509409</v>
      </c>
      <c r="FJ3468">
        <v>0.52368150000000002</v>
      </c>
      <c r="FK3468">
        <v>0.53861000000000003</v>
      </c>
      <c r="FL3468">
        <v>0.55397949999999996</v>
      </c>
      <c r="FM3468">
        <v>0.56879500000000005</v>
      </c>
      <c r="FN3468">
        <v>0.58197149999999997</v>
      </c>
      <c r="FO3468">
        <v>0.59334399999999998</v>
      </c>
      <c r="FP3468">
        <v>0.60309299999999999</v>
      </c>
      <c r="FQ3468">
        <v>0.61100900000000002</v>
      </c>
      <c r="FR3468">
        <v>0.61771699999999996</v>
      </c>
      <c r="FS3468">
        <v>0.62335050000000003</v>
      </c>
      <c r="FT3468">
        <v>0.62847750000000002</v>
      </c>
      <c r="FU3468">
        <v>0.63272150000000005</v>
      </c>
      <c r="FV3468">
        <v>0.63833799999999996</v>
      </c>
      <c r="FW3468">
        <v>0.64407400000000004</v>
      </c>
      <c r="FX3468">
        <v>0.64885649999999995</v>
      </c>
      <c r="FY3468">
        <v>0.64840850000000005</v>
      </c>
      <c r="FZ3468">
        <v>0.64283100000000004</v>
      </c>
      <c r="GA3468">
        <v>0.63257649999999999</v>
      </c>
      <c r="GB3468">
        <v>0.62106550000000005</v>
      </c>
      <c r="GC3468">
        <v>0.608097</v>
      </c>
      <c r="GD3468">
        <v>0.59110750000000001</v>
      </c>
      <c r="GE3468">
        <v>0.56948350000000003</v>
      </c>
      <c r="GF3468">
        <v>0.56051499999999999</v>
      </c>
      <c r="GG3468">
        <v>0.569909</v>
      </c>
      <c r="GH3468">
        <v>0.57268649999999999</v>
      </c>
      <c r="GI3468">
        <v>0.57236100000000001</v>
      </c>
      <c r="GJ3468">
        <v>0.57480100000000001</v>
      </c>
      <c r="GK3468">
        <v>0.57859850000000002</v>
      </c>
      <c r="GL3468">
        <v>0.57770999999999995</v>
      </c>
      <c r="GM3468">
        <v>0.57002850000000005</v>
      </c>
      <c r="GN3468">
        <v>0.56221049999999995</v>
      </c>
      <c r="GO3468">
        <v>0.558863</v>
      </c>
      <c r="GP3468">
        <v>0.55609450000000005</v>
      </c>
      <c r="GQ3468">
        <v>0.54965299999999995</v>
      </c>
      <c r="GR3468">
        <v>0.5392285</v>
      </c>
      <c r="GS3468">
        <v>0.529667</v>
      </c>
      <c r="GT3468">
        <v>0.52600000000000002</v>
      </c>
      <c r="GU3468">
        <v>0.52488599999999996</v>
      </c>
      <c r="GV3468">
        <v>0.51991600000000004</v>
      </c>
      <c r="GW3468">
        <v>0.51356400000000002</v>
      </c>
      <c r="GX3468">
        <v>0.50614950000000003</v>
      </c>
      <c r="GY3468">
        <v>0.50134599999999996</v>
      </c>
      <c r="GZ3468">
        <v>0.49415249999999999</v>
      </c>
      <c r="HA3468">
        <v>0.48640349999999999</v>
      </c>
      <c r="HB3468">
        <v>0.47489599999999998</v>
      </c>
      <c r="HC3468">
        <v>0.46510499999999999</v>
      </c>
      <c r="HD3468">
        <v>0.45702150000000002</v>
      </c>
      <c r="HE3468">
        <v>0.4433435</v>
      </c>
      <c r="HF3468">
        <v>0.4396795</v>
      </c>
      <c r="HG3468">
        <v>0.43395650000000002</v>
      </c>
      <c r="HH3468">
        <v>0.42608249999999998</v>
      </c>
      <c r="HI3468">
        <v>0.43136150000000001</v>
      </c>
    </row>
    <row r="3469" spans="1:217" x14ac:dyDescent="0.35">
      <c r="A3469" s="1" t="s">
        <v>3684</v>
      </c>
      <c r="B3469">
        <v>7.4782000000000001E-2</v>
      </c>
      <c r="C3469">
        <v>6.6599000000000005E-2</v>
      </c>
      <c r="D3469">
        <v>5.6751999999999997E-2</v>
      </c>
      <c r="E3469">
        <v>5.91765E-2</v>
      </c>
      <c r="F3469">
        <v>5.7431999999999997E-2</v>
      </c>
      <c r="G3469">
        <v>5.8624999999999997E-2</v>
      </c>
      <c r="H3469">
        <v>5.8582500000000003E-2</v>
      </c>
      <c r="I3469">
        <v>6.0513999999999998E-2</v>
      </c>
      <c r="J3469">
        <v>6.3917500000000002E-2</v>
      </c>
      <c r="K3469">
        <v>6.8790000000000004E-2</v>
      </c>
      <c r="L3469">
        <v>7.3209499999999997E-2</v>
      </c>
      <c r="M3469">
        <v>7.7246499999999996E-2</v>
      </c>
      <c r="N3469">
        <v>8.0465499999999995E-2</v>
      </c>
      <c r="O3469">
        <v>8.3182500000000006E-2</v>
      </c>
      <c r="P3469">
        <v>8.7558999999999998E-2</v>
      </c>
      <c r="Q3469">
        <v>9.3457999999999999E-2</v>
      </c>
      <c r="R3469">
        <v>0.10000149999999999</v>
      </c>
      <c r="S3469">
        <v>0.10732800000000001</v>
      </c>
      <c r="T3469">
        <v>0.1157595</v>
      </c>
      <c r="U3469">
        <v>0.126138</v>
      </c>
      <c r="V3469">
        <v>0.13863549999999999</v>
      </c>
      <c r="W3469">
        <v>0.15314449999999999</v>
      </c>
      <c r="X3469">
        <v>0.16815849999999999</v>
      </c>
      <c r="Y3469">
        <v>0.1827965</v>
      </c>
      <c r="Z3469">
        <v>0.19491249999999999</v>
      </c>
      <c r="AA3469">
        <v>0.205621</v>
      </c>
      <c r="AB3469">
        <v>0.2148465</v>
      </c>
      <c r="AC3469">
        <v>0.2230665</v>
      </c>
      <c r="AD3469">
        <v>0.23151749999999999</v>
      </c>
      <c r="AE3469">
        <v>0.2400755</v>
      </c>
      <c r="AF3469">
        <v>0.24862000000000001</v>
      </c>
      <c r="AG3469">
        <v>0.25714500000000001</v>
      </c>
      <c r="AH3469">
        <v>0.26601900000000001</v>
      </c>
      <c r="AI3469">
        <v>0.27479300000000001</v>
      </c>
      <c r="AJ3469">
        <v>0.28365899999999999</v>
      </c>
      <c r="AK3469">
        <v>0.29246450000000002</v>
      </c>
      <c r="AL3469">
        <v>0.30126550000000002</v>
      </c>
      <c r="AM3469">
        <v>0.31007200000000001</v>
      </c>
      <c r="AN3469">
        <v>0.31863049999999998</v>
      </c>
      <c r="AO3469">
        <v>0.32683499999999999</v>
      </c>
      <c r="AP3469">
        <v>0.33463549999999997</v>
      </c>
      <c r="AQ3469">
        <v>0.34171750000000001</v>
      </c>
      <c r="AR3469">
        <v>0.34809899999999999</v>
      </c>
      <c r="AS3469">
        <v>0.35362949999999999</v>
      </c>
      <c r="AT3469">
        <v>0.35821249999999999</v>
      </c>
      <c r="AU3469">
        <v>0.36211850000000001</v>
      </c>
      <c r="AV3469">
        <v>0.36527500000000002</v>
      </c>
      <c r="AW3469">
        <v>0.36778549999999999</v>
      </c>
      <c r="AX3469">
        <v>0.36990149999999999</v>
      </c>
      <c r="AY3469">
        <v>0.37174099999999999</v>
      </c>
      <c r="AZ3469">
        <v>0.37334349999999999</v>
      </c>
      <c r="BA3469">
        <v>0.37503249999999999</v>
      </c>
      <c r="BB3469">
        <v>0.37694850000000002</v>
      </c>
      <c r="BC3469">
        <v>0.37897900000000001</v>
      </c>
      <c r="BD3469">
        <v>0.38122899999999998</v>
      </c>
      <c r="BE3469">
        <v>0.383689</v>
      </c>
      <c r="BF3469">
        <v>0.3862585</v>
      </c>
      <c r="BG3469">
        <v>0.38959250000000001</v>
      </c>
      <c r="BH3469">
        <v>0.39310349999999999</v>
      </c>
      <c r="BI3469">
        <v>0.39656849999999999</v>
      </c>
      <c r="BJ3469">
        <v>0.40004600000000001</v>
      </c>
      <c r="BK3469">
        <v>0.40400750000000002</v>
      </c>
      <c r="BL3469">
        <v>0.40802349999999998</v>
      </c>
      <c r="BM3469">
        <v>0.41158650000000002</v>
      </c>
      <c r="BN3469">
        <v>0.416298</v>
      </c>
      <c r="BO3469">
        <v>0.42073050000000001</v>
      </c>
      <c r="BP3469">
        <v>0.42560249999999999</v>
      </c>
      <c r="BQ3469">
        <v>0.43049549999999998</v>
      </c>
      <c r="BR3469">
        <v>0.43528800000000001</v>
      </c>
      <c r="BS3469">
        <v>0.44031399999999998</v>
      </c>
      <c r="BT3469">
        <v>0.44495600000000002</v>
      </c>
      <c r="BU3469">
        <v>0.44990550000000001</v>
      </c>
      <c r="BV3469">
        <v>0.45500499999999999</v>
      </c>
      <c r="BW3469">
        <v>0.46036700000000003</v>
      </c>
      <c r="BX3469">
        <v>0.4659375</v>
      </c>
      <c r="BY3469">
        <v>0.47150500000000001</v>
      </c>
      <c r="BZ3469">
        <v>0.47706850000000001</v>
      </c>
      <c r="CA3469">
        <v>0.482989</v>
      </c>
      <c r="CB3469">
        <v>0.48878700000000003</v>
      </c>
      <c r="CC3469">
        <v>0.49432350000000003</v>
      </c>
      <c r="CD3469">
        <v>0.49942150000000002</v>
      </c>
      <c r="CE3469">
        <v>0.504305</v>
      </c>
      <c r="CF3469">
        <v>0.50961699999999999</v>
      </c>
      <c r="CG3469">
        <v>0.51488650000000002</v>
      </c>
      <c r="CH3469">
        <v>0.52003250000000001</v>
      </c>
      <c r="CI3469">
        <v>0.52507550000000003</v>
      </c>
      <c r="CJ3469">
        <v>0.53007249999999995</v>
      </c>
      <c r="CK3469">
        <v>0.53467200000000004</v>
      </c>
      <c r="CL3469">
        <v>0.5388155</v>
      </c>
      <c r="CM3469">
        <v>0.54272799999999999</v>
      </c>
      <c r="CN3469">
        <v>0.54686849999999998</v>
      </c>
      <c r="CO3469">
        <v>0.55076400000000003</v>
      </c>
      <c r="CP3469">
        <v>0.55459250000000004</v>
      </c>
      <c r="CQ3469">
        <v>0.55761050000000001</v>
      </c>
      <c r="CR3469">
        <v>0.5598455</v>
      </c>
      <c r="CS3469">
        <v>0.56140250000000003</v>
      </c>
      <c r="CT3469">
        <v>0.56290399999999996</v>
      </c>
      <c r="CU3469">
        <v>0.56462500000000004</v>
      </c>
      <c r="CV3469">
        <v>0.56603650000000005</v>
      </c>
      <c r="CW3469">
        <v>0.56702850000000005</v>
      </c>
      <c r="CX3469">
        <v>0.56644349999999999</v>
      </c>
      <c r="CY3469">
        <v>0.56365299999999996</v>
      </c>
      <c r="CZ3469">
        <v>0.55805150000000003</v>
      </c>
      <c r="DA3469">
        <v>0.53732999999999997</v>
      </c>
      <c r="DB3469">
        <v>0.51226400000000005</v>
      </c>
      <c r="DC3469">
        <v>0.50484499999999999</v>
      </c>
      <c r="DD3469">
        <v>0.48476649999999999</v>
      </c>
      <c r="DE3469">
        <v>0.48306749999999998</v>
      </c>
      <c r="DF3469">
        <v>0.50814300000000001</v>
      </c>
      <c r="DG3469">
        <v>0.52152350000000003</v>
      </c>
      <c r="DH3469">
        <v>0.53124850000000001</v>
      </c>
      <c r="DI3469">
        <v>0.53749400000000003</v>
      </c>
      <c r="DJ3469">
        <v>0.54253200000000001</v>
      </c>
      <c r="DK3469">
        <v>0.549651</v>
      </c>
      <c r="DL3469">
        <v>0.55637650000000005</v>
      </c>
      <c r="DM3469">
        <v>0.56223250000000002</v>
      </c>
      <c r="DN3469">
        <v>0.56807700000000005</v>
      </c>
      <c r="DO3469">
        <v>0.57306849999999998</v>
      </c>
      <c r="DP3469">
        <v>0.57751050000000004</v>
      </c>
      <c r="DQ3469">
        <v>0.58131849999999996</v>
      </c>
      <c r="DR3469">
        <v>0.58455849999999998</v>
      </c>
      <c r="DS3469">
        <v>0.58746799999999999</v>
      </c>
      <c r="DT3469">
        <v>0.59008400000000005</v>
      </c>
      <c r="DU3469">
        <v>0.5928215</v>
      </c>
      <c r="DV3469">
        <v>0.59513400000000005</v>
      </c>
      <c r="DW3469">
        <v>0.59726900000000005</v>
      </c>
      <c r="DX3469">
        <v>0.59902650000000002</v>
      </c>
      <c r="DY3469">
        <v>0.60059600000000002</v>
      </c>
      <c r="DZ3469">
        <v>0.60203099999999998</v>
      </c>
      <c r="EA3469">
        <v>0.60319849999999997</v>
      </c>
      <c r="EB3469">
        <v>0.60420750000000001</v>
      </c>
      <c r="EC3469">
        <v>0.60518000000000005</v>
      </c>
      <c r="ED3469">
        <v>0.60582800000000003</v>
      </c>
      <c r="EE3469">
        <v>0.60622299999999996</v>
      </c>
      <c r="EF3469">
        <v>0.60658449999999997</v>
      </c>
      <c r="EG3469">
        <v>0.60677899999999996</v>
      </c>
      <c r="EH3469">
        <v>0.60653849999999998</v>
      </c>
      <c r="EI3469">
        <v>0.60553900000000005</v>
      </c>
      <c r="EJ3469">
        <v>0.60440649999999996</v>
      </c>
      <c r="EK3469">
        <v>0.60321349999999996</v>
      </c>
      <c r="EL3469">
        <v>0.60159149999999995</v>
      </c>
      <c r="EM3469">
        <v>0.59985049999999995</v>
      </c>
      <c r="EN3469">
        <v>0.59799199999999997</v>
      </c>
      <c r="EO3469">
        <v>0.59637700000000005</v>
      </c>
      <c r="EP3469">
        <v>0.59483799999999998</v>
      </c>
      <c r="EQ3469">
        <v>0.59398399999999996</v>
      </c>
      <c r="ER3469">
        <v>0.591476</v>
      </c>
      <c r="ES3469">
        <v>0.59253849999999997</v>
      </c>
      <c r="ET3469">
        <v>0.59345749999999997</v>
      </c>
      <c r="EU3469">
        <v>0.59283450000000004</v>
      </c>
      <c r="EV3469">
        <v>0.59089849999999999</v>
      </c>
      <c r="EW3469">
        <v>0.58429299999999995</v>
      </c>
      <c r="EX3469">
        <v>0.56706299999999998</v>
      </c>
      <c r="EY3469">
        <v>0.53309899999999999</v>
      </c>
      <c r="EZ3469">
        <v>0.479603</v>
      </c>
      <c r="FA3469">
        <v>0.41533550000000002</v>
      </c>
      <c r="FB3469">
        <v>0.3791505</v>
      </c>
      <c r="FC3469">
        <v>0.38109850000000001</v>
      </c>
      <c r="FD3469">
        <v>0.39492650000000001</v>
      </c>
      <c r="FE3469">
        <v>0.40726449999999997</v>
      </c>
      <c r="FF3469">
        <v>0.41824149999999999</v>
      </c>
      <c r="FG3469">
        <v>0.42906650000000002</v>
      </c>
      <c r="FH3469">
        <v>0.44037999999999999</v>
      </c>
      <c r="FI3469">
        <v>0.45237949999999999</v>
      </c>
      <c r="FJ3469">
        <v>0.46515499999999999</v>
      </c>
      <c r="FK3469">
        <v>0.47733999999999999</v>
      </c>
      <c r="FL3469">
        <v>0.48851450000000002</v>
      </c>
      <c r="FM3469">
        <v>0.49829499999999999</v>
      </c>
      <c r="FN3469">
        <v>0.50690400000000002</v>
      </c>
      <c r="FO3469">
        <v>0.51322749999999995</v>
      </c>
      <c r="FP3469">
        <v>0.51830549999999997</v>
      </c>
      <c r="FQ3469">
        <v>0.5226075</v>
      </c>
      <c r="FR3469">
        <v>0.52558700000000003</v>
      </c>
      <c r="FS3469">
        <v>0.52780000000000005</v>
      </c>
      <c r="FT3469">
        <v>0.52957799999999999</v>
      </c>
      <c r="FU3469">
        <v>0.52990300000000001</v>
      </c>
      <c r="FV3469">
        <v>0.52922650000000004</v>
      </c>
      <c r="FW3469">
        <v>0.52999350000000001</v>
      </c>
      <c r="FX3469">
        <v>0.52838549999999995</v>
      </c>
      <c r="FY3469">
        <v>0.51778199999999996</v>
      </c>
      <c r="FZ3469">
        <v>0.49523650000000002</v>
      </c>
      <c r="GA3469">
        <v>0.47247400000000001</v>
      </c>
      <c r="GB3469">
        <v>0.45980799999999999</v>
      </c>
      <c r="GC3469">
        <v>0.44894650000000003</v>
      </c>
      <c r="GD3469">
        <v>0.43238799999999999</v>
      </c>
      <c r="GE3469">
        <v>0.40489249999999999</v>
      </c>
      <c r="GF3469">
        <v>0.40445999999999999</v>
      </c>
      <c r="GG3469">
        <v>0.44788299999999998</v>
      </c>
      <c r="GH3469">
        <v>0.46094550000000001</v>
      </c>
      <c r="GI3469">
        <v>0.46098800000000001</v>
      </c>
      <c r="GJ3469">
        <v>0.46151599999999998</v>
      </c>
      <c r="GK3469">
        <v>0.45979500000000001</v>
      </c>
      <c r="GL3469">
        <v>0.45483899999999999</v>
      </c>
      <c r="GM3469">
        <v>0.44683650000000003</v>
      </c>
      <c r="GN3469">
        <v>0.43885999999999997</v>
      </c>
      <c r="GO3469">
        <v>0.43259750000000002</v>
      </c>
      <c r="GP3469">
        <v>0.42710500000000001</v>
      </c>
      <c r="GQ3469">
        <v>0.42285250000000002</v>
      </c>
      <c r="GR3469">
        <v>0.41985050000000002</v>
      </c>
      <c r="GS3469">
        <v>0.41446</v>
      </c>
      <c r="GT3469">
        <v>0.40574450000000001</v>
      </c>
      <c r="GU3469">
        <v>0.39983449999999998</v>
      </c>
      <c r="GV3469">
        <v>0.39409650000000002</v>
      </c>
      <c r="GW3469">
        <v>0.38283099999999998</v>
      </c>
      <c r="GX3469">
        <v>0.37860250000000001</v>
      </c>
      <c r="GY3469">
        <v>0.37686049999999999</v>
      </c>
      <c r="GZ3469">
        <v>0.372365</v>
      </c>
      <c r="HA3469">
        <v>0.36564049999999998</v>
      </c>
      <c r="HB3469">
        <v>0.35465000000000002</v>
      </c>
      <c r="HC3469">
        <v>0.34374399999999999</v>
      </c>
      <c r="HD3469">
        <v>0.33790399999999998</v>
      </c>
      <c r="HE3469">
        <v>0.3334145</v>
      </c>
      <c r="HF3469">
        <v>0.328878</v>
      </c>
      <c r="HG3469">
        <v>0.32582100000000003</v>
      </c>
      <c r="HH3469">
        <v>0.32602500000000001</v>
      </c>
      <c r="HI3469">
        <v>0.3243335</v>
      </c>
    </row>
    <row r="3470" spans="1:217" x14ac:dyDescent="0.35">
      <c r="A3470" s="1" t="s">
        <v>3685</v>
      </c>
      <c r="B3470">
        <v>7.9783000000000007E-2</v>
      </c>
      <c r="C3470">
        <v>6.1569499999999999E-2</v>
      </c>
      <c r="D3470">
        <v>5.5210500000000003E-2</v>
      </c>
      <c r="E3470">
        <v>5.4310499999999998E-2</v>
      </c>
      <c r="F3470">
        <v>5.43615E-2</v>
      </c>
      <c r="G3470">
        <v>5.2967500000000001E-2</v>
      </c>
      <c r="H3470">
        <v>5.5045999999999998E-2</v>
      </c>
      <c r="I3470">
        <v>5.722E-2</v>
      </c>
      <c r="J3470">
        <v>5.9615000000000001E-2</v>
      </c>
      <c r="K3470">
        <v>6.4272999999999997E-2</v>
      </c>
      <c r="L3470">
        <v>6.8901000000000004E-2</v>
      </c>
      <c r="M3470">
        <v>7.2730500000000003E-2</v>
      </c>
      <c r="N3470">
        <v>7.5395000000000004E-2</v>
      </c>
      <c r="O3470">
        <v>7.8268000000000004E-2</v>
      </c>
      <c r="P3470">
        <v>8.2285999999999998E-2</v>
      </c>
      <c r="Q3470">
        <v>8.7738999999999998E-2</v>
      </c>
      <c r="R3470">
        <v>9.4076499999999993E-2</v>
      </c>
      <c r="S3470">
        <v>0.1012045</v>
      </c>
      <c r="T3470">
        <v>0.10975799999999999</v>
      </c>
      <c r="U3470">
        <v>0.1208505</v>
      </c>
      <c r="V3470">
        <v>0.13539100000000001</v>
      </c>
      <c r="W3470">
        <v>0.15375649999999999</v>
      </c>
      <c r="X3470">
        <v>0.17453350000000001</v>
      </c>
      <c r="Y3470">
        <v>0.195717</v>
      </c>
      <c r="Z3470">
        <v>0.213919</v>
      </c>
      <c r="AA3470">
        <v>0.22976849999999999</v>
      </c>
      <c r="AB3470">
        <v>0.24292849999999999</v>
      </c>
      <c r="AC3470">
        <v>0.254301</v>
      </c>
      <c r="AD3470">
        <v>0.26506649999999998</v>
      </c>
      <c r="AE3470">
        <v>0.27547450000000001</v>
      </c>
      <c r="AF3470">
        <v>0.285578</v>
      </c>
      <c r="AG3470">
        <v>0.29537600000000003</v>
      </c>
      <c r="AH3470">
        <v>0.30531399999999997</v>
      </c>
      <c r="AI3470">
        <v>0.315249</v>
      </c>
      <c r="AJ3470">
        <v>0.32516200000000001</v>
      </c>
      <c r="AK3470">
        <v>0.3351075</v>
      </c>
      <c r="AL3470">
        <v>0.34499150000000001</v>
      </c>
      <c r="AM3470">
        <v>0.3549235</v>
      </c>
      <c r="AN3470">
        <v>0.36426649999999999</v>
      </c>
      <c r="AO3470">
        <v>0.37279000000000001</v>
      </c>
      <c r="AP3470">
        <v>0.38055299999999997</v>
      </c>
      <c r="AQ3470">
        <v>0.38693050000000001</v>
      </c>
      <c r="AR3470">
        <v>0.39219199999999999</v>
      </c>
      <c r="AS3470">
        <v>0.39599299999999998</v>
      </c>
      <c r="AT3470">
        <v>0.39844350000000001</v>
      </c>
      <c r="AU3470">
        <v>0.39968500000000001</v>
      </c>
      <c r="AV3470">
        <v>0.400092</v>
      </c>
      <c r="AW3470">
        <v>0.3997</v>
      </c>
      <c r="AX3470">
        <v>0.39894350000000001</v>
      </c>
      <c r="AY3470">
        <v>0.39813399999999999</v>
      </c>
      <c r="AZ3470">
        <v>0.39713850000000001</v>
      </c>
      <c r="BA3470">
        <v>0.396569</v>
      </c>
      <c r="BB3470">
        <v>0.39629350000000002</v>
      </c>
      <c r="BC3470">
        <v>0.3967155</v>
      </c>
      <c r="BD3470">
        <v>0.397397</v>
      </c>
      <c r="BE3470">
        <v>0.39895649999999999</v>
      </c>
      <c r="BF3470">
        <v>0.40072750000000001</v>
      </c>
      <c r="BG3470">
        <v>0.4033215</v>
      </c>
      <c r="BH3470">
        <v>0.40629549999999998</v>
      </c>
      <c r="BI3470">
        <v>0.40943200000000002</v>
      </c>
      <c r="BJ3470">
        <v>0.41265950000000001</v>
      </c>
      <c r="BK3470">
        <v>0.41664449999999997</v>
      </c>
      <c r="BL3470">
        <v>0.42055700000000001</v>
      </c>
      <c r="BM3470">
        <v>0.42440899999999998</v>
      </c>
      <c r="BN3470">
        <v>0.42954949999999997</v>
      </c>
      <c r="BO3470">
        <v>0.43424299999999999</v>
      </c>
      <c r="BP3470">
        <v>0.439577</v>
      </c>
      <c r="BQ3470">
        <v>0.44489250000000002</v>
      </c>
      <c r="BR3470">
        <v>0.450326</v>
      </c>
      <c r="BS3470">
        <v>0.45564949999999999</v>
      </c>
      <c r="BT3470">
        <v>0.46091749999999998</v>
      </c>
      <c r="BU3470">
        <v>0.46647549999999999</v>
      </c>
      <c r="BV3470">
        <v>0.47219250000000001</v>
      </c>
      <c r="BW3470">
        <v>0.47828150000000003</v>
      </c>
      <c r="BX3470">
        <v>0.48440100000000003</v>
      </c>
      <c r="BY3470">
        <v>0.49070150000000001</v>
      </c>
      <c r="BZ3470">
        <v>0.49719249999999998</v>
      </c>
      <c r="CA3470">
        <v>0.50398949999999998</v>
      </c>
      <c r="CB3470">
        <v>0.51069900000000001</v>
      </c>
      <c r="CC3470">
        <v>0.51709099999999997</v>
      </c>
      <c r="CD3470">
        <v>0.52277050000000003</v>
      </c>
      <c r="CE3470">
        <v>0.52815699999999999</v>
      </c>
      <c r="CF3470">
        <v>0.53446899999999997</v>
      </c>
      <c r="CG3470">
        <v>0.54078950000000003</v>
      </c>
      <c r="CH3470">
        <v>0.54697099999999998</v>
      </c>
      <c r="CI3470">
        <v>0.55283899999999997</v>
      </c>
      <c r="CJ3470">
        <v>0.55846949999999995</v>
      </c>
      <c r="CK3470">
        <v>0.56359099999999995</v>
      </c>
      <c r="CL3470">
        <v>0.56788499999999997</v>
      </c>
      <c r="CM3470">
        <v>0.57188249999999996</v>
      </c>
      <c r="CN3470">
        <v>0.57639249999999997</v>
      </c>
      <c r="CO3470">
        <v>0.58073649999999999</v>
      </c>
      <c r="CP3470">
        <v>0.58463299999999996</v>
      </c>
      <c r="CQ3470">
        <v>0.58746100000000001</v>
      </c>
      <c r="CR3470">
        <v>0.58856200000000003</v>
      </c>
      <c r="CS3470">
        <v>0.58879800000000004</v>
      </c>
      <c r="CT3470">
        <v>0.58847050000000001</v>
      </c>
      <c r="CU3470">
        <v>0.58874700000000002</v>
      </c>
      <c r="CV3470">
        <v>0.58845700000000001</v>
      </c>
      <c r="CW3470">
        <v>0.58765350000000005</v>
      </c>
      <c r="CX3470">
        <v>0.583569</v>
      </c>
      <c r="CY3470">
        <v>0.57558149999999997</v>
      </c>
      <c r="CZ3470">
        <v>0.56286449999999999</v>
      </c>
      <c r="DA3470">
        <v>0.52556650000000005</v>
      </c>
      <c r="DB3470">
        <v>0.48572100000000001</v>
      </c>
      <c r="DC3470">
        <v>0.47509699999999999</v>
      </c>
      <c r="DD3470">
        <v>0.44701750000000001</v>
      </c>
      <c r="DE3470">
        <v>0.44688299999999997</v>
      </c>
      <c r="DF3470">
        <v>0.48340300000000003</v>
      </c>
      <c r="DG3470">
        <v>0.5031755</v>
      </c>
      <c r="DH3470">
        <v>0.51737599999999995</v>
      </c>
      <c r="DI3470">
        <v>0.52616600000000002</v>
      </c>
      <c r="DJ3470">
        <v>0.53309700000000004</v>
      </c>
      <c r="DK3470">
        <v>0.54323949999999999</v>
      </c>
      <c r="DL3470">
        <v>0.55306900000000003</v>
      </c>
      <c r="DM3470">
        <v>0.56171899999999997</v>
      </c>
      <c r="DN3470">
        <v>0.57028699999999999</v>
      </c>
      <c r="DO3470">
        <v>0.57742950000000004</v>
      </c>
      <c r="DP3470">
        <v>0.58336900000000003</v>
      </c>
      <c r="DQ3470">
        <v>0.58855349999999995</v>
      </c>
      <c r="DR3470">
        <v>0.59292350000000005</v>
      </c>
      <c r="DS3470">
        <v>0.59685549999999998</v>
      </c>
      <c r="DT3470">
        <v>0.60022600000000004</v>
      </c>
      <c r="DU3470">
        <v>0.60333599999999998</v>
      </c>
      <c r="DV3470">
        <v>0.60607650000000002</v>
      </c>
      <c r="DW3470">
        <v>0.60824900000000004</v>
      </c>
      <c r="DX3470">
        <v>0.61035249999999996</v>
      </c>
      <c r="DY3470">
        <v>0.61222949999999998</v>
      </c>
      <c r="DZ3470">
        <v>0.61370349999999996</v>
      </c>
      <c r="EA3470">
        <v>0.61509550000000002</v>
      </c>
      <c r="EB3470">
        <v>0.61619599999999997</v>
      </c>
      <c r="EC3470">
        <v>0.61708200000000002</v>
      </c>
      <c r="ED3470">
        <v>0.61762349999999999</v>
      </c>
      <c r="EE3470">
        <v>0.61791300000000005</v>
      </c>
      <c r="EF3470">
        <v>0.61793050000000005</v>
      </c>
      <c r="EG3470">
        <v>0.61752050000000003</v>
      </c>
      <c r="EH3470">
        <v>0.61651699999999998</v>
      </c>
      <c r="EI3470">
        <v>0.6149905</v>
      </c>
      <c r="EJ3470">
        <v>0.61272300000000002</v>
      </c>
      <c r="EK3470">
        <v>0.6099945</v>
      </c>
      <c r="EL3470">
        <v>0.60667599999999999</v>
      </c>
      <c r="EM3470">
        <v>0.60295949999999998</v>
      </c>
      <c r="EN3470">
        <v>0.59910649999999999</v>
      </c>
      <c r="EO3470">
        <v>0.595059</v>
      </c>
      <c r="EP3470">
        <v>0.59154249999999997</v>
      </c>
      <c r="EQ3470">
        <v>0.58931199999999995</v>
      </c>
      <c r="ER3470">
        <v>0.58417249999999998</v>
      </c>
      <c r="ES3470">
        <v>0.58456799999999998</v>
      </c>
      <c r="ET3470">
        <v>0.58445650000000005</v>
      </c>
      <c r="EU3470">
        <v>0.58214149999999998</v>
      </c>
      <c r="EV3470">
        <v>0.57868850000000005</v>
      </c>
      <c r="EW3470">
        <v>0.56735599999999997</v>
      </c>
      <c r="EX3470">
        <v>0.53995850000000001</v>
      </c>
      <c r="EY3470">
        <v>0.49174699999999999</v>
      </c>
      <c r="EZ3470">
        <v>0.42612149999999999</v>
      </c>
      <c r="FA3470">
        <v>0.35395100000000002</v>
      </c>
      <c r="FB3470">
        <v>0.31616349999999999</v>
      </c>
      <c r="FC3470">
        <v>0.32123449999999998</v>
      </c>
      <c r="FD3470">
        <v>0.33875300000000003</v>
      </c>
      <c r="FE3470">
        <v>0.35350199999999998</v>
      </c>
      <c r="FF3470">
        <v>0.36538900000000002</v>
      </c>
      <c r="FG3470">
        <v>0.37695050000000002</v>
      </c>
      <c r="FH3470">
        <v>0.38884750000000001</v>
      </c>
      <c r="FI3470">
        <v>0.40180749999999998</v>
      </c>
      <c r="FJ3470">
        <v>0.41534700000000002</v>
      </c>
      <c r="FK3470">
        <v>0.42927799999999999</v>
      </c>
      <c r="FL3470">
        <v>0.44265450000000001</v>
      </c>
      <c r="FM3470">
        <v>0.45450499999999999</v>
      </c>
      <c r="FN3470">
        <v>0.46491300000000002</v>
      </c>
      <c r="FO3470">
        <v>0.4735895</v>
      </c>
      <c r="FP3470">
        <v>0.48044249999999999</v>
      </c>
      <c r="FQ3470">
        <v>0.48504350000000002</v>
      </c>
      <c r="FR3470">
        <v>0.48823650000000002</v>
      </c>
      <c r="FS3470">
        <v>0.48999749999999997</v>
      </c>
      <c r="FT3470">
        <v>0.49160150000000002</v>
      </c>
      <c r="FU3470">
        <v>0.49175000000000002</v>
      </c>
      <c r="FV3470">
        <v>0.48943950000000003</v>
      </c>
      <c r="FW3470">
        <v>0.48931649999999999</v>
      </c>
      <c r="FX3470">
        <v>0.48589549999999998</v>
      </c>
      <c r="FY3470">
        <v>0.46968199999999999</v>
      </c>
      <c r="FZ3470">
        <v>0.43850600000000001</v>
      </c>
      <c r="GA3470">
        <v>0.40953200000000001</v>
      </c>
      <c r="GB3470">
        <v>0.39439999999999997</v>
      </c>
      <c r="GC3470">
        <v>0.38169049999999999</v>
      </c>
      <c r="GD3470">
        <v>0.362738</v>
      </c>
      <c r="GE3470">
        <v>0.33181899999999998</v>
      </c>
      <c r="GF3470">
        <v>0.33339550000000001</v>
      </c>
      <c r="GG3470">
        <v>0.385828</v>
      </c>
      <c r="GH3470">
        <v>0.4033525</v>
      </c>
      <c r="GI3470">
        <v>0.40423100000000001</v>
      </c>
      <c r="GJ3470">
        <v>0.40635349999999998</v>
      </c>
      <c r="GK3470">
        <v>0.40590399999999999</v>
      </c>
      <c r="GL3470">
        <v>0.39956449999999999</v>
      </c>
      <c r="GM3470">
        <v>0.3897195</v>
      </c>
      <c r="GN3470">
        <v>0.37992199999999998</v>
      </c>
      <c r="GO3470">
        <v>0.37229499999999999</v>
      </c>
      <c r="GP3470">
        <v>0.36469449999999998</v>
      </c>
      <c r="GQ3470">
        <v>0.35929149999999999</v>
      </c>
      <c r="GR3470">
        <v>0.354904</v>
      </c>
      <c r="GS3470">
        <v>0.3482285</v>
      </c>
      <c r="GT3470">
        <v>0.33698549999999999</v>
      </c>
      <c r="GU3470">
        <v>0.33044000000000001</v>
      </c>
      <c r="GV3470">
        <v>0.32360800000000001</v>
      </c>
      <c r="GW3470">
        <v>0.31230750000000002</v>
      </c>
      <c r="GX3470">
        <v>0.30776350000000002</v>
      </c>
      <c r="GY3470">
        <v>0.30806699999999998</v>
      </c>
      <c r="GZ3470">
        <v>0.303618</v>
      </c>
      <c r="HA3470">
        <v>0.29658849999999998</v>
      </c>
      <c r="HB3470">
        <v>0.28651149999999997</v>
      </c>
      <c r="HC3470">
        <v>0.27645049999999999</v>
      </c>
      <c r="HD3470">
        <v>0.26936349999999998</v>
      </c>
      <c r="HE3470">
        <v>0.26647349999999997</v>
      </c>
      <c r="HF3470">
        <v>0.26221149999999999</v>
      </c>
      <c r="HG3470">
        <v>0.2638605</v>
      </c>
      <c r="HH3470">
        <v>0.26187650000000001</v>
      </c>
      <c r="HI3470">
        <v>0.26696700000000001</v>
      </c>
    </row>
    <row r="3471" spans="1:217" x14ac:dyDescent="0.35">
      <c r="A3471" s="1" t="s">
        <v>3686</v>
      </c>
      <c r="B3471">
        <v>8.7916999999999995E-2</v>
      </c>
      <c r="C3471">
        <v>7.5614500000000001E-2</v>
      </c>
      <c r="D3471">
        <v>6.2644000000000005E-2</v>
      </c>
      <c r="E3471">
        <v>6.2618499999999994E-2</v>
      </c>
      <c r="F3471">
        <v>6.7334500000000005E-2</v>
      </c>
      <c r="G3471">
        <v>6.7804000000000003E-2</v>
      </c>
      <c r="H3471">
        <v>6.7665500000000003E-2</v>
      </c>
      <c r="I3471">
        <v>7.0075499999999999E-2</v>
      </c>
      <c r="J3471">
        <v>7.4733499999999994E-2</v>
      </c>
      <c r="K3471">
        <v>8.1515500000000005E-2</v>
      </c>
      <c r="L3471">
        <v>8.7614499999999998E-2</v>
      </c>
      <c r="M3471">
        <v>9.2276999999999998E-2</v>
      </c>
      <c r="N3471">
        <v>9.572E-2</v>
      </c>
      <c r="O3471">
        <v>9.9617499999999998E-2</v>
      </c>
      <c r="P3471">
        <v>0.1057215</v>
      </c>
      <c r="Q3471">
        <v>0.1137635</v>
      </c>
      <c r="R3471">
        <v>0.1233375</v>
      </c>
      <c r="S3471">
        <v>0.133989</v>
      </c>
      <c r="T3471">
        <v>0.146816</v>
      </c>
      <c r="U3471">
        <v>0.16277800000000001</v>
      </c>
      <c r="V3471">
        <v>0.18292849999999999</v>
      </c>
      <c r="W3471">
        <v>0.2074385</v>
      </c>
      <c r="X3471">
        <v>0.23462350000000001</v>
      </c>
      <c r="Y3471">
        <v>0.26174150000000002</v>
      </c>
      <c r="Z3471">
        <v>0.28427799999999998</v>
      </c>
      <c r="AA3471">
        <v>0.3038535</v>
      </c>
      <c r="AB3471">
        <v>0.31966</v>
      </c>
      <c r="AC3471">
        <v>0.33321450000000002</v>
      </c>
      <c r="AD3471">
        <v>0.345912</v>
      </c>
      <c r="AE3471">
        <v>0.35801850000000002</v>
      </c>
      <c r="AF3471">
        <v>0.3697105</v>
      </c>
      <c r="AG3471">
        <v>0.3810385</v>
      </c>
      <c r="AH3471">
        <v>0.39240199999999997</v>
      </c>
      <c r="AI3471">
        <v>0.40360849999999998</v>
      </c>
      <c r="AJ3471">
        <v>0.414769</v>
      </c>
      <c r="AK3471">
        <v>0.42601299999999998</v>
      </c>
      <c r="AL3471">
        <v>0.4375735</v>
      </c>
      <c r="AM3471">
        <v>0.44916349999999999</v>
      </c>
      <c r="AN3471">
        <v>0.46031549999999999</v>
      </c>
      <c r="AO3471">
        <v>0.47047299999999997</v>
      </c>
      <c r="AP3471">
        <v>0.4796185</v>
      </c>
      <c r="AQ3471">
        <v>0.48712850000000002</v>
      </c>
      <c r="AR3471">
        <v>0.4927935</v>
      </c>
      <c r="AS3471">
        <v>0.49654900000000002</v>
      </c>
      <c r="AT3471">
        <v>0.49821900000000002</v>
      </c>
      <c r="AU3471">
        <v>0.49826949999999998</v>
      </c>
      <c r="AV3471">
        <v>0.49694500000000003</v>
      </c>
      <c r="AW3471">
        <v>0.49471300000000001</v>
      </c>
      <c r="AX3471">
        <v>0.49187700000000001</v>
      </c>
      <c r="AY3471">
        <v>0.48888399999999999</v>
      </c>
      <c r="AZ3471">
        <v>0.48580899999999999</v>
      </c>
      <c r="BA3471">
        <v>0.48328349999999998</v>
      </c>
      <c r="BB3471">
        <v>0.48115550000000001</v>
      </c>
      <c r="BC3471">
        <v>0.4796705</v>
      </c>
      <c r="BD3471">
        <v>0.47884650000000001</v>
      </c>
      <c r="BE3471">
        <v>0.47871599999999997</v>
      </c>
      <c r="BF3471">
        <v>0.47912650000000001</v>
      </c>
      <c r="BG3471">
        <v>0.48034700000000002</v>
      </c>
      <c r="BH3471">
        <v>0.48219000000000001</v>
      </c>
      <c r="BI3471">
        <v>0.48412050000000001</v>
      </c>
      <c r="BJ3471">
        <v>0.48626200000000003</v>
      </c>
      <c r="BK3471">
        <v>0.48911149999999998</v>
      </c>
      <c r="BL3471">
        <v>0.49236750000000001</v>
      </c>
      <c r="BM3471">
        <v>0.49705749999999999</v>
      </c>
      <c r="BN3471">
        <v>0.50089249999999996</v>
      </c>
      <c r="BO3471">
        <v>0.50526950000000004</v>
      </c>
      <c r="BP3471">
        <v>0.51048199999999999</v>
      </c>
      <c r="BQ3471">
        <v>0.51574399999999998</v>
      </c>
      <c r="BR3471">
        <v>0.52141150000000003</v>
      </c>
      <c r="BS3471">
        <v>0.52692300000000003</v>
      </c>
      <c r="BT3471">
        <v>0.53268300000000002</v>
      </c>
      <c r="BU3471">
        <v>0.53883550000000002</v>
      </c>
      <c r="BV3471">
        <v>0.54571000000000003</v>
      </c>
      <c r="BW3471">
        <v>0.55257350000000005</v>
      </c>
      <c r="BX3471">
        <v>0.56008650000000004</v>
      </c>
      <c r="BY3471">
        <v>0.56795850000000003</v>
      </c>
      <c r="BZ3471">
        <v>0.57600700000000005</v>
      </c>
      <c r="CA3471">
        <v>0.58435250000000005</v>
      </c>
      <c r="CB3471">
        <v>0.59308899999999998</v>
      </c>
      <c r="CC3471">
        <v>0.601356</v>
      </c>
      <c r="CD3471">
        <v>0.60878299999999996</v>
      </c>
      <c r="CE3471">
        <v>0.61630600000000002</v>
      </c>
      <c r="CF3471">
        <v>0.62489899999999998</v>
      </c>
      <c r="CG3471">
        <v>0.63374850000000005</v>
      </c>
      <c r="CH3471">
        <v>0.642011</v>
      </c>
      <c r="CI3471">
        <v>0.65002499999999996</v>
      </c>
      <c r="CJ3471">
        <v>0.65777649999999999</v>
      </c>
      <c r="CK3471">
        <v>0.66479750000000004</v>
      </c>
      <c r="CL3471">
        <v>0.67087149999999995</v>
      </c>
      <c r="CM3471">
        <v>0.67659650000000005</v>
      </c>
      <c r="CN3471">
        <v>0.68278649999999996</v>
      </c>
      <c r="CO3471">
        <v>0.68848949999999998</v>
      </c>
      <c r="CP3471">
        <v>0.69381300000000001</v>
      </c>
      <c r="CQ3471">
        <v>0.69780299999999995</v>
      </c>
      <c r="CR3471">
        <v>0.69979449999999999</v>
      </c>
      <c r="CS3471">
        <v>0.70062250000000004</v>
      </c>
      <c r="CT3471">
        <v>0.70105200000000001</v>
      </c>
      <c r="CU3471">
        <v>0.70161249999999997</v>
      </c>
      <c r="CV3471">
        <v>0.70162199999999997</v>
      </c>
      <c r="CW3471">
        <v>0.70083150000000005</v>
      </c>
      <c r="CX3471">
        <v>0.69642550000000003</v>
      </c>
      <c r="CY3471">
        <v>0.6877915</v>
      </c>
      <c r="CZ3471">
        <v>0.67378099999999996</v>
      </c>
      <c r="DA3471">
        <v>0.63408299999999995</v>
      </c>
      <c r="DB3471">
        <v>0.591032</v>
      </c>
      <c r="DC3471">
        <v>0.57577149999999999</v>
      </c>
      <c r="DD3471">
        <v>0.54239400000000004</v>
      </c>
      <c r="DE3471">
        <v>0.53905000000000003</v>
      </c>
      <c r="DF3471">
        <v>0.57621699999999998</v>
      </c>
      <c r="DG3471">
        <v>0.59928700000000001</v>
      </c>
      <c r="DH3471">
        <v>0.61649799999999999</v>
      </c>
      <c r="DI3471">
        <v>0.62687400000000004</v>
      </c>
      <c r="DJ3471">
        <v>0.63521850000000002</v>
      </c>
      <c r="DK3471">
        <v>0.64749699999999999</v>
      </c>
      <c r="DL3471">
        <v>0.65947599999999995</v>
      </c>
      <c r="DM3471">
        <v>0.66999399999999998</v>
      </c>
      <c r="DN3471">
        <v>0.67970450000000004</v>
      </c>
      <c r="DO3471">
        <v>0.68800700000000004</v>
      </c>
      <c r="DP3471">
        <v>0.69500700000000004</v>
      </c>
      <c r="DQ3471">
        <v>0.70112600000000003</v>
      </c>
      <c r="DR3471">
        <v>0.70646350000000002</v>
      </c>
      <c r="DS3471">
        <v>0.71105300000000005</v>
      </c>
      <c r="DT3471">
        <v>0.7150685</v>
      </c>
      <c r="DU3471">
        <v>0.71882500000000005</v>
      </c>
      <c r="DV3471">
        <v>0.72194849999999999</v>
      </c>
      <c r="DW3471">
        <v>0.72458599999999995</v>
      </c>
      <c r="DX3471">
        <v>0.72662099999999996</v>
      </c>
      <c r="DY3471">
        <v>0.72841049999999996</v>
      </c>
      <c r="DZ3471">
        <v>0.72990299999999997</v>
      </c>
      <c r="EA3471">
        <v>0.73131599999999997</v>
      </c>
      <c r="EB3471">
        <v>0.73241449999999997</v>
      </c>
      <c r="EC3471">
        <v>0.73350199999999999</v>
      </c>
      <c r="ED3471">
        <v>0.73416000000000003</v>
      </c>
      <c r="EE3471">
        <v>0.73437850000000005</v>
      </c>
      <c r="EF3471">
        <v>0.73418000000000005</v>
      </c>
      <c r="EG3471">
        <v>0.73343499999999995</v>
      </c>
      <c r="EH3471">
        <v>0.73227399999999998</v>
      </c>
      <c r="EI3471">
        <v>0.73057950000000005</v>
      </c>
      <c r="EJ3471">
        <v>0.72767999999999999</v>
      </c>
      <c r="EK3471">
        <v>0.72407100000000002</v>
      </c>
      <c r="EL3471">
        <v>0.71973050000000005</v>
      </c>
      <c r="EM3471">
        <v>0.71497699999999997</v>
      </c>
      <c r="EN3471">
        <v>0.71039799999999997</v>
      </c>
      <c r="EO3471">
        <v>0.70568350000000002</v>
      </c>
      <c r="EP3471">
        <v>0.70134149999999995</v>
      </c>
      <c r="EQ3471">
        <v>0.698847</v>
      </c>
      <c r="ER3471">
        <v>0.69514799999999999</v>
      </c>
      <c r="ES3471">
        <v>0.69541149999999996</v>
      </c>
      <c r="ET3471">
        <v>0.69443549999999998</v>
      </c>
      <c r="EU3471">
        <v>0.69134949999999995</v>
      </c>
      <c r="EV3471">
        <v>0.68605450000000001</v>
      </c>
      <c r="EW3471">
        <v>0.67255500000000001</v>
      </c>
      <c r="EX3471">
        <v>0.640509</v>
      </c>
      <c r="EY3471">
        <v>0.58479349999999997</v>
      </c>
      <c r="EZ3471">
        <v>0.50912049999999998</v>
      </c>
      <c r="FA3471">
        <v>0.42808649999999998</v>
      </c>
      <c r="FB3471">
        <v>0.38943299999999997</v>
      </c>
      <c r="FC3471">
        <v>0.39920050000000001</v>
      </c>
      <c r="FD3471">
        <v>0.4209985</v>
      </c>
      <c r="FE3471">
        <v>0.43874649999999998</v>
      </c>
      <c r="FF3471">
        <v>0.452266</v>
      </c>
      <c r="FG3471">
        <v>0.46485399999999999</v>
      </c>
      <c r="FH3471">
        <v>0.47823599999999999</v>
      </c>
      <c r="FI3471">
        <v>0.49265949999999997</v>
      </c>
      <c r="FJ3471">
        <v>0.50822000000000001</v>
      </c>
      <c r="FK3471">
        <v>0.52370050000000001</v>
      </c>
      <c r="FL3471">
        <v>0.53849100000000005</v>
      </c>
      <c r="FM3471">
        <v>0.5525255</v>
      </c>
      <c r="FN3471">
        <v>0.564724</v>
      </c>
      <c r="FO3471">
        <v>0.57488300000000003</v>
      </c>
      <c r="FP3471">
        <v>0.58292549999999999</v>
      </c>
      <c r="FQ3471">
        <v>0.58827549999999995</v>
      </c>
      <c r="FR3471">
        <v>0.59235649999999995</v>
      </c>
      <c r="FS3471">
        <v>0.5952305</v>
      </c>
      <c r="FT3471">
        <v>0.597441</v>
      </c>
      <c r="FU3471">
        <v>0.59765900000000005</v>
      </c>
      <c r="FV3471">
        <v>0.59603300000000004</v>
      </c>
      <c r="FW3471">
        <v>0.59677000000000002</v>
      </c>
      <c r="FX3471">
        <v>0.59431900000000004</v>
      </c>
      <c r="FY3471">
        <v>0.57915150000000004</v>
      </c>
      <c r="FZ3471">
        <v>0.54867750000000004</v>
      </c>
      <c r="GA3471">
        <v>0.51886750000000004</v>
      </c>
      <c r="GB3471">
        <v>0.50249699999999997</v>
      </c>
      <c r="GC3471">
        <v>0.48851050000000001</v>
      </c>
      <c r="GD3471">
        <v>0.46647499999999997</v>
      </c>
      <c r="GE3471">
        <v>0.43189349999999999</v>
      </c>
      <c r="GF3471">
        <v>0.42966300000000002</v>
      </c>
      <c r="GG3471">
        <v>0.48148000000000002</v>
      </c>
      <c r="GH3471">
        <v>0.49670150000000002</v>
      </c>
      <c r="GI3471">
        <v>0.49675799999999998</v>
      </c>
      <c r="GJ3471">
        <v>0.4999055</v>
      </c>
      <c r="GK3471">
        <v>0.50021800000000005</v>
      </c>
      <c r="GL3471">
        <v>0.49479400000000001</v>
      </c>
      <c r="GM3471">
        <v>0.48489949999999998</v>
      </c>
      <c r="GN3471">
        <v>0.47632400000000003</v>
      </c>
      <c r="GO3471">
        <v>0.46896749999999998</v>
      </c>
      <c r="GP3471">
        <v>0.46103899999999998</v>
      </c>
      <c r="GQ3471">
        <v>0.45464549999999998</v>
      </c>
      <c r="GR3471">
        <v>0.448768</v>
      </c>
      <c r="GS3471">
        <v>0.44133699999999998</v>
      </c>
      <c r="GT3471">
        <v>0.42899900000000002</v>
      </c>
      <c r="GU3471">
        <v>0.42162699999999997</v>
      </c>
      <c r="GV3471">
        <v>0.41502050000000001</v>
      </c>
      <c r="GW3471">
        <v>0.40229199999999998</v>
      </c>
      <c r="GX3471">
        <v>0.39695599999999998</v>
      </c>
      <c r="GY3471">
        <v>0.39498949999999999</v>
      </c>
      <c r="GZ3471">
        <v>0.3906075</v>
      </c>
      <c r="HA3471">
        <v>0.38235350000000001</v>
      </c>
      <c r="HB3471">
        <v>0.37141950000000001</v>
      </c>
      <c r="HC3471">
        <v>0.35993550000000002</v>
      </c>
      <c r="HD3471">
        <v>0.35196899999999998</v>
      </c>
      <c r="HE3471">
        <v>0.34458850000000002</v>
      </c>
      <c r="HF3471">
        <v>0.34274300000000002</v>
      </c>
      <c r="HG3471">
        <v>0.346391</v>
      </c>
      <c r="HH3471">
        <v>0.33909349999999999</v>
      </c>
      <c r="HI3471">
        <v>0.35522399999999998</v>
      </c>
    </row>
    <row r="3472" spans="1:217" x14ac:dyDescent="0.35">
      <c r="A3472" s="1" t="s">
        <v>3687</v>
      </c>
      <c r="B3472">
        <v>0.1100135</v>
      </c>
      <c r="C3472">
        <v>9.6735000000000002E-2</v>
      </c>
      <c r="D3472">
        <v>9.0604000000000004E-2</v>
      </c>
      <c r="E3472">
        <v>9.0876999999999999E-2</v>
      </c>
      <c r="F3472">
        <v>9.3212500000000004E-2</v>
      </c>
      <c r="G3472">
        <v>9.5113500000000004E-2</v>
      </c>
      <c r="H3472">
        <v>9.8053500000000002E-2</v>
      </c>
      <c r="I3472">
        <v>0.10136249999999999</v>
      </c>
      <c r="J3472">
        <v>0.107934</v>
      </c>
      <c r="K3472">
        <v>0.116685</v>
      </c>
      <c r="L3472">
        <v>0.12460400000000001</v>
      </c>
      <c r="M3472">
        <v>0.13091549999999999</v>
      </c>
      <c r="N3472">
        <v>0.13549649999999999</v>
      </c>
      <c r="O3472">
        <v>0.14045150000000001</v>
      </c>
      <c r="P3472">
        <v>0.14778749999999999</v>
      </c>
      <c r="Q3472">
        <v>0.157891</v>
      </c>
      <c r="R3472">
        <v>0.16967399999999999</v>
      </c>
      <c r="S3472">
        <v>0.18309300000000001</v>
      </c>
      <c r="T3472">
        <v>0.19852249999999999</v>
      </c>
      <c r="U3472">
        <v>0.21671899999999999</v>
      </c>
      <c r="V3472">
        <v>0.2385195</v>
      </c>
      <c r="W3472">
        <v>0.26317099999999999</v>
      </c>
      <c r="X3472">
        <v>0.28876849999999998</v>
      </c>
      <c r="Y3472">
        <v>0.31319849999999999</v>
      </c>
      <c r="Z3472">
        <v>0.33297399999999999</v>
      </c>
      <c r="AA3472">
        <v>0.35014400000000001</v>
      </c>
      <c r="AB3472">
        <v>0.36423</v>
      </c>
      <c r="AC3472">
        <v>0.37655650000000002</v>
      </c>
      <c r="AD3472">
        <v>0.38845150000000001</v>
      </c>
      <c r="AE3472">
        <v>0.40006249999999999</v>
      </c>
      <c r="AF3472">
        <v>0.41114299999999998</v>
      </c>
      <c r="AG3472">
        <v>0.42207</v>
      </c>
      <c r="AH3472">
        <v>0.43299349999999998</v>
      </c>
      <c r="AI3472">
        <v>0.44366850000000002</v>
      </c>
      <c r="AJ3472">
        <v>0.45442650000000001</v>
      </c>
      <c r="AK3472">
        <v>0.46523100000000001</v>
      </c>
      <c r="AL3472">
        <v>0.47607899999999997</v>
      </c>
      <c r="AM3472">
        <v>0.48705850000000001</v>
      </c>
      <c r="AN3472">
        <v>0.49736049999999998</v>
      </c>
      <c r="AO3472">
        <v>0.50683149999999999</v>
      </c>
      <c r="AP3472">
        <v>0.51530900000000002</v>
      </c>
      <c r="AQ3472">
        <v>0.52224599999999999</v>
      </c>
      <c r="AR3472">
        <v>0.52763749999999998</v>
      </c>
      <c r="AS3472">
        <v>0.53140299999999996</v>
      </c>
      <c r="AT3472">
        <v>0.53315449999999998</v>
      </c>
      <c r="AU3472">
        <v>0.53350299999999995</v>
      </c>
      <c r="AV3472">
        <v>0.53264599999999995</v>
      </c>
      <c r="AW3472">
        <v>0.53067750000000002</v>
      </c>
      <c r="AX3472">
        <v>0.52812499999999996</v>
      </c>
      <c r="AY3472">
        <v>0.52533700000000005</v>
      </c>
      <c r="AZ3472">
        <v>0.522424</v>
      </c>
      <c r="BA3472">
        <v>0.51958850000000001</v>
      </c>
      <c r="BB3472">
        <v>0.51743349999999999</v>
      </c>
      <c r="BC3472">
        <v>0.51563150000000002</v>
      </c>
      <c r="BD3472">
        <v>0.51445799999999997</v>
      </c>
      <c r="BE3472">
        <v>0.51396200000000003</v>
      </c>
      <c r="BF3472">
        <v>0.51392649999999995</v>
      </c>
      <c r="BG3472">
        <v>0.51465499999999997</v>
      </c>
      <c r="BH3472">
        <v>0.51584850000000004</v>
      </c>
      <c r="BI3472">
        <v>0.517092</v>
      </c>
      <c r="BJ3472">
        <v>0.51860850000000003</v>
      </c>
      <c r="BK3472">
        <v>0.52076800000000001</v>
      </c>
      <c r="BL3472">
        <v>0.52290700000000001</v>
      </c>
      <c r="BM3472">
        <v>0.52712999999999999</v>
      </c>
      <c r="BN3472">
        <v>0.53120650000000003</v>
      </c>
      <c r="BO3472">
        <v>0.5353445</v>
      </c>
      <c r="BP3472">
        <v>0.53947049999999996</v>
      </c>
      <c r="BQ3472">
        <v>0.543852</v>
      </c>
      <c r="BR3472">
        <v>0.54856000000000005</v>
      </c>
      <c r="BS3472">
        <v>0.55330599999999996</v>
      </c>
      <c r="BT3472">
        <v>0.55816200000000005</v>
      </c>
      <c r="BU3472">
        <v>0.5635405</v>
      </c>
      <c r="BV3472">
        <v>0.56925499999999996</v>
      </c>
      <c r="BW3472">
        <v>0.57549399999999995</v>
      </c>
      <c r="BX3472">
        <v>0.58195399999999997</v>
      </c>
      <c r="BY3472">
        <v>0.58881050000000001</v>
      </c>
      <c r="BZ3472">
        <v>0.59575100000000003</v>
      </c>
      <c r="CA3472">
        <v>0.60306999999999999</v>
      </c>
      <c r="CB3472">
        <v>0.61042050000000003</v>
      </c>
      <c r="CC3472">
        <v>0.61746250000000003</v>
      </c>
      <c r="CD3472">
        <v>0.62351900000000005</v>
      </c>
      <c r="CE3472">
        <v>0.62991750000000002</v>
      </c>
      <c r="CF3472">
        <v>0.63717849999999998</v>
      </c>
      <c r="CG3472">
        <v>0.64473599999999998</v>
      </c>
      <c r="CH3472">
        <v>0.65173049999999999</v>
      </c>
      <c r="CI3472">
        <v>0.65852100000000002</v>
      </c>
      <c r="CJ3472">
        <v>0.66486699999999999</v>
      </c>
      <c r="CK3472">
        <v>0.67100150000000003</v>
      </c>
      <c r="CL3472">
        <v>0.67602850000000003</v>
      </c>
      <c r="CM3472">
        <v>0.68093999999999999</v>
      </c>
      <c r="CN3472">
        <v>0.68614900000000001</v>
      </c>
      <c r="CO3472">
        <v>0.69123349999999995</v>
      </c>
      <c r="CP3472">
        <v>0.69572800000000001</v>
      </c>
      <c r="CQ3472">
        <v>0.699214</v>
      </c>
      <c r="CR3472">
        <v>0.70066700000000004</v>
      </c>
      <c r="CS3472">
        <v>0.70142499999999997</v>
      </c>
      <c r="CT3472">
        <v>0.70161750000000001</v>
      </c>
      <c r="CU3472">
        <v>0.70203300000000002</v>
      </c>
      <c r="CV3472">
        <v>0.70159450000000001</v>
      </c>
      <c r="CW3472">
        <v>0.7005865</v>
      </c>
      <c r="CX3472">
        <v>0.69632950000000005</v>
      </c>
      <c r="CY3472">
        <v>0.68830749999999996</v>
      </c>
      <c r="CZ3472">
        <v>0.67469100000000004</v>
      </c>
      <c r="DA3472">
        <v>0.63652450000000005</v>
      </c>
      <c r="DB3472">
        <v>0.59528250000000005</v>
      </c>
      <c r="DC3472">
        <v>0.57799149999999999</v>
      </c>
      <c r="DD3472">
        <v>0.54347000000000001</v>
      </c>
      <c r="DE3472">
        <v>0.54042500000000004</v>
      </c>
      <c r="DF3472">
        <v>0.57465449999999996</v>
      </c>
      <c r="DG3472">
        <v>0.59627399999999997</v>
      </c>
      <c r="DH3472">
        <v>0.61295449999999996</v>
      </c>
      <c r="DI3472">
        <v>0.62293750000000003</v>
      </c>
      <c r="DJ3472">
        <v>0.63051900000000005</v>
      </c>
      <c r="DK3472">
        <v>0.64268749999999997</v>
      </c>
      <c r="DL3472">
        <v>0.65475550000000005</v>
      </c>
      <c r="DM3472">
        <v>0.66525449999999997</v>
      </c>
      <c r="DN3472">
        <v>0.67483000000000004</v>
      </c>
      <c r="DO3472">
        <v>0.68315700000000001</v>
      </c>
      <c r="DP3472">
        <v>0.69036399999999998</v>
      </c>
      <c r="DQ3472">
        <v>0.69665149999999998</v>
      </c>
      <c r="DR3472">
        <v>0.70214949999999998</v>
      </c>
      <c r="DS3472">
        <v>0.70709449999999996</v>
      </c>
      <c r="DT3472">
        <v>0.71149150000000005</v>
      </c>
      <c r="DU3472">
        <v>0.71544450000000004</v>
      </c>
      <c r="DV3472">
        <v>0.71884749999999997</v>
      </c>
      <c r="DW3472">
        <v>0.72187000000000001</v>
      </c>
      <c r="DX3472">
        <v>0.72428000000000003</v>
      </c>
      <c r="DY3472">
        <v>0.72644450000000005</v>
      </c>
      <c r="DZ3472">
        <v>0.72829900000000003</v>
      </c>
      <c r="EA3472">
        <v>0.73000050000000005</v>
      </c>
      <c r="EB3472">
        <v>0.73160650000000005</v>
      </c>
      <c r="EC3472">
        <v>0.73291050000000002</v>
      </c>
      <c r="ED3472">
        <v>0.73395350000000004</v>
      </c>
      <c r="EE3472">
        <v>0.73461149999999997</v>
      </c>
      <c r="EF3472">
        <v>0.73478200000000005</v>
      </c>
      <c r="EG3472">
        <v>0.73435899999999998</v>
      </c>
      <c r="EH3472">
        <v>0.733707</v>
      </c>
      <c r="EI3472">
        <v>0.73236100000000004</v>
      </c>
      <c r="EJ3472">
        <v>0.72973449999999995</v>
      </c>
      <c r="EK3472">
        <v>0.72628599999999999</v>
      </c>
      <c r="EL3472">
        <v>0.72235199999999999</v>
      </c>
      <c r="EM3472">
        <v>0.71793549999999995</v>
      </c>
      <c r="EN3472">
        <v>0.71346449999999995</v>
      </c>
      <c r="EO3472">
        <v>0.70913749999999998</v>
      </c>
      <c r="EP3472">
        <v>0.70519600000000005</v>
      </c>
      <c r="EQ3472">
        <v>0.70313199999999998</v>
      </c>
      <c r="ER3472">
        <v>0.70239549999999995</v>
      </c>
      <c r="ES3472">
        <v>0.70270750000000004</v>
      </c>
      <c r="ET3472">
        <v>0.70189900000000005</v>
      </c>
      <c r="EU3472">
        <v>0.698438</v>
      </c>
      <c r="EV3472">
        <v>0.69296250000000004</v>
      </c>
      <c r="EW3472">
        <v>0.67844850000000001</v>
      </c>
      <c r="EX3472">
        <v>0.64654149999999999</v>
      </c>
      <c r="EY3472">
        <v>0.58961799999999998</v>
      </c>
      <c r="EZ3472">
        <v>0.51085950000000002</v>
      </c>
      <c r="FA3472">
        <v>0.42760150000000002</v>
      </c>
      <c r="FB3472">
        <v>0.39003700000000002</v>
      </c>
      <c r="FC3472">
        <v>0.40110800000000002</v>
      </c>
      <c r="FD3472">
        <v>0.422842</v>
      </c>
      <c r="FE3472">
        <v>0.439475</v>
      </c>
      <c r="FF3472">
        <v>0.45256249999999998</v>
      </c>
      <c r="FG3472">
        <v>0.46483849999999999</v>
      </c>
      <c r="FH3472">
        <v>0.47780549999999999</v>
      </c>
      <c r="FI3472">
        <v>0.49182199999999998</v>
      </c>
      <c r="FJ3472">
        <v>0.50726499999999997</v>
      </c>
      <c r="FK3472">
        <v>0.52281200000000005</v>
      </c>
      <c r="FL3472">
        <v>0.53787549999999995</v>
      </c>
      <c r="FM3472">
        <v>0.55277500000000002</v>
      </c>
      <c r="FN3472">
        <v>0.5654325</v>
      </c>
      <c r="FO3472">
        <v>0.576407</v>
      </c>
      <c r="FP3472">
        <v>0.58469550000000003</v>
      </c>
      <c r="FQ3472">
        <v>0.59164899999999998</v>
      </c>
      <c r="FR3472">
        <v>0.59614449999999997</v>
      </c>
      <c r="FS3472">
        <v>0.59939149999999997</v>
      </c>
      <c r="FT3472">
        <v>0.60139849999999995</v>
      </c>
      <c r="FU3472">
        <v>0.60245150000000003</v>
      </c>
      <c r="FV3472">
        <v>0.60194000000000003</v>
      </c>
      <c r="FW3472">
        <v>0.60333300000000001</v>
      </c>
      <c r="FX3472">
        <v>0.60226100000000005</v>
      </c>
      <c r="FY3472">
        <v>0.58983050000000004</v>
      </c>
      <c r="FZ3472">
        <v>0.56238100000000002</v>
      </c>
      <c r="GA3472">
        <v>0.53468899999999997</v>
      </c>
      <c r="GB3472">
        <v>0.51972249999999998</v>
      </c>
      <c r="GC3472">
        <v>0.50623850000000004</v>
      </c>
      <c r="GD3472">
        <v>0.48353750000000001</v>
      </c>
      <c r="GE3472">
        <v>0.44764350000000003</v>
      </c>
      <c r="GF3472">
        <v>0.44630049999999999</v>
      </c>
      <c r="GG3472">
        <v>0.49535950000000001</v>
      </c>
      <c r="GH3472">
        <v>0.50898299999999996</v>
      </c>
      <c r="GI3472">
        <v>0.50960499999999997</v>
      </c>
      <c r="GJ3472">
        <v>0.51375700000000002</v>
      </c>
      <c r="GK3472">
        <v>0.51469949999999998</v>
      </c>
      <c r="GL3472">
        <v>0.51005250000000002</v>
      </c>
      <c r="GM3472">
        <v>0.4992665</v>
      </c>
      <c r="GN3472">
        <v>0.48988150000000003</v>
      </c>
      <c r="GO3472">
        <v>0.48438900000000001</v>
      </c>
      <c r="GP3472">
        <v>0.47736600000000001</v>
      </c>
      <c r="GQ3472">
        <v>0.47097699999999998</v>
      </c>
      <c r="GR3472">
        <v>0.46478849999999999</v>
      </c>
      <c r="GS3472">
        <v>0.45591150000000003</v>
      </c>
      <c r="GT3472">
        <v>0.44597500000000001</v>
      </c>
      <c r="GU3472">
        <v>0.439253</v>
      </c>
      <c r="GV3472">
        <v>0.43071949999999998</v>
      </c>
      <c r="GW3472">
        <v>0.41977599999999998</v>
      </c>
      <c r="GX3472">
        <v>0.41281649999999998</v>
      </c>
      <c r="GY3472">
        <v>0.4114505</v>
      </c>
      <c r="GZ3472">
        <v>0.40695150000000002</v>
      </c>
      <c r="HA3472">
        <v>0.39852549999999998</v>
      </c>
      <c r="HB3472">
        <v>0.38642650000000001</v>
      </c>
      <c r="HC3472">
        <v>0.37547950000000002</v>
      </c>
      <c r="HD3472">
        <v>0.365537</v>
      </c>
      <c r="HE3472">
        <v>0.36045949999999999</v>
      </c>
      <c r="HF3472">
        <v>0.35342750000000001</v>
      </c>
      <c r="HG3472">
        <v>0.35928500000000002</v>
      </c>
      <c r="HH3472">
        <v>0.35437350000000001</v>
      </c>
      <c r="HI3472">
        <v>0.3668035</v>
      </c>
    </row>
    <row r="3473" spans="1:217" x14ac:dyDescent="0.35">
      <c r="A3473" s="1" t="s">
        <v>3688</v>
      </c>
      <c r="B3473">
        <v>0.136381</v>
      </c>
      <c r="C3473">
        <v>0.1175345</v>
      </c>
      <c r="D3473">
        <v>0.112321</v>
      </c>
      <c r="E3473">
        <v>0.1138945</v>
      </c>
      <c r="F3473">
        <v>0.120029</v>
      </c>
      <c r="G3473">
        <v>0.124277</v>
      </c>
      <c r="H3473">
        <v>0.12960150000000001</v>
      </c>
      <c r="I3473">
        <v>0.1357305</v>
      </c>
      <c r="J3473">
        <v>0.14626749999999999</v>
      </c>
      <c r="K3473">
        <v>0.159363</v>
      </c>
      <c r="L3473">
        <v>0.17156650000000001</v>
      </c>
      <c r="M3473">
        <v>0.18145500000000001</v>
      </c>
      <c r="N3473">
        <v>0.18853800000000001</v>
      </c>
      <c r="O3473">
        <v>0.19577049999999999</v>
      </c>
      <c r="P3473">
        <v>0.20651050000000001</v>
      </c>
      <c r="Q3473">
        <v>0.22226750000000001</v>
      </c>
      <c r="R3473">
        <v>0.24079449999999999</v>
      </c>
      <c r="S3473">
        <v>0.2612295</v>
      </c>
      <c r="T3473">
        <v>0.2831535</v>
      </c>
      <c r="U3473">
        <v>0.30670700000000001</v>
      </c>
      <c r="V3473">
        <v>0.33185750000000003</v>
      </c>
      <c r="W3473">
        <v>0.35845450000000001</v>
      </c>
      <c r="X3473">
        <v>0.38416499999999998</v>
      </c>
      <c r="Y3473">
        <v>0.40822150000000001</v>
      </c>
      <c r="Z3473">
        <v>0.42830200000000002</v>
      </c>
      <c r="AA3473">
        <v>0.44623750000000001</v>
      </c>
      <c r="AB3473">
        <v>0.46179700000000001</v>
      </c>
      <c r="AC3473">
        <v>0.47623799999999999</v>
      </c>
      <c r="AD3473">
        <v>0.49075649999999998</v>
      </c>
      <c r="AE3473">
        <v>0.50488999999999995</v>
      </c>
      <c r="AF3473">
        <v>0.51870400000000005</v>
      </c>
      <c r="AG3473">
        <v>0.53181599999999996</v>
      </c>
      <c r="AH3473">
        <v>0.54490799999999995</v>
      </c>
      <c r="AI3473">
        <v>0.55715950000000003</v>
      </c>
      <c r="AJ3473">
        <v>0.56921449999999996</v>
      </c>
      <c r="AK3473">
        <v>0.58104299999999998</v>
      </c>
      <c r="AL3473">
        <v>0.59250250000000004</v>
      </c>
      <c r="AM3473">
        <v>0.60372049999999999</v>
      </c>
      <c r="AN3473">
        <v>0.61398149999999996</v>
      </c>
      <c r="AO3473">
        <v>0.62338499999999997</v>
      </c>
      <c r="AP3473">
        <v>0.63165899999999997</v>
      </c>
      <c r="AQ3473">
        <v>0.63820549999999998</v>
      </c>
      <c r="AR3473">
        <v>0.64343300000000003</v>
      </c>
      <c r="AS3473">
        <v>0.64670249999999996</v>
      </c>
      <c r="AT3473">
        <v>0.64807700000000001</v>
      </c>
      <c r="AU3473">
        <v>0.64808200000000005</v>
      </c>
      <c r="AV3473">
        <v>0.64690550000000002</v>
      </c>
      <c r="AW3473">
        <v>0.64460150000000005</v>
      </c>
      <c r="AX3473">
        <v>0.64173349999999996</v>
      </c>
      <c r="AY3473">
        <v>0.63843099999999997</v>
      </c>
      <c r="AZ3473">
        <v>0.63490550000000001</v>
      </c>
      <c r="BA3473">
        <v>0.6316505</v>
      </c>
      <c r="BB3473">
        <v>0.62871999999999995</v>
      </c>
      <c r="BC3473">
        <v>0.62617049999999996</v>
      </c>
      <c r="BD3473">
        <v>0.62415449999999995</v>
      </c>
      <c r="BE3473">
        <v>0.622776</v>
      </c>
      <c r="BF3473">
        <v>0.62157850000000003</v>
      </c>
      <c r="BG3473">
        <v>0.62140450000000003</v>
      </c>
      <c r="BH3473">
        <v>0.62156650000000002</v>
      </c>
      <c r="BI3473">
        <v>0.62154949999999998</v>
      </c>
      <c r="BJ3473">
        <v>0.62124650000000003</v>
      </c>
      <c r="BK3473">
        <v>0.6220675</v>
      </c>
      <c r="BL3473">
        <v>0.62276399999999998</v>
      </c>
      <c r="BM3473">
        <v>0.62271100000000001</v>
      </c>
      <c r="BN3473">
        <v>0.62582700000000002</v>
      </c>
      <c r="BO3473">
        <v>0.62913699999999995</v>
      </c>
      <c r="BP3473">
        <v>0.63271549999999999</v>
      </c>
      <c r="BQ3473">
        <v>0.63657200000000003</v>
      </c>
      <c r="BR3473">
        <v>0.640706</v>
      </c>
      <c r="BS3473">
        <v>0.644567</v>
      </c>
      <c r="BT3473">
        <v>0.64859449999999996</v>
      </c>
      <c r="BU3473">
        <v>0.65320650000000002</v>
      </c>
      <c r="BV3473">
        <v>0.65817150000000002</v>
      </c>
      <c r="BW3473">
        <v>0.66333850000000005</v>
      </c>
      <c r="BX3473">
        <v>0.66873749999999998</v>
      </c>
      <c r="BY3473">
        <v>0.67437800000000003</v>
      </c>
      <c r="BZ3473">
        <v>0.68028200000000005</v>
      </c>
      <c r="CA3473">
        <v>0.68646700000000005</v>
      </c>
      <c r="CB3473">
        <v>0.69232349999999998</v>
      </c>
      <c r="CC3473">
        <v>0.69763299999999995</v>
      </c>
      <c r="CD3473">
        <v>0.70124350000000002</v>
      </c>
      <c r="CE3473">
        <v>0.70547749999999998</v>
      </c>
      <c r="CF3473">
        <v>0.71177950000000001</v>
      </c>
      <c r="CG3473">
        <v>0.71845499999999995</v>
      </c>
      <c r="CH3473">
        <v>0.72447700000000004</v>
      </c>
      <c r="CI3473">
        <v>0.73024549999999999</v>
      </c>
      <c r="CJ3473">
        <v>0.73587849999999999</v>
      </c>
      <c r="CK3473">
        <v>0.74119349999999995</v>
      </c>
      <c r="CL3473">
        <v>0.74525399999999997</v>
      </c>
      <c r="CM3473">
        <v>0.74892199999999998</v>
      </c>
      <c r="CN3473">
        <v>0.75363400000000003</v>
      </c>
      <c r="CO3473">
        <v>0.75822199999999995</v>
      </c>
      <c r="CP3473">
        <v>0.76237149999999998</v>
      </c>
      <c r="CQ3473">
        <v>0.7647235</v>
      </c>
      <c r="CR3473">
        <v>0.76468199999999997</v>
      </c>
      <c r="CS3473">
        <v>0.763127</v>
      </c>
      <c r="CT3473">
        <v>0.76109150000000003</v>
      </c>
      <c r="CU3473">
        <v>0.75940649999999998</v>
      </c>
      <c r="CV3473">
        <v>0.75672499999999998</v>
      </c>
      <c r="CW3473">
        <v>0.75314650000000005</v>
      </c>
      <c r="CX3473">
        <v>0.74518600000000002</v>
      </c>
      <c r="CY3473">
        <v>0.73267800000000005</v>
      </c>
      <c r="CZ3473">
        <v>0.71382849999999998</v>
      </c>
      <c r="DA3473">
        <v>0.66573649999999995</v>
      </c>
      <c r="DB3473">
        <v>0.61352200000000001</v>
      </c>
      <c r="DC3473">
        <v>0.59148900000000004</v>
      </c>
      <c r="DD3473">
        <v>0.55304200000000003</v>
      </c>
      <c r="DE3473">
        <v>0.54908999999999997</v>
      </c>
      <c r="DF3473">
        <v>0.58633349999999995</v>
      </c>
      <c r="DG3473">
        <v>0.61189150000000003</v>
      </c>
      <c r="DH3473">
        <v>0.63312950000000001</v>
      </c>
      <c r="DI3473">
        <v>0.64543300000000003</v>
      </c>
      <c r="DJ3473">
        <v>0.65461550000000002</v>
      </c>
      <c r="DK3473">
        <v>0.66948350000000001</v>
      </c>
      <c r="DL3473">
        <v>0.68402399999999997</v>
      </c>
      <c r="DM3473">
        <v>0.69662449999999998</v>
      </c>
      <c r="DN3473">
        <v>0.70777049999999997</v>
      </c>
      <c r="DO3473">
        <v>0.71743950000000001</v>
      </c>
      <c r="DP3473">
        <v>0.72574550000000004</v>
      </c>
      <c r="DQ3473">
        <v>0.73295900000000003</v>
      </c>
      <c r="DR3473">
        <v>0.73910299999999995</v>
      </c>
      <c r="DS3473">
        <v>0.7446815</v>
      </c>
      <c r="DT3473">
        <v>0.7496235</v>
      </c>
      <c r="DU3473">
        <v>0.75403900000000001</v>
      </c>
      <c r="DV3473">
        <v>0.75783449999999997</v>
      </c>
      <c r="DW3473">
        <v>0.76110949999999999</v>
      </c>
      <c r="DX3473">
        <v>0.76380999999999999</v>
      </c>
      <c r="DY3473">
        <v>0.76633050000000003</v>
      </c>
      <c r="DZ3473">
        <v>0.76829800000000004</v>
      </c>
      <c r="EA3473">
        <v>0.7698815</v>
      </c>
      <c r="EB3473">
        <v>0.77129099999999995</v>
      </c>
      <c r="EC3473">
        <v>0.77227199999999996</v>
      </c>
      <c r="ED3473">
        <v>0.773169</v>
      </c>
      <c r="EE3473">
        <v>0.77316499999999999</v>
      </c>
      <c r="EF3473">
        <v>0.77284050000000004</v>
      </c>
      <c r="EG3473">
        <v>0.77194399999999996</v>
      </c>
      <c r="EH3473">
        <v>0.77061400000000002</v>
      </c>
      <c r="EI3473">
        <v>0.76830949999999998</v>
      </c>
      <c r="EJ3473">
        <v>0.764907</v>
      </c>
      <c r="EK3473">
        <v>0.76033550000000005</v>
      </c>
      <c r="EL3473">
        <v>0.75498849999999995</v>
      </c>
      <c r="EM3473">
        <v>0.74900149999999999</v>
      </c>
      <c r="EN3473">
        <v>0.74281200000000003</v>
      </c>
      <c r="EO3473">
        <v>0.73692849999999999</v>
      </c>
      <c r="EP3473">
        <v>0.73201550000000004</v>
      </c>
      <c r="EQ3473">
        <v>0.72876750000000001</v>
      </c>
      <c r="ER3473">
        <v>0.7230105</v>
      </c>
      <c r="ES3473">
        <v>0.72239350000000002</v>
      </c>
      <c r="ET3473">
        <v>0.72077250000000004</v>
      </c>
      <c r="EU3473">
        <v>0.71658900000000003</v>
      </c>
      <c r="EV3473">
        <v>0.70933999999999997</v>
      </c>
      <c r="EW3473">
        <v>0.69201449999999998</v>
      </c>
      <c r="EX3473">
        <v>0.6554295</v>
      </c>
      <c r="EY3473">
        <v>0.59277150000000001</v>
      </c>
      <c r="EZ3473">
        <v>0.50677649999999996</v>
      </c>
      <c r="FA3473">
        <v>0.419126</v>
      </c>
      <c r="FB3473">
        <v>0.38063200000000003</v>
      </c>
      <c r="FC3473">
        <v>0.39366800000000002</v>
      </c>
      <c r="FD3473">
        <v>0.41801349999999998</v>
      </c>
      <c r="FE3473">
        <v>0.43692799999999998</v>
      </c>
      <c r="FF3473">
        <v>0.450909</v>
      </c>
      <c r="FG3473">
        <v>0.46433049999999998</v>
      </c>
      <c r="FH3473">
        <v>0.47815550000000001</v>
      </c>
      <c r="FI3473">
        <v>0.49366349999999998</v>
      </c>
      <c r="FJ3473">
        <v>0.509911</v>
      </c>
      <c r="FK3473">
        <v>0.52677399999999996</v>
      </c>
      <c r="FL3473">
        <v>0.54347000000000001</v>
      </c>
      <c r="FM3473">
        <v>0.55886449999999999</v>
      </c>
      <c r="FN3473">
        <v>0.57316049999999996</v>
      </c>
      <c r="FO3473">
        <v>0.58482000000000001</v>
      </c>
      <c r="FP3473">
        <v>0.59383549999999996</v>
      </c>
      <c r="FQ3473">
        <v>0.60037050000000003</v>
      </c>
      <c r="FR3473">
        <v>0.60559850000000004</v>
      </c>
      <c r="FS3473">
        <v>0.60929750000000005</v>
      </c>
      <c r="FT3473">
        <v>0.61211800000000005</v>
      </c>
      <c r="FU3473">
        <v>0.61272749999999998</v>
      </c>
      <c r="FV3473">
        <v>0.61212299999999997</v>
      </c>
      <c r="FW3473">
        <v>0.613541</v>
      </c>
      <c r="FX3473">
        <v>0.6115545</v>
      </c>
      <c r="FY3473">
        <v>0.59747649999999997</v>
      </c>
      <c r="FZ3473">
        <v>0.56767000000000001</v>
      </c>
      <c r="GA3473">
        <v>0.53851550000000004</v>
      </c>
      <c r="GB3473">
        <v>0.52432199999999995</v>
      </c>
      <c r="GC3473">
        <v>0.51204550000000004</v>
      </c>
      <c r="GD3473">
        <v>0.487952</v>
      </c>
      <c r="GE3473">
        <v>0.44976650000000001</v>
      </c>
      <c r="GF3473">
        <v>0.44882</v>
      </c>
      <c r="GG3473">
        <v>0.49988899999999997</v>
      </c>
      <c r="GH3473">
        <v>0.5131675</v>
      </c>
      <c r="GI3473">
        <v>0.51258999999999999</v>
      </c>
      <c r="GJ3473">
        <v>0.51822800000000002</v>
      </c>
      <c r="GK3473">
        <v>0.51904450000000002</v>
      </c>
      <c r="GL3473">
        <v>0.51132100000000003</v>
      </c>
      <c r="GM3473">
        <v>0.49710650000000001</v>
      </c>
      <c r="GN3473">
        <v>0.48709799999999998</v>
      </c>
      <c r="GO3473">
        <v>0.48223549999999998</v>
      </c>
      <c r="GP3473">
        <v>0.47745949999999998</v>
      </c>
      <c r="GQ3473">
        <v>0.47189300000000001</v>
      </c>
      <c r="GR3473">
        <v>0.46626400000000001</v>
      </c>
      <c r="GS3473">
        <v>0.457959</v>
      </c>
      <c r="GT3473">
        <v>0.44565549999999998</v>
      </c>
      <c r="GU3473">
        <v>0.43846449999999998</v>
      </c>
      <c r="GV3473">
        <v>0.42996899999999999</v>
      </c>
      <c r="GW3473">
        <v>0.41647800000000001</v>
      </c>
      <c r="GX3473">
        <v>0.408997</v>
      </c>
      <c r="GY3473">
        <v>0.40741899999999998</v>
      </c>
      <c r="GZ3473">
        <v>0.40303299999999997</v>
      </c>
      <c r="HA3473">
        <v>0.3942485</v>
      </c>
      <c r="HB3473">
        <v>0.38282699999999997</v>
      </c>
      <c r="HC3473">
        <v>0.37244450000000001</v>
      </c>
      <c r="HD3473">
        <v>0.36233749999999998</v>
      </c>
      <c r="HE3473">
        <v>0.36106250000000001</v>
      </c>
      <c r="HF3473">
        <v>0.35484500000000002</v>
      </c>
      <c r="HG3473">
        <v>0.34415600000000002</v>
      </c>
      <c r="HH3473">
        <v>0.34882550000000001</v>
      </c>
      <c r="HI3473">
        <v>0.34886250000000002</v>
      </c>
    </row>
    <row r="3474" spans="1:217" x14ac:dyDescent="0.35">
      <c r="A3474" s="1" t="s">
        <v>3689</v>
      </c>
      <c r="B3474">
        <v>2.2418500000000001E-2</v>
      </c>
      <c r="C3474">
        <v>2.92445E-2</v>
      </c>
      <c r="D3474">
        <v>3.0828499999999998E-2</v>
      </c>
      <c r="E3474">
        <v>3.0761E-2</v>
      </c>
      <c r="F3474">
        <v>3.1942999999999999E-2</v>
      </c>
      <c r="G3474">
        <v>3.2633000000000002E-2</v>
      </c>
      <c r="H3474">
        <v>3.2757000000000001E-2</v>
      </c>
      <c r="I3474">
        <v>3.3349999999999998E-2</v>
      </c>
      <c r="J3474">
        <v>3.4868000000000003E-2</v>
      </c>
      <c r="K3474">
        <v>3.7082499999999997E-2</v>
      </c>
      <c r="L3474">
        <v>3.8706499999999998E-2</v>
      </c>
      <c r="M3474">
        <v>3.9838499999999999E-2</v>
      </c>
      <c r="N3474">
        <v>4.0973000000000002E-2</v>
      </c>
      <c r="O3474">
        <v>4.2206500000000001E-2</v>
      </c>
      <c r="P3474">
        <v>4.40375E-2</v>
      </c>
      <c r="Q3474">
        <v>4.6078000000000001E-2</v>
      </c>
      <c r="R3474">
        <v>4.8467499999999997E-2</v>
      </c>
      <c r="S3474">
        <v>5.0813999999999998E-2</v>
      </c>
      <c r="T3474">
        <v>5.3192000000000003E-2</v>
      </c>
      <c r="U3474">
        <v>5.5687500000000001E-2</v>
      </c>
      <c r="V3474">
        <v>5.8208000000000003E-2</v>
      </c>
      <c r="W3474">
        <v>6.0734000000000003E-2</v>
      </c>
      <c r="X3474">
        <v>6.3136999999999999E-2</v>
      </c>
      <c r="Y3474">
        <v>6.5700499999999995E-2</v>
      </c>
      <c r="Z3474">
        <v>6.8193000000000004E-2</v>
      </c>
      <c r="AA3474">
        <v>7.0671999999999999E-2</v>
      </c>
      <c r="AB3474">
        <v>7.3175000000000004E-2</v>
      </c>
      <c r="AC3474">
        <v>7.5659500000000005E-2</v>
      </c>
      <c r="AD3474">
        <v>7.8468499999999997E-2</v>
      </c>
      <c r="AE3474">
        <v>8.158E-2</v>
      </c>
      <c r="AF3474">
        <v>8.4796499999999997E-2</v>
      </c>
      <c r="AG3474">
        <v>8.8127999999999998E-2</v>
      </c>
      <c r="AH3474">
        <v>9.1687000000000005E-2</v>
      </c>
      <c r="AI3474">
        <v>9.5327499999999996E-2</v>
      </c>
      <c r="AJ3474">
        <v>9.9210000000000007E-2</v>
      </c>
      <c r="AK3474">
        <v>0.1032005</v>
      </c>
      <c r="AL3474">
        <v>0.1073035</v>
      </c>
      <c r="AM3474">
        <v>0.111446</v>
      </c>
      <c r="AN3474">
        <v>0.1154375</v>
      </c>
      <c r="AO3474">
        <v>0.119433</v>
      </c>
      <c r="AP3474">
        <v>0.12337099999999999</v>
      </c>
      <c r="AQ3474">
        <v>0.12731799999999999</v>
      </c>
      <c r="AR3474">
        <v>0.13124150000000001</v>
      </c>
      <c r="AS3474">
        <v>0.1351435</v>
      </c>
      <c r="AT3474">
        <v>0.13891100000000001</v>
      </c>
      <c r="AU3474">
        <v>0.14264450000000001</v>
      </c>
      <c r="AV3474">
        <v>0.146369</v>
      </c>
      <c r="AW3474">
        <v>0.15000050000000001</v>
      </c>
      <c r="AX3474">
        <v>0.1535175</v>
      </c>
      <c r="AY3474">
        <v>0.15717400000000001</v>
      </c>
      <c r="AZ3474">
        <v>0.1606455</v>
      </c>
      <c r="BA3474">
        <v>0.16403200000000001</v>
      </c>
      <c r="BB3474">
        <v>0.16739399999999999</v>
      </c>
      <c r="BC3474">
        <v>0.17069400000000001</v>
      </c>
      <c r="BD3474">
        <v>0.17366300000000001</v>
      </c>
      <c r="BE3474">
        <v>0.17676500000000001</v>
      </c>
      <c r="BF3474">
        <v>0.179731</v>
      </c>
      <c r="BG3474">
        <v>0.1826335</v>
      </c>
      <c r="BH3474">
        <v>0.18550700000000001</v>
      </c>
      <c r="BI3474">
        <v>0.18827250000000001</v>
      </c>
      <c r="BJ3474">
        <v>0.19062100000000001</v>
      </c>
      <c r="BK3474">
        <v>0.19347349999999999</v>
      </c>
      <c r="BL3474">
        <v>0.1960315</v>
      </c>
      <c r="BM3474">
        <v>0.19708100000000001</v>
      </c>
      <c r="BN3474">
        <v>0.19942950000000001</v>
      </c>
      <c r="BO3474">
        <v>0.2019755</v>
      </c>
      <c r="BP3474">
        <v>0.20466100000000001</v>
      </c>
      <c r="BQ3474">
        <v>0.2072775</v>
      </c>
      <c r="BR3474">
        <v>0.20981749999999999</v>
      </c>
      <c r="BS3474">
        <v>0.21216699999999999</v>
      </c>
      <c r="BT3474">
        <v>0.21463750000000001</v>
      </c>
      <c r="BU3474">
        <v>0.21699399999999999</v>
      </c>
      <c r="BV3474">
        <v>0.2192375</v>
      </c>
      <c r="BW3474">
        <v>0.22185849999999999</v>
      </c>
      <c r="BX3474">
        <v>0.2241715</v>
      </c>
      <c r="BY3474">
        <v>0.22638549999999999</v>
      </c>
      <c r="BZ3474">
        <v>0.2285565</v>
      </c>
      <c r="CA3474">
        <v>0.2308375</v>
      </c>
      <c r="CB3474">
        <v>0.23302600000000001</v>
      </c>
      <c r="CC3474">
        <v>0.2350515</v>
      </c>
      <c r="CD3474">
        <v>0.2369435</v>
      </c>
      <c r="CE3474">
        <v>0.23862949999999999</v>
      </c>
      <c r="CF3474">
        <v>0.24023649999999999</v>
      </c>
      <c r="CG3474">
        <v>0.24166550000000001</v>
      </c>
      <c r="CH3474">
        <v>0.24318999999999999</v>
      </c>
      <c r="CI3474">
        <v>0.2446885</v>
      </c>
      <c r="CJ3474">
        <v>0.246172</v>
      </c>
      <c r="CK3474">
        <v>0.24771899999999999</v>
      </c>
      <c r="CL3474">
        <v>0.24912799999999999</v>
      </c>
      <c r="CM3474">
        <v>0.2503995</v>
      </c>
      <c r="CN3474">
        <v>0.25165749999999998</v>
      </c>
      <c r="CO3474">
        <v>0.25277300000000003</v>
      </c>
      <c r="CP3474">
        <v>0.25399949999999999</v>
      </c>
      <c r="CQ3474">
        <v>0.25509799999999999</v>
      </c>
      <c r="CR3474">
        <v>0.25612649999999998</v>
      </c>
      <c r="CS3474">
        <v>0.25703300000000001</v>
      </c>
      <c r="CT3474">
        <v>0.25808550000000002</v>
      </c>
      <c r="CU3474">
        <v>0.25910349999999999</v>
      </c>
      <c r="CV3474">
        <v>0.25999899999999998</v>
      </c>
      <c r="CW3474">
        <v>0.26102199999999998</v>
      </c>
      <c r="CX3474">
        <v>0.26193250000000001</v>
      </c>
      <c r="CY3474">
        <v>0.262849</v>
      </c>
      <c r="CZ3474">
        <v>0.26325900000000002</v>
      </c>
      <c r="DA3474">
        <v>0.26359149999999998</v>
      </c>
      <c r="DB3474">
        <v>0.26393549999999999</v>
      </c>
      <c r="DC3474">
        <v>0.26384249999999998</v>
      </c>
      <c r="DD3474">
        <v>0.263048</v>
      </c>
      <c r="DE3474">
        <v>0.26241100000000001</v>
      </c>
      <c r="DF3474">
        <v>0.26215949999999999</v>
      </c>
      <c r="DG3474">
        <v>0.26229999999999998</v>
      </c>
      <c r="DH3474">
        <v>0.26266800000000001</v>
      </c>
      <c r="DI3474">
        <v>0.26322050000000002</v>
      </c>
      <c r="DJ3474">
        <v>0.26379750000000002</v>
      </c>
      <c r="DK3474">
        <v>0.26456550000000001</v>
      </c>
      <c r="DL3474">
        <v>0.26533000000000001</v>
      </c>
      <c r="DM3474">
        <v>0.26623449999999999</v>
      </c>
      <c r="DN3474">
        <v>0.267069</v>
      </c>
      <c r="DO3474">
        <v>0.26787</v>
      </c>
      <c r="DP3474">
        <v>0.26855099999999998</v>
      </c>
      <c r="DQ3474">
        <v>0.269123</v>
      </c>
      <c r="DR3474">
        <v>0.26962449999999999</v>
      </c>
      <c r="DS3474">
        <v>0.27012150000000001</v>
      </c>
      <c r="DT3474">
        <v>0.27055800000000002</v>
      </c>
      <c r="DU3474">
        <v>0.2708315</v>
      </c>
      <c r="DV3474">
        <v>0.2711885</v>
      </c>
      <c r="DW3474">
        <v>0.27162700000000001</v>
      </c>
      <c r="DX3474">
        <v>0.271899</v>
      </c>
      <c r="DY3474">
        <v>0.2722985</v>
      </c>
      <c r="DZ3474">
        <v>0.27259549999999999</v>
      </c>
      <c r="EA3474">
        <v>0.272922</v>
      </c>
      <c r="EB3474">
        <v>0.27306550000000002</v>
      </c>
      <c r="EC3474">
        <v>0.27312700000000001</v>
      </c>
      <c r="ED3474">
        <v>0.27348</v>
      </c>
      <c r="EE3474">
        <v>0.27368199999999998</v>
      </c>
      <c r="EF3474">
        <v>0.27391450000000001</v>
      </c>
      <c r="EG3474">
        <v>0.27402349999999998</v>
      </c>
      <c r="EH3474">
        <v>0.27411849999999999</v>
      </c>
      <c r="EI3474">
        <v>0.27405350000000001</v>
      </c>
      <c r="EJ3474">
        <v>0.27378449999999999</v>
      </c>
      <c r="EK3474">
        <v>0.27366299999999999</v>
      </c>
      <c r="EL3474">
        <v>0.273426</v>
      </c>
      <c r="EM3474">
        <v>0.27325850000000002</v>
      </c>
      <c r="EN3474">
        <v>0.27314349999999998</v>
      </c>
      <c r="EO3474">
        <v>0.27316800000000002</v>
      </c>
      <c r="EP3474">
        <v>0.27332800000000002</v>
      </c>
      <c r="EQ3474">
        <v>0.27348650000000002</v>
      </c>
      <c r="ER3474">
        <v>0.27163599999999999</v>
      </c>
      <c r="ES3474">
        <v>0.27201700000000001</v>
      </c>
      <c r="ET3474">
        <v>0.27232600000000001</v>
      </c>
      <c r="EU3474">
        <v>0.27295199999999997</v>
      </c>
      <c r="EV3474">
        <v>0.2727735</v>
      </c>
      <c r="EW3474">
        <v>0.27229950000000003</v>
      </c>
      <c r="EX3474">
        <v>0.271368</v>
      </c>
      <c r="EY3474">
        <v>0.2681115</v>
      </c>
      <c r="EZ3474">
        <v>0.26245400000000002</v>
      </c>
      <c r="FA3474">
        <v>0.2536195</v>
      </c>
      <c r="FB3474">
        <v>0.24657599999999999</v>
      </c>
      <c r="FC3474">
        <v>0.24293400000000001</v>
      </c>
      <c r="FD3474">
        <v>0.242064</v>
      </c>
      <c r="FE3474">
        <v>0.24305599999999999</v>
      </c>
      <c r="FF3474">
        <v>0.24530750000000001</v>
      </c>
      <c r="FG3474">
        <v>0.24822849999999999</v>
      </c>
      <c r="FH3474">
        <v>0.25080049999999998</v>
      </c>
      <c r="FI3474">
        <v>0.253743</v>
      </c>
      <c r="FJ3474">
        <v>0.25662550000000001</v>
      </c>
      <c r="FK3474">
        <v>0.2597855</v>
      </c>
      <c r="FL3474">
        <v>0.26257849999999999</v>
      </c>
      <c r="FM3474">
        <v>0.26530949999999998</v>
      </c>
      <c r="FN3474">
        <v>0.26715100000000003</v>
      </c>
      <c r="FO3474">
        <v>0.26864300000000002</v>
      </c>
      <c r="FP3474">
        <v>0.27019349999999998</v>
      </c>
      <c r="FQ3474">
        <v>0.27158650000000001</v>
      </c>
      <c r="FR3474">
        <v>0.27305849999999998</v>
      </c>
      <c r="FS3474">
        <v>0.2745245</v>
      </c>
      <c r="FT3474">
        <v>0.27603650000000002</v>
      </c>
      <c r="FU3474">
        <v>0.27752549999999998</v>
      </c>
      <c r="FV3474">
        <v>0.27885100000000002</v>
      </c>
      <c r="FW3474">
        <v>0.28064349999999999</v>
      </c>
      <c r="FX3474">
        <v>0.28178550000000002</v>
      </c>
      <c r="FY3474">
        <v>0.2821205</v>
      </c>
      <c r="FZ3474">
        <v>0.28154000000000001</v>
      </c>
      <c r="GA3474">
        <v>0.27959200000000001</v>
      </c>
      <c r="GB3474">
        <v>0.27711049999999998</v>
      </c>
      <c r="GC3474">
        <v>0.27543099999999998</v>
      </c>
      <c r="GD3474">
        <v>0.27359450000000002</v>
      </c>
      <c r="GE3474">
        <v>0.27251150000000002</v>
      </c>
      <c r="GF3474">
        <v>0.27221250000000002</v>
      </c>
      <c r="GG3474">
        <v>0.27237499999999998</v>
      </c>
      <c r="GH3474">
        <v>0.27174949999999998</v>
      </c>
      <c r="GI3474">
        <v>0.27172849999999998</v>
      </c>
      <c r="GJ3474">
        <v>0.27118900000000001</v>
      </c>
      <c r="GK3474">
        <v>0.2707715</v>
      </c>
      <c r="GL3474">
        <v>0.27037499999999998</v>
      </c>
      <c r="GM3474">
        <v>0.270256</v>
      </c>
      <c r="GN3474">
        <v>0.269814</v>
      </c>
      <c r="GO3474">
        <v>0.26981500000000003</v>
      </c>
      <c r="GP3474">
        <v>0.26977099999999998</v>
      </c>
      <c r="GQ3474">
        <v>0.2709915</v>
      </c>
      <c r="GR3474">
        <v>0.27182499999999998</v>
      </c>
      <c r="GS3474">
        <v>0.27215549999999999</v>
      </c>
      <c r="GT3474">
        <v>0.27182149999999999</v>
      </c>
      <c r="GU3474">
        <v>0.27190950000000003</v>
      </c>
      <c r="GV3474">
        <v>0.2720825</v>
      </c>
      <c r="GW3474">
        <v>0.27134649999999999</v>
      </c>
      <c r="GX3474">
        <v>0.27118399999999998</v>
      </c>
      <c r="GY3474">
        <v>0.269787</v>
      </c>
      <c r="GZ3474">
        <v>0.26823049999999998</v>
      </c>
      <c r="HA3474">
        <v>0.2651985</v>
      </c>
      <c r="HB3474">
        <v>0.26419500000000001</v>
      </c>
      <c r="HC3474">
        <v>0.260347</v>
      </c>
      <c r="HD3474">
        <v>0.257797</v>
      </c>
      <c r="HE3474">
        <v>0.2533455</v>
      </c>
      <c r="HF3474">
        <v>0.25562000000000001</v>
      </c>
      <c r="HG3474">
        <v>0.2491565</v>
      </c>
      <c r="HH3474">
        <v>0.24554699999999999</v>
      </c>
      <c r="HI3474">
        <v>0.24981300000000001</v>
      </c>
    </row>
    <row r="3475" spans="1:217" x14ac:dyDescent="0.35">
      <c r="A3475" s="1" t="s">
        <v>3690</v>
      </c>
      <c r="B3475">
        <v>3.3015000000000003E-2</v>
      </c>
      <c r="C3475">
        <v>2.0813999999999999E-2</v>
      </c>
      <c r="D3475">
        <v>2.8042999999999998E-2</v>
      </c>
      <c r="E3475">
        <v>2.81275E-2</v>
      </c>
      <c r="F3475">
        <v>2.8986499999999998E-2</v>
      </c>
      <c r="G3475">
        <v>3.0676999999999999E-2</v>
      </c>
      <c r="H3475">
        <v>3.0859999999999999E-2</v>
      </c>
      <c r="I3475">
        <v>3.2729000000000001E-2</v>
      </c>
      <c r="J3475">
        <v>3.5299499999999998E-2</v>
      </c>
      <c r="K3475">
        <v>3.7858500000000003E-2</v>
      </c>
      <c r="L3475">
        <v>3.94515E-2</v>
      </c>
      <c r="M3475">
        <v>4.1474999999999998E-2</v>
      </c>
      <c r="N3475">
        <v>4.2458000000000003E-2</v>
      </c>
      <c r="O3475">
        <v>4.4289000000000002E-2</v>
      </c>
      <c r="P3475">
        <v>4.6438500000000001E-2</v>
      </c>
      <c r="Q3475">
        <v>4.9047500000000001E-2</v>
      </c>
      <c r="R3475">
        <v>5.1804500000000003E-2</v>
      </c>
      <c r="S3475">
        <v>5.4913499999999997E-2</v>
      </c>
      <c r="T3475">
        <v>5.781E-2</v>
      </c>
      <c r="U3475">
        <v>6.0868499999999999E-2</v>
      </c>
      <c r="V3475">
        <v>6.3852500000000006E-2</v>
      </c>
      <c r="W3475">
        <v>6.6706000000000001E-2</v>
      </c>
      <c r="X3475">
        <v>6.9486999999999993E-2</v>
      </c>
      <c r="Y3475">
        <v>7.2317000000000006E-2</v>
      </c>
      <c r="Z3475">
        <v>7.4996499999999994E-2</v>
      </c>
      <c r="AA3475">
        <v>7.7614500000000003E-2</v>
      </c>
      <c r="AB3475">
        <v>8.0224500000000004E-2</v>
      </c>
      <c r="AC3475">
        <v>8.2786999999999999E-2</v>
      </c>
      <c r="AD3475">
        <v>8.5726499999999997E-2</v>
      </c>
      <c r="AE3475">
        <v>8.8898000000000005E-2</v>
      </c>
      <c r="AF3475">
        <v>9.2061000000000004E-2</v>
      </c>
      <c r="AG3475">
        <v>9.5304E-2</v>
      </c>
      <c r="AH3475">
        <v>9.8799999999999999E-2</v>
      </c>
      <c r="AI3475">
        <v>0.102497</v>
      </c>
      <c r="AJ3475">
        <v>0.10632750000000001</v>
      </c>
      <c r="AK3475">
        <v>0.1102045</v>
      </c>
      <c r="AL3475">
        <v>0.11405</v>
      </c>
      <c r="AM3475">
        <v>0.117927</v>
      </c>
      <c r="AN3475">
        <v>0.12163300000000001</v>
      </c>
      <c r="AO3475">
        <v>0.1253765</v>
      </c>
      <c r="AP3475">
        <v>0.12908600000000001</v>
      </c>
      <c r="AQ3475">
        <v>0.13266449999999999</v>
      </c>
      <c r="AR3475">
        <v>0.13627649999999999</v>
      </c>
      <c r="AS3475">
        <v>0.13977300000000001</v>
      </c>
      <c r="AT3475">
        <v>0.1431075</v>
      </c>
      <c r="AU3475">
        <v>0.1464435</v>
      </c>
      <c r="AV3475">
        <v>0.14970149999999999</v>
      </c>
      <c r="AW3475">
        <v>0.15283050000000001</v>
      </c>
      <c r="AX3475">
        <v>0.15594949999999999</v>
      </c>
      <c r="AY3475">
        <v>0.15909999999999999</v>
      </c>
      <c r="AZ3475">
        <v>0.16207150000000001</v>
      </c>
      <c r="BA3475">
        <v>0.16492799999999999</v>
      </c>
      <c r="BB3475">
        <v>0.167798</v>
      </c>
      <c r="BC3475">
        <v>0.17071500000000001</v>
      </c>
      <c r="BD3475">
        <v>0.17331150000000001</v>
      </c>
      <c r="BE3475">
        <v>0.17591599999999999</v>
      </c>
      <c r="BF3475">
        <v>0.17844299999999999</v>
      </c>
      <c r="BG3475">
        <v>0.18089649999999999</v>
      </c>
      <c r="BH3475">
        <v>0.18343300000000001</v>
      </c>
      <c r="BI3475">
        <v>0.1856565</v>
      </c>
      <c r="BJ3475">
        <v>0.18800249999999999</v>
      </c>
      <c r="BK3475">
        <v>0.19034100000000001</v>
      </c>
      <c r="BL3475">
        <v>0.19247800000000001</v>
      </c>
      <c r="BM3475">
        <v>0.19345100000000001</v>
      </c>
      <c r="BN3475">
        <v>0.19559499999999999</v>
      </c>
      <c r="BO3475">
        <v>0.19785549999999999</v>
      </c>
      <c r="BP3475">
        <v>0.19994049999999999</v>
      </c>
      <c r="BQ3475">
        <v>0.20231150000000001</v>
      </c>
      <c r="BR3475">
        <v>0.20450850000000001</v>
      </c>
      <c r="BS3475">
        <v>0.2068345</v>
      </c>
      <c r="BT3475">
        <v>0.20895749999999999</v>
      </c>
      <c r="BU3475">
        <v>0.21107000000000001</v>
      </c>
      <c r="BV3475">
        <v>0.2132705</v>
      </c>
      <c r="BW3475">
        <v>0.21560550000000001</v>
      </c>
      <c r="BX3475">
        <v>0.217692</v>
      </c>
      <c r="BY3475">
        <v>0.2198</v>
      </c>
      <c r="BZ3475">
        <v>0.2219035</v>
      </c>
      <c r="CA3475">
        <v>0.22383600000000001</v>
      </c>
      <c r="CB3475">
        <v>0.22595799999999999</v>
      </c>
      <c r="CC3475">
        <v>0.2278635</v>
      </c>
      <c r="CD3475">
        <v>0.229522</v>
      </c>
      <c r="CE3475">
        <v>0.23109099999999999</v>
      </c>
      <c r="CF3475">
        <v>0.232485</v>
      </c>
      <c r="CG3475">
        <v>0.23389650000000001</v>
      </c>
      <c r="CH3475">
        <v>0.23523949999999999</v>
      </c>
      <c r="CI3475">
        <v>0.23678850000000001</v>
      </c>
      <c r="CJ3475">
        <v>0.23827000000000001</v>
      </c>
      <c r="CK3475">
        <v>0.23960999999999999</v>
      </c>
      <c r="CL3475">
        <v>0.24076549999999999</v>
      </c>
      <c r="CM3475">
        <v>0.24200150000000001</v>
      </c>
      <c r="CN3475">
        <v>0.2431295</v>
      </c>
      <c r="CO3475">
        <v>0.2441885</v>
      </c>
      <c r="CP3475">
        <v>0.245228</v>
      </c>
      <c r="CQ3475">
        <v>0.2462355</v>
      </c>
      <c r="CR3475">
        <v>0.24717149999999999</v>
      </c>
      <c r="CS3475">
        <v>0.2481535</v>
      </c>
      <c r="CT3475">
        <v>0.24907699999999999</v>
      </c>
      <c r="CU3475">
        <v>0.24999450000000001</v>
      </c>
      <c r="CV3475">
        <v>0.25085800000000003</v>
      </c>
      <c r="CW3475">
        <v>0.25156800000000001</v>
      </c>
      <c r="CX3475">
        <v>0.25242599999999998</v>
      </c>
      <c r="CY3475">
        <v>0.25320350000000003</v>
      </c>
      <c r="CZ3475">
        <v>0.25358150000000002</v>
      </c>
      <c r="DA3475">
        <v>0.25379049999999997</v>
      </c>
      <c r="DB3475">
        <v>0.2541525</v>
      </c>
      <c r="DC3475">
        <v>0.25408649999999999</v>
      </c>
      <c r="DD3475">
        <v>0.25331300000000001</v>
      </c>
      <c r="DE3475">
        <v>0.25250250000000002</v>
      </c>
      <c r="DF3475">
        <v>0.25221199999999999</v>
      </c>
      <c r="DG3475">
        <v>0.25233450000000002</v>
      </c>
      <c r="DH3475">
        <v>0.25263449999999998</v>
      </c>
      <c r="DI3475">
        <v>0.25313849999999999</v>
      </c>
      <c r="DJ3475">
        <v>0.25360050000000001</v>
      </c>
      <c r="DK3475">
        <v>0.25431199999999998</v>
      </c>
      <c r="DL3475">
        <v>0.25508999999999998</v>
      </c>
      <c r="DM3475">
        <v>0.25594699999999998</v>
      </c>
      <c r="DN3475">
        <v>0.25667600000000002</v>
      </c>
      <c r="DO3475">
        <v>0.25735249999999998</v>
      </c>
      <c r="DP3475">
        <v>0.25801499999999999</v>
      </c>
      <c r="DQ3475">
        <v>0.25845950000000001</v>
      </c>
      <c r="DR3475">
        <v>0.25894800000000001</v>
      </c>
      <c r="DS3475">
        <v>0.25942850000000001</v>
      </c>
      <c r="DT3475">
        <v>0.259853</v>
      </c>
      <c r="DU3475">
        <v>0.2600655</v>
      </c>
      <c r="DV3475">
        <v>0.2603935</v>
      </c>
      <c r="DW3475">
        <v>0.26067099999999999</v>
      </c>
      <c r="DX3475">
        <v>0.26090999999999998</v>
      </c>
      <c r="DY3475">
        <v>0.26116499999999998</v>
      </c>
      <c r="DZ3475">
        <v>0.26146350000000002</v>
      </c>
      <c r="EA3475">
        <v>0.2616735</v>
      </c>
      <c r="EB3475">
        <v>0.261797</v>
      </c>
      <c r="EC3475">
        <v>0.26181599999999999</v>
      </c>
      <c r="ED3475">
        <v>0.26204250000000001</v>
      </c>
      <c r="EE3475">
        <v>0.26218399999999997</v>
      </c>
      <c r="EF3475">
        <v>0.26235399999999998</v>
      </c>
      <c r="EG3475">
        <v>0.26235700000000001</v>
      </c>
      <c r="EH3475">
        <v>0.2623915</v>
      </c>
      <c r="EI3475">
        <v>0.26240350000000001</v>
      </c>
      <c r="EJ3475">
        <v>0.26229649999999999</v>
      </c>
      <c r="EK3475">
        <v>0.26201999999999998</v>
      </c>
      <c r="EL3475">
        <v>0.261743</v>
      </c>
      <c r="EM3475">
        <v>0.26156249999999998</v>
      </c>
      <c r="EN3475">
        <v>0.261463</v>
      </c>
      <c r="EO3475">
        <v>0.2614995</v>
      </c>
      <c r="EP3475">
        <v>0.26144450000000002</v>
      </c>
      <c r="EQ3475">
        <v>0.26152550000000002</v>
      </c>
      <c r="ER3475">
        <v>0.26002449999999999</v>
      </c>
      <c r="ES3475">
        <v>0.25992100000000001</v>
      </c>
      <c r="ET3475">
        <v>0.26035750000000002</v>
      </c>
      <c r="EU3475">
        <v>0.26070149999999997</v>
      </c>
      <c r="EV3475">
        <v>0.26090150000000001</v>
      </c>
      <c r="EW3475">
        <v>0.26029249999999998</v>
      </c>
      <c r="EX3475">
        <v>0.25909900000000002</v>
      </c>
      <c r="EY3475">
        <v>0.25607750000000001</v>
      </c>
      <c r="EZ3475">
        <v>0.25002350000000001</v>
      </c>
      <c r="FA3475">
        <v>0.2422665</v>
      </c>
      <c r="FB3475">
        <v>0.2355555</v>
      </c>
      <c r="FC3475">
        <v>0.23182649999999999</v>
      </c>
      <c r="FD3475">
        <v>0.23108600000000001</v>
      </c>
      <c r="FE3475">
        <v>0.2318325</v>
      </c>
      <c r="FF3475">
        <v>0.2337235</v>
      </c>
      <c r="FG3475">
        <v>0.2361615</v>
      </c>
      <c r="FH3475">
        <v>0.23891499999999999</v>
      </c>
      <c r="FI3475">
        <v>0.24170949999999999</v>
      </c>
      <c r="FJ3475">
        <v>0.244556</v>
      </c>
      <c r="FK3475">
        <v>0.24736749999999999</v>
      </c>
      <c r="FL3475">
        <v>0.24999499999999999</v>
      </c>
      <c r="FM3475">
        <v>0.2521795</v>
      </c>
      <c r="FN3475">
        <v>0.25441049999999998</v>
      </c>
      <c r="FO3475">
        <v>0.25602750000000002</v>
      </c>
      <c r="FP3475">
        <v>0.25777099999999997</v>
      </c>
      <c r="FQ3475">
        <v>0.25924150000000001</v>
      </c>
      <c r="FR3475">
        <v>0.26051049999999998</v>
      </c>
      <c r="FS3475">
        <v>0.26190200000000002</v>
      </c>
      <c r="FT3475">
        <v>0.26337549999999998</v>
      </c>
      <c r="FU3475">
        <v>0.264488</v>
      </c>
      <c r="FV3475">
        <v>0.26611750000000001</v>
      </c>
      <c r="FW3475">
        <v>0.26773649999999999</v>
      </c>
      <c r="FX3475">
        <v>0.26917600000000003</v>
      </c>
      <c r="FY3475">
        <v>0.26910699999999999</v>
      </c>
      <c r="FZ3475">
        <v>0.26878849999999999</v>
      </c>
      <c r="GA3475">
        <v>0.26671499999999998</v>
      </c>
      <c r="GB3475">
        <v>0.26461699999999999</v>
      </c>
      <c r="GC3475">
        <v>0.26250400000000002</v>
      </c>
      <c r="GD3475">
        <v>0.26089849999999998</v>
      </c>
      <c r="GE3475">
        <v>0.26025799999999999</v>
      </c>
      <c r="GF3475">
        <v>0.25958700000000001</v>
      </c>
      <c r="GG3475">
        <v>0.25930300000000001</v>
      </c>
      <c r="GH3475">
        <v>0.25914900000000002</v>
      </c>
      <c r="GI3475">
        <v>0.25872250000000002</v>
      </c>
      <c r="GJ3475">
        <v>0.25814150000000002</v>
      </c>
      <c r="GK3475">
        <v>0.2578915</v>
      </c>
      <c r="GL3475">
        <v>0.258025</v>
      </c>
      <c r="GM3475">
        <v>0.25772699999999998</v>
      </c>
      <c r="GN3475">
        <v>0.2575305</v>
      </c>
      <c r="GO3475">
        <v>0.25725599999999998</v>
      </c>
      <c r="GP3475">
        <v>0.25725100000000001</v>
      </c>
      <c r="GQ3475">
        <v>0.25795950000000001</v>
      </c>
      <c r="GR3475">
        <v>0.25868849999999999</v>
      </c>
      <c r="GS3475">
        <v>0.25917899999999999</v>
      </c>
      <c r="GT3475">
        <v>0.259127</v>
      </c>
      <c r="GU3475">
        <v>0.2592045</v>
      </c>
      <c r="GV3475">
        <v>0.25871349999999999</v>
      </c>
      <c r="GW3475">
        <v>0.2582795</v>
      </c>
      <c r="GX3475">
        <v>0.257245</v>
      </c>
      <c r="GY3475">
        <v>0.25660650000000002</v>
      </c>
      <c r="GZ3475">
        <v>0.25536049999999999</v>
      </c>
      <c r="HA3475">
        <v>0.25251299999999999</v>
      </c>
      <c r="HB3475">
        <v>0.24986800000000001</v>
      </c>
      <c r="HC3475">
        <v>0.24693200000000001</v>
      </c>
      <c r="HD3475">
        <v>0.24623100000000001</v>
      </c>
      <c r="HE3475">
        <v>0.24241950000000001</v>
      </c>
      <c r="HF3475">
        <v>0.24182149999999999</v>
      </c>
      <c r="HG3475">
        <v>0.23647750000000001</v>
      </c>
      <c r="HH3475">
        <v>0.24643950000000001</v>
      </c>
      <c r="HI3475">
        <v>0.23860799999999999</v>
      </c>
    </row>
    <row r="3476" spans="1:217" x14ac:dyDescent="0.35">
      <c r="A3476" s="1" t="s">
        <v>3691</v>
      </c>
      <c r="B3476">
        <v>4.3476500000000001E-2</v>
      </c>
      <c r="C3476">
        <v>3.5492500000000003E-2</v>
      </c>
      <c r="D3476">
        <v>3.1913499999999997E-2</v>
      </c>
      <c r="E3476">
        <v>3.1759500000000003E-2</v>
      </c>
      <c r="F3476">
        <v>3.0783499999999998E-2</v>
      </c>
      <c r="G3476">
        <v>3.2225999999999998E-2</v>
      </c>
      <c r="H3476">
        <v>3.2728E-2</v>
      </c>
      <c r="I3476">
        <v>3.5299499999999998E-2</v>
      </c>
      <c r="J3476">
        <v>3.8211500000000002E-2</v>
      </c>
      <c r="K3476">
        <v>4.1346000000000001E-2</v>
      </c>
      <c r="L3476">
        <v>4.4526000000000003E-2</v>
      </c>
      <c r="M3476">
        <v>4.6988500000000002E-2</v>
      </c>
      <c r="N3476">
        <v>4.8646000000000002E-2</v>
      </c>
      <c r="O3476">
        <v>5.1052500000000001E-2</v>
      </c>
      <c r="P3476">
        <v>5.4921999999999999E-2</v>
      </c>
      <c r="Q3476">
        <v>5.9997500000000002E-2</v>
      </c>
      <c r="R3476">
        <v>6.5689999999999998E-2</v>
      </c>
      <c r="S3476">
        <v>7.2125999999999996E-2</v>
      </c>
      <c r="T3476">
        <v>7.8936000000000006E-2</v>
      </c>
      <c r="U3476">
        <v>8.5858000000000004E-2</v>
      </c>
      <c r="V3476">
        <v>9.2871499999999996E-2</v>
      </c>
      <c r="W3476">
        <v>9.9684999999999996E-2</v>
      </c>
      <c r="X3476">
        <v>0.10600900000000001</v>
      </c>
      <c r="Y3476">
        <v>0.112138</v>
      </c>
      <c r="Z3476">
        <v>0.117871</v>
      </c>
      <c r="AA3476">
        <v>0.123168</v>
      </c>
      <c r="AB3476">
        <v>0.12825900000000001</v>
      </c>
      <c r="AC3476">
        <v>0.1332525</v>
      </c>
      <c r="AD3476">
        <v>0.13855799999999999</v>
      </c>
      <c r="AE3476">
        <v>0.14398449999999999</v>
      </c>
      <c r="AF3476">
        <v>0.149614</v>
      </c>
      <c r="AG3476">
        <v>0.15511949999999999</v>
      </c>
      <c r="AH3476">
        <v>0.1608945</v>
      </c>
      <c r="AI3476">
        <v>0.16648950000000001</v>
      </c>
      <c r="AJ3476">
        <v>0.17223150000000001</v>
      </c>
      <c r="AK3476">
        <v>0.17796049999999999</v>
      </c>
      <c r="AL3476">
        <v>0.18372849999999999</v>
      </c>
      <c r="AM3476">
        <v>0.1894565</v>
      </c>
      <c r="AN3476">
        <v>0.19511049999999999</v>
      </c>
      <c r="AO3476">
        <v>0.2006385</v>
      </c>
      <c r="AP3476">
        <v>0.206204</v>
      </c>
      <c r="AQ3476">
        <v>0.211423</v>
      </c>
      <c r="AR3476">
        <v>0.21657750000000001</v>
      </c>
      <c r="AS3476">
        <v>0.22154299999999999</v>
      </c>
      <c r="AT3476">
        <v>0.226103</v>
      </c>
      <c r="AU3476">
        <v>0.23038549999999999</v>
      </c>
      <c r="AV3476">
        <v>0.23456050000000001</v>
      </c>
      <c r="AW3476">
        <v>0.23844499999999999</v>
      </c>
      <c r="AX3476">
        <v>0.24209800000000001</v>
      </c>
      <c r="AY3476">
        <v>0.24580050000000001</v>
      </c>
      <c r="AZ3476">
        <v>0.2492125</v>
      </c>
      <c r="BA3476">
        <v>0.25244699999999998</v>
      </c>
      <c r="BB3476">
        <v>0.25575399999999998</v>
      </c>
      <c r="BC3476">
        <v>0.25905450000000002</v>
      </c>
      <c r="BD3476">
        <v>0.26213550000000002</v>
      </c>
      <c r="BE3476">
        <v>0.2651945</v>
      </c>
      <c r="BF3476">
        <v>0.26826850000000002</v>
      </c>
      <c r="BG3476">
        <v>0.27105649999999998</v>
      </c>
      <c r="BH3476">
        <v>0.27411350000000001</v>
      </c>
      <c r="BI3476">
        <v>0.27690949999999998</v>
      </c>
      <c r="BJ3476">
        <v>0.27981200000000001</v>
      </c>
      <c r="BK3476">
        <v>0.2824275</v>
      </c>
      <c r="BL3476">
        <v>0.28515499999999999</v>
      </c>
      <c r="BM3476">
        <v>0.2856535</v>
      </c>
      <c r="BN3476">
        <v>0.28848649999999998</v>
      </c>
      <c r="BO3476">
        <v>0.29126800000000003</v>
      </c>
      <c r="BP3476">
        <v>0.29400900000000002</v>
      </c>
      <c r="BQ3476">
        <v>0.29693449999999999</v>
      </c>
      <c r="BR3476">
        <v>0.2996645</v>
      </c>
      <c r="BS3476">
        <v>0.30233900000000002</v>
      </c>
      <c r="BT3476">
        <v>0.30484349999999999</v>
      </c>
      <c r="BU3476">
        <v>0.30736049999999998</v>
      </c>
      <c r="BV3476">
        <v>0.30999300000000002</v>
      </c>
      <c r="BW3476">
        <v>0.31256650000000002</v>
      </c>
      <c r="BX3476">
        <v>0.31513150000000001</v>
      </c>
      <c r="BY3476">
        <v>0.31754199999999999</v>
      </c>
      <c r="BZ3476">
        <v>0.31974599999999997</v>
      </c>
      <c r="CA3476">
        <v>0.3220575</v>
      </c>
      <c r="CB3476">
        <v>0.32431300000000002</v>
      </c>
      <c r="CC3476">
        <v>0.32632699999999998</v>
      </c>
      <c r="CD3476">
        <v>0.32800099999999999</v>
      </c>
      <c r="CE3476">
        <v>0.32941799999999999</v>
      </c>
      <c r="CF3476">
        <v>0.33082699999999998</v>
      </c>
      <c r="CG3476">
        <v>0.33212199999999997</v>
      </c>
      <c r="CH3476">
        <v>0.33341399999999999</v>
      </c>
      <c r="CI3476">
        <v>0.33477750000000001</v>
      </c>
      <c r="CJ3476">
        <v>0.33615899999999999</v>
      </c>
      <c r="CK3476">
        <v>0.33723399999999998</v>
      </c>
      <c r="CL3476">
        <v>0.33815499999999998</v>
      </c>
      <c r="CM3476">
        <v>0.33897899999999997</v>
      </c>
      <c r="CN3476">
        <v>0.339698</v>
      </c>
      <c r="CO3476">
        <v>0.3403545</v>
      </c>
      <c r="CP3476">
        <v>0.34096549999999998</v>
      </c>
      <c r="CQ3476">
        <v>0.34163199999999999</v>
      </c>
      <c r="CR3476">
        <v>0.34208300000000003</v>
      </c>
      <c r="CS3476">
        <v>0.34237400000000001</v>
      </c>
      <c r="CT3476">
        <v>0.34274549999999998</v>
      </c>
      <c r="CU3476">
        <v>0.34299000000000002</v>
      </c>
      <c r="CV3476">
        <v>0.34329349999999997</v>
      </c>
      <c r="CW3476">
        <v>0.34354249999999997</v>
      </c>
      <c r="CX3476">
        <v>0.34355849999999999</v>
      </c>
      <c r="CY3476">
        <v>0.343391</v>
      </c>
      <c r="CZ3476">
        <v>0.342472</v>
      </c>
      <c r="DA3476">
        <v>0.34026000000000001</v>
      </c>
      <c r="DB3476">
        <v>0.33735199999999999</v>
      </c>
      <c r="DC3476">
        <v>0.3337715</v>
      </c>
      <c r="DD3476">
        <v>0.32921650000000002</v>
      </c>
      <c r="DE3476">
        <v>0.32687749999999999</v>
      </c>
      <c r="DF3476">
        <v>0.32647100000000001</v>
      </c>
      <c r="DG3476">
        <v>0.32682</v>
      </c>
      <c r="DH3476">
        <v>0.327542</v>
      </c>
      <c r="DI3476">
        <v>0.32813599999999998</v>
      </c>
      <c r="DJ3476">
        <v>0.32901799999999998</v>
      </c>
      <c r="DK3476">
        <v>0.33038600000000001</v>
      </c>
      <c r="DL3476">
        <v>0.33201750000000002</v>
      </c>
      <c r="DM3476">
        <v>0.33349800000000002</v>
      </c>
      <c r="DN3476">
        <v>0.33485100000000001</v>
      </c>
      <c r="DO3476">
        <v>0.33579150000000002</v>
      </c>
      <c r="DP3476">
        <v>0.33687299999999998</v>
      </c>
      <c r="DQ3476">
        <v>0.33766200000000002</v>
      </c>
      <c r="DR3476">
        <v>0.33826000000000001</v>
      </c>
      <c r="DS3476">
        <v>0.33884900000000001</v>
      </c>
      <c r="DT3476">
        <v>0.33935900000000002</v>
      </c>
      <c r="DU3476">
        <v>0.33971899999999999</v>
      </c>
      <c r="DV3476">
        <v>0.34017249999999999</v>
      </c>
      <c r="DW3476">
        <v>0.34041749999999998</v>
      </c>
      <c r="DX3476">
        <v>0.34078950000000002</v>
      </c>
      <c r="DY3476">
        <v>0.34097149999999998</v>
      </c>
      <c r="DZ3476">
        <v>0.34116400000000002</v>
      </c>
      <c r="EA3476">
        <v>0.34137250000000002</v>
      </c>
      <c r="EB3476">
        <v>0.34164099999999997</v>
      </c>
      <c r="EC3476">
        <v>0.34182800000000002</v>
      </c>
      <c r="ED3476">
        <v>0.34187800000000002</v>
      </c>
      <c r="EE3476">
        <v>0.34194099999999999</v>
      </c>
      <c r="EF3476">
        <v>0.34194000000000002</v>
      </c>
      <c r="EG3476">
        <v>0.34189249999999999</v>
      </c>
      <c r="EH3476">
        <v>0.34195449999999999</v>
      </c>
      <c r="EI3476">
        <v>0.34191650000000001</v>
      </c>
      <c r="EJ3476">
        <v>0.34154499999999999</v>
      </c>
      <c r="EK3476">
        <v>0.34090150000000002</v>
      </c>
      <c r="EL3476">
        <v>0.34007500000000002</v>
      </c>
      <c r="EM3476">
        <v>0.33949600000000002</v>
      </c>
      <c r="EN3476">
        <v>0.33892450000000002</v>
      </c>
      <c r="EO3476">
        <v>0.33866800000000002</v>
      </c>
      <c r="EP3476">
        <v>0.33840700000000001</v>
      </c>
      <c r="EQ3476">
        <v>0.33829749999999997</v>
      </c>
      <c r="ER3476">
        <v>0.33512399999999998</v>
      </c>
      <c r="ES3476">
        <v>0.3353235</v>
      </c>
      <c r="ET3476">
        <v>0.33562950000000003</v>
      </c>
      <c r="EU3476">
        <v>0.33581250000000001</v>
      </c>
      <c r="EV3476">
        <v>0.33505200000000002</v>
      </c>
      <c r="EW3476">
        <v>0.33324300000000001</v>
      </c>
      <c r="EX3476">
        <v>0.32878750000000001</v>
      </c>
      <c r="EY3476">
        <v>0.31928499999999999</v>
      </c>
      <c r="EZ3476">
        <v>0.30351450000000002</v>
      </c>
      <c r="FA3476">
        <v>0.28390949999999998</v>
      </c>
      <c r="FB3476">
        <v>0.26972299999999999</v>
      </c>
      <c r="FC3476">
        <v>0.26569799999999999</v>
      </c>
      <c r="FD3476">
        <v>0.26708900000000002</v>
      </c>
      <c r="FE3476">
        <v>0.2701655</v>
      </c>
      <c r="FF3476">
        <v>0.27464549999999999</v>
      </c>
      <c r="FG3476">
        <v>0.27945449999999999</v>
      </c>
      <c r="FH3476">
        <v>0.284524</v>
      </c>
      <c r="FI3476">
        <v>0.28973949999999998</v>
      </c>
      <c r="FJ3476">
        <v>0.295317</v>
      </c>
      <c r="FK3476">
        <v>0.3005755</v>
      </c>
      <c r="FL3476">
        <v>0.30587249999999999</v>
      </c>
      <c r="FM3476">
        <v>0.31039050000000001</v>
      </c>
      <c r="FN3476">
        <v>0.3145965</v>
      </c>
      <c r="FO3476">
        <v>0.31791550000000002</v>
      </c>
      <c r="FP3476">
        <v>0.32090600000000002</v>
      </c>
      <c r="FQ3476">
        <v>0.32368750000000002</v>
      </c>
      <c r="FR3476">
        <v>0.32610549999999999</v>
      </c>
      <c r="FS3476">
        <v>0.32845800000000003</v>
      </c>
      <c r="FT3476">
        <v>0.3308565</v>
      </c>
      <c r="FU3476">
        <v>0.33272699999999999</v>
      </c>
      <c r="FV3476">
        <v>0.33479150000000002</v>
      </c>
      <c r="FW3476">
        <v>0.33706249999999999</v>
      </c>
      <c r="FX3476">
        <v>0.33896199999999999</v>
      </c>
      <c r="FY3476">
        <v>0.33911799999999998</v>
      </c>
      <c r="FZ3476">
        <v>0.33684150000000002</v>
      </c>
      <c r="GA3476">
        <v>0.33338950000000001</v>
      </c>
      <c r="GB3476">
        <v>0.32872600000000002</v>
      </c>
      <c r="GC3476">
        <v>0.32369350000000002</v>
      </c>
      <c r="GD3476">
        <v>0.31817299999999998</v>
      </c>
      <c r="GE3476">
        <v>0.31356899999999999</v>
      </c>
      <c r="GF3476">
        <v>0.31386049999999999</v>
      </c>
      <c r="GG3476">
        <v>0.31529249999999998</v>
      </c>
      <c r="GH3476">
        <v>0.315554</v>
      </c>
      <c r="GI3476">
        <v>0.31539600000000001</v>
      </c>
      <c r="GJ3476">
        <v>0.31458999999999998</v>
      </c>
      <c r="GK3476">
        <v>0.31481749999999997</v>
      </c>
      <c r="GL3476">
        <v>0.31501899999999999</v>
      </c>
      <c r="GM3476">
        <v>0.31453999999999999</v>
      </c>
      <c r="GN3476">
        <v>0.31364550000000002</v>
      </c>
      <c r="GO3476">
        <v>0.31289600000000001</v>
      </c>
      <c r="GP3476">
        <v>0.31255949999999999</v>
      </c>
      <c r="GQ3476">
        <v>0.31215599999999999</v>
      </c>
      <c r="GR3476">
        <v>0.3114905</v>
      </c>
      <c r="GS3476">
        <v>0.31084450000000002</v>
      </c>
      <c r="GT3476">
        <v>0.30954949999999998</v>
      </c>
      <c r="GU3476">
        <v>0.30767250000000002</v>
      </c>
      <c r="GV3476">
        <v>0.30552049999999997</v>
      </c>
      <c r="GW3476">
        <v>0.30346849999999997</v>
      </c>
      <c r="GX3476">
        <v>0.30072100000000002</v>
      </c>
      <c r="GY3476">
        <v>0.29725200000000002</v>
      </c>
      <c r="GZ3476">
        <v>0.29381249999999998</v>
      </c>
      <c r="HA3476">
        <v>0.2908675</v>
      </c>
      <c r="HB3476">
        <v>0.28465249999999997</v>
      </c>
      <c r="HC3476">
        <v>0.28157850000000001</v>
      </c>
      <c r="HD3476">
        <v>0.27557599999999999</v>
      </c>
      <c r="HE3476">
        <v>0.27130700000000002</v>
      </c>
      <c r="HF3476">
        <v>0.26800649999999998</v>
      </c>
      <c r="HG3476">
        <v>0.263959</v>
      </c>
      <c r="HH3476">
        <v>0.26187050000000001</v>
      </c>
      <c r="HI3476">
        <v>0.26061299999999998</v>
      </c>
    </row>
    <row r="3477" spans="1:217" x14ac:dyDescent="0.35">
      <c r="A3477" s="1" t="s">
        <v>3692</v>
      </c>
      <c r="B3477">
        <v>4.6785E-2</v>
      </c>
      <c r="C3477">
        <v>4.0076500000000001E-2</v>
      </c>
      <c r="D3477">
        <v>4.0364499999999998E-2</v>
      </c>
      <c r="E3477">
        <v>4.0981999999999998E-2</v>
      </c>
      <c r="F3477">
        <v>4.1270500000000002E-2</v>
      </c>
      <c r="G3477">
        <v>4.2391499999999999E-2</v>
      </c>
      <c r="H3477">
        <v>4.4686999999999998E-2</v>
      </c>
      <c r="I3477">
        <v>4.7405999999999997E-2</v>
      </c>
      <c r="J3477">
        <v>5.0467499999999998E-2</v>
      </c>
      <c r="K3477">
        <v>5.5062E-2</v>
      </c>
      <c r="L3477">
        <v>5.8880500000000002E-2</v>
      </c>
      <c r="M3477">
        <v>6.1913999999999997E-2</v>
      </c>
      <c r="N3477">
        <v>6.3807000000000003E-2</v>
      </c>
      <c r="O3477">
        <v>6.5939499999999998E-2</v>
      </c>
      <c r="P3477">
        <v>6.9400500000000004E-2</v>
      </c>
      <c r="Q3477">
        <v>7.4269500000000002E-2</v>
      </c>
      <c r="R3477">
        <v>7.9961000000000004E-2</v>
      </c>
      <c r="S3477">
        <v>8.6262500000000006E-2</v>
      </c>
      <c r="T3477">
        <v>9.3109999999999998E-2</v>
      </c>
      <c r="U3477">
        <v>0.1004245</v>
      </c>
      <c r="V3477">
        <v>0.108375</v>
      </c>
      <c r="W3477">
        <v>0.1167305</v>
      </c>
      <c r="X3477">
        <v>0.12518950000000001</v>
      </c>
      <c r="Y3477">
        <v>0.133858</v>
      </c>
      <c r="Z3477">
        <v>0.14152999999999999</v>
      </c>
      <c r="AA3477">
        <v>0.14837549999999999</v>
      </c>
      <c r="AB3477">
        <v>0.15406900000000001</v>
      </c>
      <c r="AC3477">
        <v>0.15874199999999999</v>
      </c>
      <c r="AD3477">
        <v>0.16320750000000001</v>
      </c>
      <c r="AE3477">
        <v>0.16719149999999999</v>
      </c>
      <c r="AF3477">
        <v>0.17102800000000001</v>
      </c>
      <c r="AG3477">
        <v>0.1745535</v>
      </c>
      <c r="AH3477">
        <v>0.17816899999999999</v>
      </c>
      <c r="AI3477">
        <v>0.181421</v>
      </c>
      <c r="AJ3477">
        <v>0.1846815</v>
      </c>
      <c r="AK3477">
        <v>0.187777</v>
      </c>
      <c r="AL3477">
        <v>0.19092899999999999</v>
      </c>
      <c r="AM3477">
        <v>0.193938</v>
      </c>
      <c r="AN3477">
        <v>0.196494</v>
      </c>
      <c r="AO3477">
        <v>0.19871900000000001</v>
      </c>
      <c r="AP3477">
        <v>0.20065450000000001</v>
      </c>
      <c r="AQ3477">
        <v>0.20194599999999999</v>
      </c>
      <c r="AR3477">
        <v>0.20293800000000001</v>
      </c>
      <c r="AS3477">
        <v>0.203317</v>
      </c>
      <c r="AT3477">
        <v>0.203206</v>
      </c>
      <c r="AU3477">
        <v>0.20270150000000001</v>
      </c>
      <c r="AV3477">
        <v>0.20203450000000001</v>
      </c>
      <c r="AW3477">
        <v>0.20101150000000001</v>
      </c>
      <c r="AX3477">
        <v>0.19985549999999999</v>
      </c>
      <c r="AY3477">
        <v>0.1987865</v>
      </c>
      <c r="AZ3477">
        <v>0.197768</v>
      </c>
      <c r="BA3477">
        <v>0.1967285</v>
      </c>
      <c r="BB3477">
        <v>0.1957875</v>
      </c>
      <c r="BC3477">
        <v>0.1951425</v>
      </c>
      <c r="BD3477">
        <v>0.19438250000000001</v>
      </c>
      <c r="BE3477">
        <v>0.19372300000000001</v>
      </c>
      <c r="BF3477">
        <v>0.1932565</v>
      </c>
      <c r="BG3477">
        <v>0.19309299999999999</v>
      </c>
      <c r="BH3477">
        <v>0.19301299999999999</v>
      </c>
      <c r="BI3477">
        <v>0.19293850000000001</v>
      </c>
      <c r="BJ3477">
        <v>0.19280249999999999</v>
      </c>
      <c r="BK3477">
        <v>0.19301199999999999</v>
      </c>
      <c r="BL3477">
        <v>0.193248</v>
      </c>
      <c r="BM3477">
        <v>0.19092100000000001</v>
      </c>
      <c r="BN3477">
        <v>0.19123200000000001</v>
      </c>
      <c r="BO3477">
        <v>0.19159599999999999</v>
      </c>
      <c r="BP3477">
        <v>0.19201799999999999</v>
      </c>
      <c r="BQ3477">
        <v>0.19235450000000001</v>
      </c>
      <c r="BR3477">
        <v>0.19276199999999999</v>
      </c>
      <c r="BS3477">
        <v>0.19319700000000001</v>
      </c>
      <c r="BT3477">
        <v>0.1932915</v>
      </c>
      <c r="BU3477">
        <v>0.19347549999999999</v>
      </c>
      <c r="BV3477">
        <v>0.19374</v>
      </c>
      <c r="BW3477">
        <v>0.19397400000000001</v>
      </c>
      <c r="BX3477">
        <v>0.194244</v>
      </c>
      <c r="BY3477">
        <v>0.19442300000000001</v>
      </c>
      <c r="BZ3477">
        <v>0.19456000000000001</v>
      </c>
      <c r="CA3477">
        <v>0.19465199999999999</v>
      </c>
      <c r="CB3477">
        <v>0.19488150000000001</v>
      </c>
      <c r="CC3477">
        <v>0.19506299999999999</v>
      </c>
      <c r="CD3477">
        <v>0.1949765</v>
      </c>
      <c r="CE3477">
        <v>0.19476399999999999</v>
      </c>
      <c r="CF3477">
        <v>0.19460949999999999</v>
      </c>
      <c r="CG3477">
        <v>0.19443949999999999</v>
      </c>
      <c r="CH3477">
        <v>0.19429199999999999</v>
      </c>
      <c r="CI3477">
        <v>0.19413749999999999</v>
      </c>
      <c r="CJ3477">
        <v>0.19401650000000001</v>
      </c>
      <c r="CK3477">
        <v>0.19390299999999999</v>
      </c>
      <c r="CL3477">
        <v>0.19361999999999999</v>
      </c>
      <c r="CM3477">
        <v>0.19332750000000001</v>
      </c>
      <c r="CN3477">
        <v>0.1930105</v>
      </c>
      <c r="CO3477">
        <v>0.19269549999999999</v>
      </c>
      <c r="CP3477">
        <v>0.192276</v>
      </c>
      <c r="CQ3477">
        <v>0.19182850000000001</v>
      </c>
      <c r="CR3477">
        <v>0.19140450000000001</v>
      </c>
      <c r="CS3477">
        <v>0.19095599999999999</v>
      </c>
      <c r="CT3477">
        <v>0.19059950000000001</v>
      </c>
      <c r="CU3477">
        <v>0.19015199999999999</v>
      </c>
      <c r="CV3477">
        <v>0.189771</v>
      </c>
      <c r="CW3477">
        <v>0.18929950000000001</v>
      </c>
      <c r="CX3477">
        <v>0.18881899999999999</v>
      </c>
      <c r="CY3477">
        <v>0.18824350000000001</v>
      </c>
      <c r="CZ3477">
        <v>0.18734899999999999</v>
      </c>
      <c r="DA3477">
        <v>0.185666</v>
      </c>
      <c r="DB3477">
        <v>0.1837945</v>
      </c>
      <c r="DC3477">
        <v>0.18252850000000001</v>
      </c>
      <c r="DD3477">
        <v>0.18000350000000001</v>
      </c>
      <c r="DE3477">
        <v>0.17935699999999999</v>
      </c>
      <c r="DF3477">
        <v>0.18035200000000001</v>
      </c>
      <c r="DG3477">
        <v>0.180698</v>
      </c>
      <c r="DH3477">
        <v>0.18080850000000001</v>
      </c>
      <c r="DI3477">
        <v>0.18073700000000001</v>
      </c>
      <c r="DJ3477">
        <v>0.18078050000000001</v>
      </c>
      <c r="DK3477">
        <v>0.18101249999999999</v>
      </c>
      <c r="DL3477">
        <v>0.1812375</v>
      </c>
      <c r="DM3477">
        <v>0.18143999999999999</v>
      </c>
      <c r="DN3477">
        <v>0.18145649999999999</v>
      </c>
      <c r="DO3477">
        <v>0.18146599999999999</v>
      </c>
      <c r="DP3477">
        <v>0.18156749999999999</v>
      </c>
      <c r="DQ3477">
        <v>0.1814875</v>
      </c>
      <c r="DR3477">
        <v>0.1814325</v>
      </c>
      <c r="DS3477">
        <v>0.18141650000000001</v>
      </c>
      <c r="DT3477">
        <v>0.18134349999999999</v>
      </c>
      <c r="DU3477">
        <v>0.18118899999999999</v>
      </c>
      <c r="DV3477">
        <v>0.1810765</v>
      </c>
      <c r="DW3477">
        <v>0.1810215</v>
      </c>
      <c r="DX3477">
        <v>0.1809685</v>
      </c>
      <c r="DY3477">
        <v>0.180899</v>
      </c>
      <c r="DZ3477">
        <v>0.180841</v>
      </c>
      <c r="EA3477">
        <v>0.180784</v>
      </c>
      <c r="EB3477">
        <v>0.1807715</v>
      </c>
      <c r="EC3477">
        <v>0.18072199999999999</v>
      </c>
      <c r="ED3477">
        <v>0.18068400000000001</v>
      </c>
      <c r="EE3477">
        <v>0.18068400000000001</v>
      </c>
      <c r="EF3477">
        <v>0.1806605</v>
      </c>
      <c r="EG3477">
        <v>0.1805785</v>
      </c>
      <c r="EH3477">
        <v>0.18062700000000001</v>
      </c>
      <c r="EI3477">
        <v>0.1805485</v>
      </c>
      <c r="EJ3477">
        <v>0.18025150000000001</v>
      </c>
      <c r="EK3477">
        <v>0.179955</v>
      </c>
      <c r="EL3477">
        <v>0.17968899999999999</v>
      </c>
      <c r="EM3477">
        <v>0.17949799999999999</v>
      </c>
      <c r="EN3477">
        <v>0.17925099999999999</v>
      </c>
      <c r="EO3477">
        <v>0.179094</v>
      </c>
      <c r="EP3477">
        <v>0.17905750000000001</v>
      </c>
      <c r="EQ3477">
        <v>0.17896999999999999</v>
      </c>
      <c r="ER3477">
        <v>0.17731749999999999</v>
      </c>
      <c r="ES3477">
        <v>0.177565</v>
      </c>
      <c r="ET3477">
        <v>0.177615</v>
      </c>
      <c r="EU3477">
        <v>0.17779800000000001</v>
      </c>
      <c r="EV3477">
        <v>0.17755000000000001</v>
      </c>
      <c r="EW3477">
        <v>0.177315</v>
      </c>
      <c r="EX3477">
        <v>0.17616100000000001</v>
      </c>
      <c r="EY3477">
        <v>0.17365749999999999</v>
      </c>
      <c r="EZ3477">
        <v>0.168937</v>
      </c>
      <c r="FA3477">
        <v>0.16207750000000001</v>
      </c>
      <c r="FB3477">
        <v>0.15740599999999999</v>
      </c>
      <c r="FC3477">
        <v>0.1579315</v>
      </c>
      <c r="FD3477">
        <v>0.15973950000000001</v>
      </c>
      <c r="FE3477">
        <v>0.16158449999999999</v>
      </c>
      <c r="FF3477">
        <v>0.1627865</v>
      </c>
      <c r="FG3477">
        <v>0.164354</v>
      </c>
      <c r="FH3477">
        <v>0.16615250000000001</v>
      </c>
      <c r="FI3477">
        <v>0.1679165</v>
      </c>
      <c r="FJ3477">
        <v>0.16948450000000001</v>
      </c>
      <c r="FK3477">
        <v>0.1714165</v>
      </c>
      <c r="FL3477">
        <v>0.173293</v>
      </c>
      <c r="FM3477">
        <v>0.17492250000000001</v>
      </c>
      <c r="FN3477">
        <v>0.176536</v>
      </c>
      <c r="FO3477">
        <v>0.17788899999999999</v>
      </c>
      <c r="FP3477">
        <v>0.17871899999999999</v>
      </c>
      <c r="FQ3477">
        <v>0.18</v>
      </c>
      <c r="FR3477">
        <v>0.1811335</v>
      </c>
      <c r="FS3477">
        <v>0.18167800000000001</v>
      </c>
      <c r="FT3477">
        <v>0.18257599999999999</v>
      </c>
      <c r="FU3477">
        <v>0.18357950000000001</v>
      </c>
      <c r="FV3477">
        <v>0.18452250000000001</v>
      </c>
      <c r="FW3477">
        <v>0.185779</v>
      </c>
      <c r="FX3477">
        <v>0.18660950000000001</v>
      </c>
      <c r="FY3477">
        <v>0.186638</v>
      </c>
      <c r="FZ3477">
        <v>0.1850195</v>
      </c>
      <c r="GA3477">
        <v>0.182398</v>
      </c>
      <c r="GB3477">
        <v>0.18042949999999999</v>
      </c>
      <c r="GC3477">
        <v>0.17856</v>
      </c>
      <c r="GD3477">
        <v>0.17597199999999999</v>
      </c>
      <c r="GE3477">
        <v>0.17228350000000001</v>
      </c>
      <c r="GF3477">
        <v>0.17263300000000001</v>
      </c>
      <c r="GG3477">
        <v>0.1762</v>
      </c>
      <c r="GH3477">
        <v>0.1771895</v>
      </c>
      <c r="GI3477">
        <v>0.1769655</v>
      </c>
      <c r="GJ3477">
        <v>0.177595</v>
      </c>
      <c r="GK3477">
        <v>0.17788399999999999</v>
      </c>
      <c r="GL3477">
        <v>0.1780215</v>
      </c>
      <c r="GM3477">
        <v>0.17779600000000001</v>
      </c>
      <c r="GN3477">
        <v>0.17716950000000001</v>
      </c>
      <c r="GO3477">
        <v>0.1770265</v>
      </c>
      <c r="GP3477">
        <v>0.17655199999999999</v>
      </c>
      <c r="GQ3477">
        <v>0.176896</v>
      </c>
      <c r="GR3477">
        <v>0.17713999999999999</v>
      </c>
      <c r="GS3477">
        <v>0.1772495</v>
      </c>
      <c r="GT3477">
        <v>0.1768825</v>
      </c>
      <c r="GU3477">
        <v>0.1761355</v>
      </c>
      <c r="GV3477">
        <v>0.17622699999999999</v>
      </c>
      <c r="GW3477">
        <v>0.17417050000000001</v>
      </c>
      <c r="GX3477">
        <v>0.17367650000000001</v>
      </c>
      <c r="GY3477">
        <v>0.1740215</v>
      </c>
      <c r="GZ3477">
        <v>0.174067</v>
      </c>
      <c r="HA3477">
        <v>0.17135149999999999</v>
      </c>
      <c r="HB3477">
        <v>0.16944100000000001</v>
      </c>
      <c r="HC3477">
        <v>0.1678115</v>
      </c>
      <c r="HD3477">
        <v>0.16506499999999999</v>
      </c>
      <c r="HE3477">
        <v>0.16508149999999999</v>
      </c>
      <c r="HF3477">
        <v>0.16378599999999999</v>
      </c>
      <c r="HG3477">
        <v>0.16104599999999999</v>
      </c>
      <c r="HH3477">
        <v>0.16233249999999999</v>
      </c>
      <c r="HI3477">
        <v>0.15386900000000001</v>
      </c>
    </row>
    <row r="3478" spans="1:217" x14ac:dyDescent="0.35">
      <c r="A3478" s="1" t="s">
        <v>3693</v>
      </c>
      <c r="B3478">
        <v>4.2446499999999998E-2</v>
      </c>
      <c r="C3478">
        <v>3.9351499999999998E-2</v>
      </c>
      <c r="D3478">
        <v>3.3333500000000002E-2</v>
      </c>
      <c r="E3478">
        <v>3.4063000000000003E-2</v>
      </c>
      <c r="F3478">
        <v>3.5147999999999999E-2</v>
      </c>
      <c r="G3478">
        <v>3.6188999999999999E-2</v>
      </c>
      <c r="H3478">
        <v>3.6407500000000002E-2</v>
      </c>
      <c r="I3478">
        <v>3.81395E-2</v>
      </c>
      <c r="J3478">
        <v>4.0776E-2</v>
      </c>
      <c r="K3478">
        <v>4.3730499999999999E-2</v>
      </c>
      <c r="L3478">
        <v>4.6717000000000002E-2</v>
      </c>
      <c r="M3478">
        <v>4.8761499999999999E-2</v>
      </c>
      <c r="N3478">
        <v>5.06005E-2</v>
      </c>
      <c r="O3478">
        <v>5.2970999999999997E-2</v>
      </c>
      <c r="P3478">
        <v>5.6190999999999998E-2</v>
      </c>
      <c r="Q3478">
        <v>6.0470999999999997E-2</v>
      </c>
      <c r="R3478">
        <v>6.5300999999999998E-2</v>
      </c>
      <c r="S3478">
        <v>7.0660500000000001E-2</v>
      </c>
      <c r="T3478">
        <v>7.6106499999999994E-2</v>
      </c>
      <c r="U3478">
        <v>8.1757999999999997E-2</v>
      </c>
      <c r="V3478">
        <v>8.7429999999999994E-2</v>
      </c>
      <c r="W3478">
        <v>9.3015E-2</v>
      </c>
      <c r="X3478">
        <v>9.8161999999999999E-2</v>
      </c>
      <c r="Y3478">
        <v>0.103312</v>
      </c>
      <c r="Z3478">
        <v>0.1081305</v>
      </c>
      <c r="AA3478">
        <v>0.11274099999999999</v>
      </c>
      <c r="AB3478">
        <v>0.1171055</v>
      </c>
      <c r="AC3478">
        <v>0.121434</v>
      </c>
      <c r="AD3478">
        <v>0.12613650000000001</v>
      </c>
      <c r="AE3478">
        <v>0.1310385</v>
      </c>
      <c r="AF3478">
        <v>0.13604849999999999</v>
      </c>
      <c r="AG3478">
        <v>0.1410545</v>
      </c>
      <c r="AH3478">
        <v>0.14624699999999999</v>
      </c>
      <c r="AI3478">
        <v>0.15149750000000001</v>
      </c>
      <c r="AJ3478">
        <v>0.156967</v>
      </c>
      <c r="AK3478">
        <v>0.16237699999999999</v>
      </c>
      <c r="AL3478">
        <v>0.167796</v>
      </c>
      <c r="AM3478">
        <v>0.17334150000000001</v>
      </c>
      <c r="AN3478">
        <v>0.17872550000000001</v>
      </c>
      <c r="AO3478">
        <v>0.184115</v>
      </c>
      <c r="AP3478">
        <v>0.18955949999999999</v>
      </c>
      <c r="AQ3478">
        <v>0.1947575</v>
      </c>
      <c r="AR3478">
        <v>0.19991999999999999</v>
      </c>
      <c r="AS3478">
        <v>0.204958</v>
      </c>
      <c r="AT3478">
        <v>0.20968000000000001</v>
      </c>
      <c r="AU3478">
        <v>0.21431349999999999</v>
      </c>
      <c r="AV3478">
        <v>0.218864</v>
      </c>
      <c r="AW3478">
        <v>0.22310099999999999</v>
      </c>
      <c r="AX3478">
        <v>0.22728950000000001</v>
      </c>
      <c r="AY3478">
        <v>0.23142650000000001</v>
      </c>
      <c r="AZ3478">
        <v>0.23542150000000001</v>
      </c>
      <c r="BA3478">
        <v>0.23919750000000001</v>
      </c>
      <c r="BB3478">
        <v>0.24302599999999999</v>
      </c>
      <c r="BC3478">
        <v>0.24693499999999999</v>
      </c>
      <c r="BD3478">
        <v>0.250579</v>
      </c>
      <c r="BE3478">
        <v>0.25402400000000003</v>
      </c>
      <c r="BF3478">
        <v>0.25759149999999997</v>
      </c>
      <c r="BG3478">
        <v>0.26100649999999997</v>
      </c>
      <c r="BH3478">
        <v>0.26439600000000002</v>
      </c>
      <c r="BI3478">
        <v>0.26769999999999999</v>
      </c>
      <c r="BJ3478">
        <v>0.270928</v>
      </c>
      <c r="BK3478">
        <v>0.27408850000000001</v>
      </c>
      <c r="BL3478">
        <v>0.27739200000000003</v>
      </c>
      <c r="BM3478">
        <v>0.2792405</v>
      </c>
      <c r="BN3478">
        <v>0.28197100000000003</v>
      </c>
      <c r="BO3478">
        <v>0.28494799999999998</v>
      </c>
      <c r="BP3478">
        <v>0.28803200000000001</v>
      </c>
      <c r="BQ3478">
        <v>0.2913095</v>
      </c>
      <c r="BR3478">
        <v>0.29434500000000002</v>
      </c>
      <c r="BS3478">
        <v>0.29731200000000002</v>
      </c>
      <c r="BT3478">
        <v>0.29999550000000003</v>
      </c>
      <c r="BU3478">
        <v>0.302842</v>
      </c>
      <c r="BV3478">
        <v>0.30574400000000002</v>
      </c>
      <c r="BW3478">
        <v>0.30849599999999999</v>
      </c>
      <c r="BX3478">
        <v>0.31117</v>
      </c>
      <c r="BY3478">
        <v>0.31370999999999999</v>
      </c>
      <c r="BZ3478">
        <v>0.31622349999999999</v>
      </c>
      <c r="CA3478">
        <v>0.31868099999999999</v>
      </c>
      <c r="CB3478">
        <v>0.32106750000000001</v>
      </c>
      <c r="CC3478">
        <v>0.32331549999999998</v>
      </c>
      <c r="CD3478">
        <v>0.32505400000000001</v>
      </c>
      <c r="CE3478">
        <v>0.32667000000000002</v>
      </c>
      <c r="CF3478">
        <v>0.32827450000000002</v>
      </c>
      <c r="CG3478">
        <v>0.32983899999999999</v>
      </c>
      <c r="CH3478">
        <v>0.33130549999999998</v>
      </c>
      <c r="CI3478">
        <v>0.33279550000000002</v>
      </c>
      <c r="CJ3478">
        <v>0.3342</v>
      </c>
      <c r="CK3478">
        <v>0.33553699999999997</v>
      </c>
      <c r="CL3478">
        <v>0.33666550000000001</v>
      </c>
      <c r="CM3478">
        <v>0.33769250000000001</v>
      </c>
      <c r="CN3478">
        <v>0.33855600000000002</v>
      </c>
      <c r="CO3478">
        <v>0.33942899999999998</v>
      </c>
      <c r="CP3478">
        <v>0.34022249999999998</v>
      </c>
      <c r="CQ3478">
        <v>0.34100449999999999</v>
      </c>
      <c r="CR3478">
        <v>0.341557</v>
      </c>
      <c r="CS3478">
        <v>0.3421555</v>
      </c>
      <c r="CT3478">
        <v>0.34267199999999998</v>
      </c>
      <c r="CU3478">
        <v>0.34321299999999999</v>
      </c>
      <c r="CV3478">
        <v>0.34367599999999998</v>
      </c>
      <c r="CW3478">
        <v>0.34407500000000002</v>
      </c>
      <c r="CX3478">
        <v>0.34436099999999997</v>
      </c>
      <c r="CY3478">
        <v>0.34455750000000002</v>
      </c>
      <c r="CZ3478">
        <v>0.343999</v>
      </c>
      <c r="DA3478">
        <v>0.34246749999999998</v>
      </c>
      <c r="DB3478">
        <v>0.34040949999999998</v>
      </c>
      <c r="DC3478">
        <v>0.33808250000000001</v>
      </c>
      <c r="DD3478">
        <v>0.33469599999999999</v>
      </c>
      <c r="DE3478">
        <v>0.33300750000000001</v>
      </c>
      <c r="DF3478">
        <v>0.33291150000000003</v>
      </c>
      <c r="DG3478">
        <v>0.33334799999999998</v>
      </c>
      <c r="DH3478">
        <v>0.33400400000000002</v>
      </c>
      <c r="DI3478">
        <v>0.33459899999999998</v>
      </c>
      <c r="DJ3478">
        <v>0.33534750000000002</v>
      </c>
      <c r="DK3478">
        <v>0.33651249999999999</v>
      </c>
      <c r="DL3478">
        <v>0.33781099999999997</v>
      </c>
      <c r="DM3478">
        <v>0.33912150000000002</v>
      </c>
      <c r="DN3478">
        <v>0.34025149999999998</v>
      </c>
      <c r="DO3478">
        <v>0.34132849999999998</v>
      </c>
      <c r="DP3478">
        <v>0.34230250000000001</v>
      </c>
      <c r="DQ3478">
        <v>0.3430995</v>
      </c>
      <c r="DR3478">
        <v>0.34378799999999998</v>
      </c>
      <c r="DS3478">
        <v>0.34429700000000002</v>
      </c>
      <c r="DT3478">
        <v>0.34480250000000001</v>
      </c>
      <c r="DU3478">
        <v>0.34528599999999998</v>
      </c>
      <c r="DV3478">
        <v>0.345692</v>
      </c>
      <c r="DW3478">
        <v>0.34615299999999999</v>
      </c>
      <c r="DX3478">
        <v>0.34646399999999999</v>
      </c>
      <c r="DY3478">
        <v>0.34678750000000003</v>
      </c>
      <c r="DZ3478">
        <v>0.34705900000000001</v>
      </c>
      <c r="EA3478">
        <v>0.34729149999999998</v>
      </c>
      <c r="EB3478">
        <v>0.347694</v>
      </c>
      <c r="EC3478">
        <v>0.34794449999999999</v>
      </c>
      <c r="ED3478">
        <v>0.34821049999999998</v>
      </c>
      <c r="EE3478">
        <v>0.34843000000000002</v>
      </c>
      <c r="EF3478">
        <v>0.3485605</v>
      </c>
      <c r="EG3478">
        <v>0.34877999999999998</v>
      </c>
      <c r="EH3478">
        <v>0.3489005</v>
      </c>
      <c r="EI3478">
        <v>0.348935</v>
      </c>
      <c r="EJ3478">
        <v>0.34863250000000001</v>
      </c>
      <c r="EK3478">
        <v>0.34813149999999998</v>
      </c>
      <c r="EL3478">
        <v>0.3476785</v>
      </c>
      <c r="EM3478">
        <v>0.34709800000000002</v>
      </c>
      <c r="EN3478">
        <v>0.346885</v>
      </c>
      <c r="EO3478">
        <v>0.34657450000000001</v>
      </c>
      <c r="EP3478">
        <v>0.34660550000000001</v>
      </c>
      <c r="EQ3478">
        <v>0.34673949999999998</v>
      </c>
      <c r="ER3478">
        <v>0.34569650000000002</v>
      </c>
      <c r="ES3478">
        <v>0.34633900000000001</v>
      </c>
      <c r="ET3478">
        <v>0.346885</v>
      </c>
      <c r="EU3478">
        <v>0.34694199999999997</v>
      </c>
      <c r="EV3478">
        <v>0.34655399999999997</v>
      </c>
      <c r="EW3478">
        <v>0.34510049999999998</v>
      </c>
      <c r="EX3478">
        <v>0.34157949999999998</v>
      </c>
      <c r="EY3478">
        <v>0.33388200000000001</v>
      </c>
      <c r="EZ3478">
        <v>0.3205385</v>
      </c>
      <c r="FA3478">
        <v>0.30344850000000001</v>
      </c>
      <c r="FB3478">
        <v>0.291296</v>
      </c>
      <c r="FC3478">
        <v>0.28728350000000002</v>
      </c>
      <c r="FD3478">
        <v>0.28814600000000001</v>
      </c>
      <c r="FE3478">
        <v>0.29118500000000003</v>
      </c>
      <c r="FF3478">
        <v>0.294964</v>
      </c>
      <c r="FG3478">
        <v>0.29934100000000002</v>
      </c>
      <c r="FH3478">
        <v>0.30410300000000001</v>
      </c>
      <c r="FI3478">
        <v>0.30890299999999998</v>
      </c>
      <c r="FJ3478">
        <v>0.3137025</v>
      </c>
      <c r="FK3478">
        <v>0.31881350000000003</v>
      </c>
      <c r="FL3478">
        <v>0.32333849999999997</v>
      </c>
      <c r="FM3478">
        <v>0.32731500000000002</v>
      </c>
      <c r="FN3478">
        <v>0.33105950000000001</v>
      </c>
      <c r="FO3478">
        <v>0.3341345</v>
      </c>
      <c r="FP3478">
        <v>0.33691100000000002</v>
      </c>
      <c r="FQ3478">
        <v>0.33922849999999999</v>
      </c>
      <c r="FR3478">
        <v>0.341752</v>
      </c>
      <c r="FS3478">
        <v>0.34399400000000002</v>
      </c>
      <c r="FT3478">
        <v>0.34602050000000001</v>
      </c>
      <c r="FU3478">
        <v>0.34802949999999999</v>
      </c>
      <c r="FV3478">
        <v>0.350132</v>
      </c>
      <c r="FW3478">
        <v>0.35263600000000001</v>
      </c>
      <c r="FX3478">
        <v>0.35427900000000001</v>
      </c>
      <c r="FY3478">
        <v>0.35404950000000002</v>
      </c>
      <c r="FZ3478">
        <v>0.35237200000000002</v>
      </c>
      <c r="GA3478">
        <v>0.34886099999999998</v>
      </c>
      <c r="GB3478">
        <v>0.34452450000000001</v>
      </c>
      <c r="GC3478">
        <v>0.339729</v>
      </c>
      <c r="GD3478">
        <v>0.33466649999999998</v>
      </c>
      <c r="GE3478">
        <v>0.33051950000000002</v>
      </c>
      <c r="GF3478">
        <v>0.33055649999999998</v>
      </c>
      <c r="GG3478">
        <v>0.331926</v>
      </c>
      <c r="GH3478">
        <v>0.33178200000000002</v>
      </c>
      <c r="GI3478">
        <v>0.3317505</v>
      </c>
      <c r="GJ3478">
        <v>0.3318025</v>
      </c>
      <c r="GK3478">
        <v>0.33137699999999998</v>
      </c>
      <c r="GL3478">
        <v>0.33130949999999998</v>
      </c>
      <c r="GM3478">
        <v>0.33064650000000001</v>
      </c>
      <c r="GN3478">
        <v>0.33085949999999997</v>
      </c>
      <c r="GO3478">
        <v>0.3301695</v>
      </c>
      <c r="GP3478">
        <v>0.33000499999999999</v>
      </c>
      <c r="GQ3478">
        <v>0.33010450000000002</v>
      </c>
      <c r="GR3478">
        <v>0.33001849999999999</v>
      </c>
      <c r="GS3478">
        <v>0.32941700000000002</v>
      </c>
      <c r="GT3478">
        <v>0.32857150000000002</v>
      </c>
      <c r="GU3478">
        <v>0.32721850000000002</v>
      </c>
      <c r="GV3478">
        <v>0.32577299999999998</v>
      </c>
      <c r="GW3478">
        <v>0.32355250000000002</v>
      </c>
      <c r="GX3478">
        <v>0.32141350000000002</v>
      </c>
      <c r="GY3478">
        <v>0.31956950000000001</v>
      </c>
      <c r="GZ3478">
        <v>0.31571199999999999</v>
      </c>
      <c r="HA3478">
        <v>0.31368449999999998</v>
      </c>
      <c r="HB3478">
        <v>0.3090985</v>
      </c>
      <c r="HC3478">
        <v>0.30281649999999999</v>
      </c>
      <c r="HD3478">
        <v>0.299875</v>
      </c>
      <c r="HE3478">
        <v>0.29615999999999998</v>
      </c>
      <c r="HF3478">
        <v>0.29608250000000003</v>
      </c>
      <c r="HG3478">
        <v>0.29285899999999998</v>
      </c>
      <c r="HH3478">
        <v>0.29340149999999998</v>
      </c>
      <c r="HI3478">
        <v>0.28971550000000001</v>
      </c>
    </row>
    <row r="3479" spans="1:217" x14ac:dyDescent="0.35">
      <c r="A3479" s="1" t="s">
        <v>3694</v>
      </c>
      <c r="B3479">
        <v>3.9438500000000001E-2</v>
      </c>
      <c r="C3479">
        <v>3.1649499999999997E-2</v>
      </c>
      <c r="D3479">
        <v>3.1882500000000001E-2</v>
      </c>
      <c r="E3479">
        <v>3.1593999999999997E-2</v>
      </c>
      <c r="F3479">
        <v>3.03235E-2</v>
      </c>
      <c r="G3479">
        <v>3.1313000000000001E-2</v>
      </c>
      <c r="H3479">
        <v>3.2940999999999998E-2</v>
      </c>
      <c r="I3479">
        <v>3.3728000000000001E-2</v>
      </c>
      <c r="J3479">
        <v>3.6082999999999997E-2</v>
      </c>
      <c r="K3479">
        <v>3.8297499999999998E-2</v>
      </c>
      <c r="L3479">
        <v>4.1671E-2</v>
      </c>
      <c r="M3479">
        <v>4.3317000000000001E-2</v>
      </c>
      <c r="N3479">
        <v>4.4978999999999998E-2</v>
      </c>
      <c r="O3479">
        <v>4.6797999999999999E-2</v>
      </c>
      <c r="P3479">
        <v>5.0131500000000002E-2</v>
      </c>
      <c r="Q3479">
        <v>5.4291499999999999E-2</v>
      </c>
      <c r="R3479">
        <v>5.9330000000000001E-2</v>
      </c>
      <c r="S3479">
        <v>6.47345E-2</v>
      </c>
      <c r="T3479">
        <v>7.0721000000000006E-2</v>
      </c>
      <c r="U3479">
        <v>7.6763499999999998E-2</v>
      </c>
      <c r="V3479">
        <v>8.2957000000000003E-2</v>
      </c>
      <c r="W3479">
        <v>8.9014499999999996E-2</v>
      </c>
      <c r="X3479">
        <v>9.4642000000000004E-2</v>
      </c>
      <c r="Y3479">
        <v>0.1003405</v>
      </c>
      <c r="Z3479">
        <v>0.1055025</v>
      </c>
      <c r="AA3479">
        <v>0.11042250000000001</v>
      </c>
      <c r="AB3479">
        <v>0.115106</v>
      </c>
      <c r="AC3479">
        <v>0.119669</v>
      </c>
      <c r="AD3479">
        <v>0.12481100000000001</v>
      </c>
      <c r="AE3479">
        <v>0.13012299999999999</v>
      </c>
      <c r="AF3479">
        <v>0.1355565</v>
      </c>
      <c r="AG3479">
        <v>0.14103099999999999</v>
      </c>
      <c r="AH3479">
        <v>0.14666850000000001</v>
      </c>
      <c r="AI3479">
        <v>0.15224799999999999</v>
      </c>
      <c r="AJ3479">
        <v>0.15797749999999999</v>
      </c>
      <c r="AK3479">
        <v>0.16368150000000001</v>
      </c>
      <c r="AL3479">
        <v>0.169374</v>
      </c>
      <c r="AM3479">
        <v>0.17518500000000001</v>
      </c>
      <c r="AN3479">
        <v>0.18079000000000001</v>
      </c>
      <c r="AO3479">
        <v>0.18634700000000001</v>
      </c>
      <c r="AP3479">
        <v>0.19189899999999999</v>
      </c>
      <c r="AQ3479">
        <v>0.19720099999999999</v>
      </c>
      <c r="AR3479">
        <v>0.20233950000000001</v>
      </c>
      <c r="AS3479">
        <v>0.20731450000000001</v>
      </c>
      <c r="AT3479">
        <v>0.21181700000000001</v>
      </c>
      <c r="AU3479">
        <v>0.21626000000000001</v>
      </c>
      <c r="AV3479">
        <v>0.2203755</v>
      </c>
      <c r="AW3479">
        <v>0.22421949999999999</v>
      </c>
      <c r="AX3479">
        <v>0.22794</v>
      </c>
      <c r="AY3479">
        <v>0.231574</v>
      </c>
      <c r="AZ3479">
        <v>0.23501250000000001</v>
      </c>
      <c r="BA3479">
        <v>0.23827599999999999</v>
      </c>
      <c r="BB3479">
        <v>0.24152650000000001</v>
      </c>
      <c r="BC3479">
        <v>0.24483750000000001</v>
      </c>
      <c r="BD3479">
        <v>0.24794849999999999</v>
      </c>
      <c r="BE3479">
        <v>0.25085299999999999</v>
      </c>
      <c r="BF3479">
        <v>0.25366850000000002</v>
      </c>
      <c r="BG3479">
        <v>0.25663049999999998</v>
      </c>
      <c r="BH3479">
        <v>0.25953700000000002</v>
      </c>
      <c r="BI3479">
        <v>0.26222450000000003</v>
      </c>
      <c r="BJ3479">
        <v>0.2649725</v>
      </c>
      <c r="BK3479">
        <v>0.26743050000000002</v>
      </c>
      <c r="BL3479">
        <v>0.27036949999999998</v>
      </c>
      <c r="BM3479">
        <v>0.270843</v>
      </c>
      <c r="BN3479">
        <v>0.27367449999999999</v>
      </c>
      <c r="BO3479">
        <v>0.27591900000000003</v>
      </c>
      <c r="BP3479">
        <v>0.27851100000000001</v>
      </c>
      <c r="BQ3479">
        <v>0.28135300000000002</v>
      </c>
      <c r="BR3479">
        <v>0.28398600000000002</v>
      </c>
      <c r="BS3479">
        <v>0.28646700000000003</v>
      </c>
      <c r="BT3479">
        <v>0.28867749999999998</v>
      </c>
      <c r="BU3479">
        <v>0.29085299999999997</v>
      </c>
      <c r="BV3479">
        <v>0.29332049999999998</v>
      </c>
      <c r="BW3479">
        <v>0.29560649999999999</v>
      </c>
      <c r="BX3479">
        <v>0.29784149999999998</v>
      </c>
      <c r="BY3479">
        <v>0.30002299999999998</v>
      </c>
      <c r="BZ3479">
        <v>0.30196450000000002</v>
      </c>
      <c r="CA3479">
        <v>0.30401099999999998</v>
      </c>
      <c r="CB3479">
        <v>0.30588749999999998</v>
      </c>
      <c r="CC3479">
        <v>0.30767549999999999</v>
      </c>
      <c r="CD3479">
        <v>0.30908000000000002</v>
      </c>
      <c r="CE3479">
        <v>0.31038549999999998</v>
      </c>
      <c r="CF3479">
        <v>0.311421</v>
      </c>
      <c r="CG3479">
        <v>0.31254349999999997</v>
      </c>
      <c r="CH3479">
        <v>0.31367600000000001</v>
      </c>
      <c r="CI3479">
        <v>0.31474200000000002</v>
      </c>
      <c r="CJ3479">
        <v>0.315799</v>
      </c>
      <c r="CK3479">
        <v>0.31680550000000002</v>
      </c>
      <c r="CL3479">
        <v>0.31758500000000001</v>
      </c>
      <c r="CM3479">
        <v>0.31813350000000001</v>
      </c>
      <c r="CN3479">
        <v>0.31866349999999999</v>
      </c>
      <c r="CO3479">
        <v>0.3191985</v>
      </c>
      <c r="CP3479">
        <v>0.31966850000000002</v>
      </c>
      <c r="CQ3479">
        <v>0.3200595</v>
      </c>
      <c r="CR3479">
        <v>0.32041449999999999</v>
      </c>
      <c r="CS3479">
        <v>0.320656</v>
      </c>
      <c r="CT3479">
        <v>0.32083850000000003</v>
      </c>
      <c r="CU3479">
        <v>0.32100299999999998</v>
      </c>
      <c r="CV3479">
        <v>0.32116149999999999</v>
      </c>
      <c r="CW3479">
        <v>0.32122250000000002</v>
      </c>
      <c r="CX3479">
        <v>0.32124049999999998</v>
      </c>
      <c r="CY3479">
        <v>0.3210075</v>
      </c>
      <c r="CZ3479">
        <v>0.31995449999999998</v>
      </c>
      <c r="DA3479">
        <v>0.31788650000000002</v>
      </c>
      <c r="DB3479">
        <v>0.31539499999999998</v>
      </c>
      <c r="DC3479">
        <v>0.31227700000000003</v>
      </c>
      <c r="DD3479">
        <v>0.30826599999999998</v>
      </c>
      <c r="DE3479">
        <v>0.30656050000000001</v>
      </c>
      <c r="DF3479">
        <v>0.30653350000000001</v>
      </c>
      <c r="DG3479">
        <v>0.307147</v>
      </c>
      <c r="DH3479">
        <v>0.307865</v>
      </c>
      <c r="DI3479">
        <v>0.30849199999999999</v>
      </c>
      <c r="DJ3479">
        <v>0.30929299999999998</v>
      </c>
      <c r="DK3479">
        <v>0.31073849999999997</v>
      </c>
      <c r="DL3479">
        <v>0.31203900000000001</v>
      </c>
      <c r="DM3479">
        <v>0.3132585</v>
      </c>
      <c r="DN3479">
        <v>0.31450099999999998</v>
      </c>
      <c r="DO3479">
        <v>0.31545050000000002</v>
      </c>
      <c r="DP3479">
        <v>0.31639349999999999</v>
      </c>
      <c r="DQ3479">
        <v>0.31702249999999998</v>
      </c>
      <c r="DR3479">
        <v>0.31763200000000003</v>
      </c>
      <c r="DS3479">
        <v>0.31817699999999999</v>
      </c>
      <c r="DT3479">
        <v>0.31858049999999999</v>
      </c>
      <c r="DU3479">
        <v>0.31889650000000003</v>
      </c>
      <c r="DV3479">
        <v>0.31920349999999997</v>
      </c>
      <c r="DW3479">
        <v>0.3194825</v>
      </c>
      <c r="DX3479">
        <v>0.31978200000000001</v>
      </c>
      <c r="DY3479">
        <v>0.32008599999999998</v>
      </c>
      <c r="DZ3479">
        <v>0.32039000000000001</v>
      </c>
      <c r="EA3479">
        <v>0.32067899999999999</v>
      </c>
      <c r="EB3479">
        <v>0.3208915</v>
      </c>
      <c r="EC3479">
        <v>0.32095449999999998</v>
      </c>
      <c r="ED3479">
        <v>0.321301</v>
      </c>
      <c r="EE3479">
        <v>0.32156600000000002</v>
      </c>
      <c r="EF3479">
        <v>0.32167699999999999</v>
      </c>
      <c r="EG3479">
        <v>0.32173449999999998</v>
      </c>
      <c r="EH3479">
        <v>0.32181100000000001</v>
      </c>
      <c r="EI3479">
        <v>0.3218645</v>
      </c>
      <c r="EJ3479">
        <v>0.3216985</v>
      </c>
      <c r="EK3479">
        <v>0.32126850000000001</v>
      </c>
      <c r="EL3479">
        <v>0.32074799999999998</v>
      </c>
      <c r="EM3479">
        <v>0.32028649999999997</v>
      </c>
      <c r="EN3479">
        <v>0.319774</v>
      </c>
      <c r="EO3479">
        <v>0.31954149999999998</v>
      </c>
      <c r="EP3479">
        <v>0.31939450000000003</v>
      </c>
      <c r="EQ3479">
        <v>0.31958900000000001</v>
      </c>
      <c r="ER3479">
        <v>0.31758500000000001</v>
      </c>
      <c r="ES3479">
        <v>0.31776700000000002</v>
      </c>
      <c r="ET3479">
        <v>0.31828400000000001</v>
      </c>
      <c r="EU3479">
        <v>0.31847199999999998</v>
      </c>
      <c r="EV3479">
        <v>0.31800250000000002</v>
      </c>
      <c r="EW3479">
        <v>0.31659999999999999</v>
      </c>
      <c r="EX3479">
        <v>0.31298900000000002</v>
      </c>
      <c r="EY3479">
        <v>0.30498249999999999</v>
      </c>
      <c r="EZ3479">
        <v>0.29128549999999997</v>
      </c>
      <c r="FA3479">
        <v>0.27322400000000002</v>
      </c>
      <c r="FB3479">
        <v>0.26057350000000001</v>
      </c>
      <c r="FC3479">
        <v>0.257552</v>
      </c>
      <c r="FD3479">
        <v>0.25972450000000002</v>
      </c>
      <c r="FE3479">
        <v>0.26345499999999999</v>
      </c>
      <c r="FF3479">
        <v>0.26762999999999998</v>
      </c>
      <c r="FG3479">
        <v>0.27218550000000002</v>
      </c>
      <c r="FH3479">
        <v>0.27685900000000002</v>
      </c>
      <c r="FI3479">
        <v>0.28177649999999999</v>
      </c>
      <c r="FJ3479">
        <v>0.28700300000000001</v>
      </c>
      <c r="FK3479">
        <v>0.29163549999999999</v>
      </c>
      <c r="FL3479">
        <v>0.29657149999999999</v>
      </c>
      <c r="FM3479">
        <v>0.30067500000000003</v>
      </c>
      <c r="FN3479">
        <v>0.30443100000000001</v>
      </c>
      <c r="FO3479">
        <v>0.30754900000000002</v>
      </c>
      <c r="FP3479">
        <v>0.310423</v>
      </c>
      <c r="FQ3479">
        <v>0.3126525</v>
      </c>
      <c r="FR3479">
        <v>0.31484250000000003</v>
      </c>
      <c r="FS3479">
        <v>0.317297</v>
      </c>
      <c r="FT3479">
        <v>0.3191735</v>
      </c>
      <c r="FU3479">
        <v>0.32117299999999999</v>
      </c>
      <c r="FV3479">
        <v>0.32336199999999998</v>
      </c>
      <c r="FW3479">
        <v>0.32626349999999998</v>
      </c>
      <c r="FX3479">
        <v>0.32743800000000001</v>
      </c>
      <c r="FY3479">
        <v>0.327372</v>
      </c>
      <c r="FZ3479">
        <v>0.32546950000000002</v>
      </c>
      <c r="GA3479">
        <v>0.32173950000000001</v>
      </c>
      <c r="GB3479">
        <v>0.31738850000000002</v>
      </c>
      <c r="GC3479">
        <v>0.3125925</v>
      </c>
      <c r="GD3479">
        <v>0.3066625</v>
      </c>
      <c r="GE3479">
        <v>0.30239149999999998</v>
      </c>
      <c r="GF3479">
        <v>0.30273149999999999</v>
      </c>
      <c r="GG3479">
        <v>0.30515300000000001</v>
      </c>
      <c r="GH3479">
        <v>0.3057185</v>
      </c>
      <c r="GI3479">
        <v>0.30533100000000002</v>
      </c>
      <c r="GJ3479">
        <v>0.30517850000000002</v>
      </c>
      <c r="GK3479">
        <v>0.30569249999999998</v>
      </c>
      <c r="GL3479">
        <v>0.30554399999999998</v>
      </c>
      <c r="GM3479">
        <v>0.30598500000000001</v>
      </c>
      <c r="GN3479">
        <v>0.30534250000000002</v>
      </c>
      <c r="GO3479">
        <v>0.30516149999999997</v>
      </c>
      <c r="GP3479">
        <v>0.30433700000000002</v>
      </c>
      <c r="GQ3479">
        <v>0.30435000000000001</v>
      </c>
      <c r="GR3479">
        <v>0.30380750000000001</v>
      </c>
      <c r="GS3479">
        <v>0.30306050000000001</v>
      </c>
      <c r="GT3479">
        <v>0.30167250000000001</v>
      </c>
      <c r="GU3479">
        <v>0.3005835</v>
      </c>
      <c r="GV3479">
        <v>0.29871599999999998</v>
      </c>
      <c r="GW3479">
        <v>0.29608600000000002</v>
      </c>
      <c r="GX3479">
        <v>0.29437150000000001</v>
      </c>
      <c r="GY3479">
        <v>0.29137350000000001</v>
      </c>
      <c r="GZ3479">
        <v>0.28815200000000002</v>
      </c>
      <c r="HA3479">
        <v>0.28481099999999998</v>
      </c>
      <c r="HB3479">
        <v>0.27947349999999999</v>
      </c>
      <c r="HC3479">
        <v>0.27662550000000002</v>
      </c>
      <c r="HD3479">
        <v>0.27197100000000002</v>
      </c>
      <c r="HE3479">
        <v>0.270486</v>
      </c>
      <c r="HF3479">
        <v>0.26620250000000001</v>
      </c>
      <c r="HG3479">
        <v>0.2643065</v>
      </c>
      <c r="HH3479">
        <v>0.26244250000000002</v>
      </c>
      <c r="HI3479">
        <v>0.25435000000000002</v>
      </c>
    </row>
    <row r="3480" spans="1:217" x14ac:dyDescent="0.35">
      <c r="A3480" s="1" t="s">
        <v>3695</v>
      </c>
      <c r="B3480">
        <v>4.0873E-2</v>
      </c>
      <c r="C3480">
        <v>3.5109500000000002E-2</v>
      </c>
      <c r="D3480">
        <v>3.1425500000000002E-2</v>
      </c>
      <c r="E3480">
        <v>3.1739999999999997E-2</v>
      </c>
      <c r="F3480">
        <v>3.1203999999999999E-2</v>
      </c>
      <c r="G3480">
        <v>3.6437499999999998E-2</v>
      </c>
      <c r="H3480">
        <v>3.4000000000000002E-2</v>
      </c>
      <c r="I3480">
        <v>3.5791000000000003E-2</v>
      </c>
      <c r="J3480">
        <v>3.9017499999999997E-2</v>
      </c>
      <c r="K3480">
        <v>4.20735E-2</v>
      </c>
      <c r="L3480">
        <v>4.5398500000000001E-2</v>
      </c>
      <c r="M3480">
        <v>4.7932000000000002E-2</v>
      </c>
      <c r="N3480">
        <v>4.9766999999999999E-2</v>
      </c>
      <c r="O3480">
        <v>5.2270999999999998E-2</v>
      </c>
      <c r="P3480">
        <v>5.6584500000000003E-2</v>
      </c>
      <c r="Q3480">
        <v>6.2230000000000001E-2</v>
      </c>
      <c r="R3480">
        <v>6.9496000000000002E-2</v>
      </c>
      <c r="S3480">
        <v>7.7857999999999997E-2</v>
      </c>
      <c r="T3480">
        <v>8.7055999999999994E-2</v>
      </c>
      <c r="U3480">
        <v>9.6977999999999995E-2</v>
      </c>
      <c r="V3480">
        <v>0.107347</v>
      </c>
      <c r="W3480">
        <v>0.117629</v>
      </c>
      <c r="X3480">
        <v>0.12760050000000001</v>
      </c>
      <c r="Y3480">
        <v>0.13741149999999999</v>
      </c>
      <c r="Z3480">
        <v>0.14637449999999999</v>
      </c>
      <c r="AA3480">
        <v>0.15495100000000001</v>
      </c>
      <c r="AB3480">
        <v>0.162966</v>
      </c>
      <c r="AC3480">
        <v>0.17069699999999999</v>
      </c>
      <c r="AD3480">
        <v>0.17885300000000001</v>
      </c>
      <c r="AE3480">
        <v>0.18691550000000001</v>
      </c>
      <c r="AF3480">
        <v>0.19490950000000001</v>
      </c>
      <c r="AG3480">
        <v>0.20245199999999999</v>
      </c>
      <c r="AH3480">
        <v>0.20982799999999999</v>
      </c>
      <c r="AI3480">
        <v>0.216698</v>
      </c>
      <c r="AJ3480">
        <v>0.223163</v>
      </c>
      <c r="AK3480">
        <v>0.22937150000000001</v>
      </c>
      <c r="AL3480">
        <v>0.23547599999999999</v>
      </c>
      <c r="AM3480">
        <v>0.2416585</v>
      </c>
      <c r="AN3480">
        <v>0.24756349999999999</v>
      </c>
      <c r="AO3480">
        <v>0.25322250000000002</v>
      </c>
      <c r="AP3480">
        <v>0.258774</v>
      </c>
      <c r="AQ3480">
        <v>0.26367800000000002</v>
      </c>
      <c r="AR3480">
        <v>0.26828400000000002</v>
      </c>
      <c r="AS3480">
        <v>0.27231899999999998</v>
      </c>
      <c r="AT3480">
        <v>0.27545449999999999</v>
      </c>
      <c r="AU3480">
        <v>0.278196</v>
      </c>
      <c r="AV3480">
        <v>0.28049499999999999</v>
      </c>
      <c r="AW3480">
        <v>0.28212949999999998</v>
      </c>
      <c r="AX3480">
        <v>0.28367300000000001</v>
      </c>
      <c r="AY3480">
        <v>0.28490399999999999</v>
      </c>
      <c r="AZ3480">
        <v>0.28597699999999998</v>
      </c>
      <c r="BA3480">
        <v>0.28684900000000002</v>
      </c>
      <c r="BB3480">
        <v>0.28781200000000001</v>
      </c>
      <c r="BC3480">
        <v>0.28866649999999999</v>
      </c>
      <c r="BD3480">
        <v>0.28963250000000001</v>
      </c>
      <c r="BE3480">
        <v>0.290487</v>
      </c>
      <c r="BF3480">
        <v>0.29135450000000002</v>
      </c>
      <c r="BG3480">
        <v>0.29245349999999998</v>
      </c>
      <c r="BH3480">
        <v>0.29354599999999997</v>
      </c>
      <c r="BI3480">
        <v>0.29464249999999997</v>
      </c>
      <c r="BJ3480">
        <v>0.29566700000000001</v>
      </c>
      <c r="BK3480">
        <v>0.29667700000000002</v>
      </c>
      <c r="BL3480">
        <v>0.298155</v>
      </c>
      <c r="BM3480">
        <v>0.29623300000000002</v>
      </c>
      <c r="BN3480">
        <v>0.297657</v>
      </c>
      <c r="BO3480">
        <v>0.29925499999999999</v>
      </c>
      <c r="BP3480">
        <v>0.30118899999999998</v>
      </c>
      <c r="BQ3480">
        <v>0.30296200000000001</v>
      </c>
      <c r="BR3480">
        <v>0.30486350000000001</v>
      </c>
      <c r="BS3480">
        <v>0.30663249999999997</v>
      </c>
      <c r="BT3480">
        <v>0.30839699999999998</v>
      </c>
      <c r="BU3480">
        <v>0.31017050000000002</v>
      </c>
      <c r="BV3480">
        <v>0.31202449999999998</v>
      </c>
      <c r="BW3480">
        <v>0.31402400000000003</v>
      </c>
      <c r="BX3480">
        <v>0.31591200000000003</v>
      </c>
      <c r="BY3480">
        <v>0.31764599999999998</v>
      </c>
      <c r="BZ3480">
        <v>0.3193375</v>
      </c>
      <c r="CA3480">
        <v>0.32126900000000003</v>
      </c>
      <c r="CB3480">
        <v>0.32294499999999998</v>
      </c>
      <c r="CC3480">
        <v>0.32450250000000003</v>
      </c>
      <c r="CD3480">
        <v>0.3256715</v>
      </c>
      <c r="CE3480">
        <v>0.326679</v>
      </c>
      <c r="CF3480">
        <v>0.3275555</v>
      </c>
      <c r="CG3480">
        <v>0.32849299999999998</v>
      </c>
      <c r="CH3480">
        <v>0.32945849999999999</v>
      </c>
      <c r="CI3480">
        <v>0.33052150000000002</v>
      </c>
      <c r="CJ3480">
        <v>0.33144200000000001</v>
      </c>
      <c r="CK3480">
        <v>0.33225900000000003</v>
      </c>
      <c r="CL3480">
        <v>0.33295550000000002</v>
      </c>
      <c r="CM3480">
        <v>0.33348949999999999</v>
      </c>
      <c r="CN3480">
        <v>0.33398949999999999</v>
      </c>
      <c r="CO3480">
        <v>0.33438299999999999</v>
      </c>
      <c r="CP3480">
        <v>0.33477000000000001</v>
      </c>
      <c r="CQ3480">
        <v>0.33508900000000003</v>
      </c>
      <c r="CR3480">
        <v>0.33518599999999998</v>
      </c>
      <c r="CS3480">
        <v>0.33534550000000002</v>
      </c>
      <c r="CT3480">
        <v>0.3353525</v>
      </c>
      <c r="CU3480">
        <v>0.33533600000000002</v>
      </c>
      <c r="CV3480">
        <v>0.33541399999999999</v>
      </c>
      <c r="CW3480">
        <v>0.3353005</v>
      </c>
      <c r="CX3480">
        <v>0.33502349999999997</v>
      </c>
      <c r="CY3480">
        <v>0.33463799999999999</v>
      </c>
      <c r="CZ3480">
        <v>0.33301950000000002</v>
      </c>
      <c r="DA3480">
        <v>0.32995999999999998</v>
      </c>
      <c r="DB3480">
        <v>0.32606350000000001</v>
      </c>
      <c r="DC3480">
        <v>0.32105050000000002</v>
      </c>
      <c r="DD3480">
        <v>0.31498300000000001</v>
      </c>
      <c r="DE3480">
        <v>0.31221949999999998</v>
      </c>
      <c r="DF3480">
        <v>0.31176599999999999</v>
      </c>
      <c r="DG3480">
        <v>0.312301</v>
      </c>
      <c r="DH3480">
        <v>0.31305450000000001</v>
      </c>
      <c r="DI3480">
        <v>0.31390849999999998</v>
      </c>
      <c r="DJ3480">
        <v>0.31511850000000002</v>
      </c>
      <c r="DK3480">
        <v>0.31689800000000001</v>
      </c>
      <c r="DL3480">
        <v>0.31884249999999997</v>
      </c>
      <c r="DM3480">
        <v>0.32074849999999999</v>
      </c>
      <c r="DN3480">
        <v>0.32229200000000002</v>
      </c>
      <c r="DO3480">
        <v>0.32364949999999998</v>
      </c>
      <c r="DP3480">
        <v>0.32481949999999998</v>
      </c>
      <c r="DQ3480">
        <v>0.32583499999999999</v>
      </c>
      <c r="DR3480">
        <v>0.32666149999999999</v>
      </c>
      <c r="DS3480">
        <v>0.3272795</v>
      </c>
      <c r="DT3480">
        <v>0.32782800000000001</v>
      </c>
      <c r="DU3480">
        <v>0.32827000000000001</v>
      </c>
      <c r="DV3480">
        <v>0.32863249999999999</v>
      </c>
      <c r="DW3480">
        <v>0.32889600000000002</v>
      </c>
      <c r="DX3480">
        <v>0.3292505</v>
      </c>
      <c r="DY3480">
        <v>0.32945400000000002</v>
      </c>
      <c r="DZ3480">
        <v>0.32973449999999999</v>
      </c>
      <c r="EA3480">
        <v>0.32994699999999999</v>
      </c>
      <c r="EB3480">
        <v>0.330119</v>
      </c>
      <c r="EC3480">
        <v>0.33037450000000002</v>
      </c>
      <c r="ED3480">
        <v>0.33052399999999998</v>
      </c>
      <c r="EE3480">
        <v>0.33057150000000002</v>
      </c>
      <c r="EF3480">
        <v>0.33051750000000002</v>
      </c>
      <c r="EG3480">
        <v>0.3305765</v>
      </c>
      <c r="EH3480">
        <v>0.33065349999999999</v>
      </c>
      <c r="EI3480">
        <v>0.33037850000000002</v>
      </c>
      <c r="EJ3480">
        <v>0.33006099999999999</v>
      </c>
      <c r="EK3480">
        <v>0.32938400000000001</v>
      </c>
      <c r="EL3480">
        <v>0.328712</v>
      </c>
      <c r="EM3480">
        <v>0.32783200000000001</v>
      </c>
      <c r="EN3480">
        <v>0.327154</v>
      </c>
      <c r="EO3480">
        <v>0.32658799999999999</v>
      </c>
      <c r="EP3480">
        <v>0.32639049999999997</v>
      </c>
      <c r="EQ3480">
        <v>0.32640049999999998</v>
      </c>
      <c r="ER3480">
        <v>0.32373049999999998</v>
      </c>
      <c r="ES3480">
        <v>0.32410699999999998</v>
      </c>
      <c r="ET3480">
        <v>0.32425700000000002</v>
      </c>
      <c r="EU3480">
        <v>0.32419750000000003</v>
      </c>
      <c r="EV3480">
        <v>0.32350649999999997</v>
      </c>
      <c r="EW3480">
        <v>0.321357</v>
      </c>
      <c r="EX3480">
        <v>0.31610949999999999</v>
      </c>
      <c r="EY3480">
        <v>0.30477900000000002</v>
      </c>
      <c r="EZ3480">
        <v>0.28740850000000001</v>
      </c>
      <c r="FA3480">
        <v>0.26530350000000003</v>
      </c>
      <c r="FB3480">
        <v>0.24899399999999999</v>
      </c>
      <c r="FC3480">
        <v>0.2444315</v>
      </c>
      <c r="FD3480">
        <v>0.24648100000000001</v>
      </c>
      <c r="FE3480">
        <v>0.25061699999999998</v>
      </c>
      <c r="FF3480">
        <v>0.25556899999999999</v>
      </c>
      <c r="FG3480">
        <v>0.260766</v>
      </c>
      <c r="FH3480">
        <v>0.2661615</v>
      </c>
      <c r="FI3480">
        <v>0.2721615</v>
      </c>
      <c r="FJ3480">
        <v>0.27812750000000003</v>
      </c>
      <c r="FK3480">
        <v>0.2841265</v>
      </c>
      <c r="FL3480">
        <v>0.28955199999999998</v>
      </c>
      <c r="FM3480">
        <v>0.29481550000000001</v>
      </c>
      <c r="FN3480">
        <v>0.2998285</v>
      </c>
      <c r="FO3480">
        <v>0.30385699999999999</v>
      </c>
      <c r="FP3480">
        <v>0.30750149999999998</v>
      </c>
      <c r="FQ3480">
        <v>0.31048399999999998</v>
      </c>
      <c r="FR3480">
        <v>0.31344300000000003</v>
      </c>
      <c r="FS3480">
        <v>0.31614350000000002</v>
      </c>
      <c r="FT3480">
        <v>0.31884699999999999</v>
      </c>
      <c r="FU3480">
        <v>0.32154749999999999</v>
      </c>
      <c r="FV3480">
        <v>0.32386150000000002</v>
      </c>
      <c r="FW3480">
        <v>0.32667049999999997</v>
      </c>
      <c r="FX3480">
        <v>0.328455</v>
      </c>
      <c r="FY3480">
        <v>0.32849400000000001</v>
      </c>
      <c r="FZ3480">
        <v>0.32641100000000001</v>
      </c>
      <c r="GA3480">
        <v>0.32287349999999998</v>
      </c>
      <c r="GB3480">
        <v>0.31752750000000002</v>
      </c>
      <c r="GC3480">
        <v>0.3116835</v>
      </c>
      <c r="GD3480">
        <v>0.30503649999999999</v>
      </c>
      <c r="GE3480">
        <v>0.29951650000000002</v>
      </c>
      <c r="GF3480">
        <v>0.3010565</v>
      </c>
      <c r="GG3480">
        <v>0.30354100000000001</v>
      </c>
      <c r="GH3480">
        <v>0.30406</v>
      </c>
      <c r="GI3480">
        <v>0.30342249999999998</v>
      </c>
      <c r="GJ3480">
        <v>0.30327900000000002</v>
      </c>
      <c r="GK3480">
        <v>0.30362699999999998</v>
      </c>
      <c r="GL3480">
        <v>0.30356149999999998</v>
      </c>
      <c r="GM3480">
        <v>0.30355799999999999</v>
      </c>
      <c r="GN3480">
        <v>0.30349700000000002</v>
      </c>
      <c r="GO3480">
        <v>0.302346</v>
      </c>
      <c r="GP3480">
        <v>0.30152000000000001</v>
      </c>
      <c r="GQ3480">
        <v>0.30068549999999999</v>
      </c>
      <c r="GR3480">
        <v>0.30053849999999999</v>
      </c>
      <c r="GS3480">
        <v>0.29840050000000001</v>
      </c>
      <c r="GT3480">
        <v>0.29728700000000002</v>
      </c>
      <c r="GU3480">
        <v>0.29493649999999999</v>
      </c>
      <c r="GV3480">
        <v>0.29229949999999999</v>
      </c>
      <c r="GW3480">
        <v>0.28918300000000002</v>
      </c>
      <c r="GX3480">
        <v>0.28694900000000001</v>
      </c>
      <c r="GY3480">
        <v>0.28332800000000002</v>
      </c>
      <c r="GZ3480">
        <v>0.27917500000000001</v>
      </c>
      <c r="HA3480">
        <v>0.27414500000000003</v>
      </c>
      <c r="HB3480">
        <v>0.2698875</v>
      </c>
      <c r="HC3480">
        <v>0.26674700000000001</v>
      </c>
      <c r="HD3480">
        <v>0.26039400000000001</v>
      </c>
      <c r="HE3480">
        <v>0.25809399999999999</v>
      </c>
      <c r="HF3480">
        <v>0.25329550000000001</v>
      </c>
      <c r="HG3480">
        <v>0.24767400000000001</v>
      </c>
      <c r="HH3480">
        <v>0.24643300000000001</v>
      </c>
      <c r="HI3480">
        <v>0.23909449999999999</v>
      </c>
    </row>
    <row r="3481" spans="1:217" x14ac:dyDescent="0.35">
      <c r="A3481" s="1" t="s">
        <v>3696</v>
      </c>
      <c r="B3481">
        <v>4.9961499999999999E-2</v>
      </c>
      <c r="C3481">
        <v>3.9438500000000001E-2</v>
      </c>
      <c r="D3481">
        <v>3.5103500000000003E-2</v>
      </c>
      <c r="E3481">
        <v>3.5529499999999999E-2</v>
      </c>
      <c r="F3481">
        <v>3.4542499999999997E-2</v>
      </c>
      <c r="G3481">
        <v>3.60855E-2</v>
      </c>
      <c r="H3481">
        <v>3.5999499999999997E-2</v>
      </c>
      <c r="I3481">
        <v>3.73145E-2</v>
      </c>
      <c r="J3481">
        <v>4.1371499999999999E-2</v>
      </c>
      <c r="K3481">
        <v>4.5367999999999999E-2</v>
      </c>
      <c r="L3481">
        <v>4.9666500000000002E-2</v>
      </c>
      <c r="M3481">
        <v>5.2019999999999997E-2</v>
      </c>
      <c r="N3481">
        <v>5.37995E-2</v>
      </c>
      <c r="O3481">
        <v>5.6350499999999998E-2</v>
      </c>
      <c r="P3481">
        <v>6.1317000000000003E-2</v>
      </c>
      <c r="Q3481">
        <v>6.837E-2</v>
      </c>
      <c r="R3481">
        <v>7.68205E-2</v>
      </c>
      <c r="S3481">
        <v>8.6490499999999998E-2</v>
      </c>
      <c r="T3481">
        <v>9.7103499999999995E-2</v>
      </c>
      <c r="U3481">
        <v>0.1083775</v>
      </c>
      <c r="V3481">
        <v>0.119655</v>
      </c>
      <c r="W3481">
        <v>0.13040350000000001</v>
      </c>
      <c r="X3481">
        <v>0.140371</v>
      </c>
      <c r="Y3481">
        <v>0.149813</v>
      </c>
      <c r="Z3481">
        <v>0.15809999999999999</v>
      </c>
      <c r="AA3481">
        <v>0.16576850000000001</v>
      </c>
      <c r="AB3481">
        <v>0.17281250000000001</v>
      </c>
      <c r="AC3481">
        <v>0.17957999999999999</v>
      </c>
      <c r="AD3481">
        <v>0.18673400000000001</v>
      </c>
      <c r="AE3481">
        <v>0.19396099999999999</v>
      </c>
      <c r="AF3481">
        <v>0.2012245</v>
      </c>
      <c r="AG3481">
        <v>0.20823249999999999</v>
      </c>
      <c r="AH3481">
        <v>0.2152965</v>
      </c>
      <c r="AI3481">
        <v>0.22198399999999999</v>
      </c>
      <c r="AJ3481">
        <v>0.22854150000000001</v>
      </c>
      <c r="AK3481">
        <v>0.23487949999999999</v>
      </c>
      <c r="AL3481">
        <v>0.241094</v>
      </c>
      <c r="AM3481">
        <v>0.24749099999999999</v>
      </c>
      <c r="AN3481">
        <v>0.25357249999999998</v>
      </c>
      <c r="AO3481">
        <v>0.25941799999999998</v>
      </c>
      <c r="AP3481">
        <v>0.26517449999999998</v>
      </c>
      <c r="AQ3481">
        <v>0.27035900000000002</v>
      </c>
      <c r="AR3481">
        <v>0.27522200000000002</v>
      </c>
      <c r="AS3481">
        <v>0.27946199999999999</v>
      </c>
      <c r="AT3481">
        <v>0.2830645</v>
      </c>
      <c r="AU3481">
        <v>0.28619499999999998</v>
      </c>
      <c r="AV3481">
        <v>0.28900799999999999</v>
      </c>
      <c r="AW3481">
        <v>0.29129850000000002</v>
      </c>
      <c r="AX3481">
        <v>0.293184</v>
      </c>
      <c r="AY3481">
        <v>0.29511599999999999</v>
      </c>
      <c r="AZ3481">
        <v>0.29668850000000002</v>
      </c>
      <c r="BA3481">
        <v>0.2979425</v>
      </c>
      <c r="BB3481">
        <v>0.29965350000000002</v>
      </c>
      <c r="BC3481">
        <v>0.30114049999999998</v>
      </c>
      <c r="BD3481">
        <v>0.3027165</v>
      </c>
      <c r="BE3481">
        <v>0.30421350000000003</v>
      </c>
      <c r="BF3481">
        <v>0.305757</v>
      </c>
      <c r="BG3481">
        <v>0.30772300000000002</v>
      </c>
      <c r="BH3481">
        <v>0.30953199999999997</v>
      </c>
      <c r="BI3481">
        <v>0.31123699999999999</v>
      </c>
      <c r="BJ3481">
        <v>0.31293949999999998</v>
      </c>
      <c r="BK3481">
        <v>0.31478650000000002</v>
      </c>
      <c r="BL3481">
        <v>0.31649549999999999</v>
      </c>
      <c r="BM3481">
        <v>0.31580750000000002</v>
      </c>
      <c r="BN3481">
        <v>0.3176775</v>
      </c>
      <c r="BO3481">
        <v>0.31952849999999999</v>
      </c>
      <c r="BP3481">
        <v>0.32191950000000003</v>
      </c>
      <c r="BQ3481">
        <v>0.32411800000000002</v>
      </c>
      <c r="BR3481">
        <v>0.32662950000000002</v>
      </c>
      <c r="BS3481">
        <v>0.32880749999999997</v>
      </c>
      <c r="BT3481">
        <v>0.330988</v>
      </c>
      <c r="BU3481">
        <v>0.33314500000000002</v>
      </c>
      <c r="BV3481">
        <v>0.33531499999999997</v>
      </c>
      <c r="BW3481">
        <v>0.33758549999999998</v>
      </c>
      <c r="BX3481">
        <v>0.33986250000000001</v>
      </c>
      <c r="BY3481">
        <v>0.34192800000000001</v>
      </c>
      <c r="BZ3481">
        <v>0.34403549999999999</v>
      </c>
      <c r="CA3481">
        <v>0.34609899999999999</v>
      </c>
      <c r="CB3481">
        <v>0.3479275</v>
      </c>
      <c r="CC3481">
        <v>0.34982150000000001</v>
      </c>
      <c r="CD3481">
        <v>0.35116799999999998</v>
      </c>
      <c r="CE3481">
        <v>0.35226000000000002</v>
      </c>
      <c r="CF3481">
        <v>0.35345700000000002</v>
      </c>
      <c r="CG3481">
        <v>0.35451549999999998</v>
      </c>
      <c r="CH3481">
        <v>0.35550599999999999</v>
      </c>
      <c r="CI3481">
        <v>0.35662749999999999</v>
      </c>
      <c r="CJ3481">
        <v>0.35766900000000001</v>
      </c>
      <c r="CK3481">
        <v>0.35855599999999999</v>
      </c>
      <c r="CL3481">
        <v>0.35928199999999999</v>
      </c>
      <c r="CM3481">
        <v>0.3597805</v>
      </c>
      <c r="CN3481">
        <v>0.36018800000000001</v>
      </c>
      <c r="CO3481">
        <v>0.36050399999999999</v>
      </c>
      <c r="CP3481">
        <v>0.36083549999999998</v>
      </c>
      <c r="CQ3481">
        <v>0.36101100000000003</v>
      </c>
      <c r="CR3481">
        <v>0.361124</v>
      </c>
      <c r="CS3481">
        <v>0.36118149999999999</v>
      </c>
      <c r="CT3481">
        <v>0.36114649999999998</v>
      </c>
      <c r="CU3481">
        <v>0.36108449999999997</v>
      </c>
      <c r="CV3481">
        <v>0.36090450000000002</v>
      </c>
      <c r="CW3481">
        <v>0.36072300000000002</v>
      </c>
      <c r="CX3481">
        <v>0.36035800000000001</v>
      </c>
      <c r="CY3481">
        <v>0.35971750000000002</v>
      </c>
      <c r="CZ3481">
        <v>0.35785800000000001</v>
      </c>
      <c r="DA3481">
        <v>0.35439599999999999</v>
      </c>
      <c r="DB3481">
        <v>0.34972300000000001</v>
      </c>
      <c r="DC3481">
        <v>0.3438715</v>
      </c>
      <c r="DD3481">
        <v>0.33687699999999998</v>
      </c>
      <c r="DE3481">
        <v>0.33345750000000002</v>
      </c>
      <c r="DF3481">
        <v>0.33281300000000003</v>
      </c>
      <c r="DG3481">
        <v>0.33310250000000002</v>
      </c>
      <c r="DH3481">
        <v>0.3338255</v>
      </c>
      <c r="DI3481">
        <v>0.33462350000000002</v>
      </c>
      <c r="DJ3481">
        <v>0.33587349999999999</v>
      </c>
      <c r="DK3481">
        <v>0.33795799999999998</v>
      </c>
      <c r="DL3481">
        <v>0.34031800000000001</v>
      </c>
      <c r="DM3481">
        <v>0.34245900000000001</v>
      </c>
      <c r="DN3481">
        <v>0.34441149999999998</v>
      </c>
      <c r="DO3481">
        <v>0.34615649999999998</v>
      </c>
      <c r="DP3481">
        <v>0.347524</v>
      </c>
      <c r="DQ3481">
        <v>0.34860750000000001</v>
      </c>
      <c r="DR3481">
        <v>0.34971999999999998</v>
      </c>
      <c r="DS3481">
        <v>0.35046149999999998</v>
      </c>
      <c r="DT3481">
        <v>0.351184</v>
      </c>
      <c r="DU3481">
        <v>0.35181249999999997</v>
      </c>
      <c r="DV3481">
        <v>0.35232950000000002</v>
      </c>
      <c r="DW3481">
        <v>0.35276200000000002</v>
      </c>
      <c r="DX3481">
        <v>0.35311749999999997</v>
      </c>
      <c r="DY3481">
        <v>0.3534505</v>
      </c>
      <c r="DZ3481">
        <v>0.35372599999999998</v>
      </c>
      <c r="EA3481">
        <v>0.35409299999999999</v>
      </c>
      <c r="EB3481">
        <v>0.35445700000000002</v>
      </c>
      <c r="EC3481">
        <v>0.35470600000000002</v>
      </c>
      <c r="ED3481">
        <v>0.3548945</v>
      </c>
      <c r="EE3481">
        <v>0.35509849999999998</v>
      </c>
      <c r="EF3481">
        <v>0.35526200000000002</v>
      </c>
      <c r="EG3481">
        <v>0.3552555</v>
      </c>
      <c r="EH3481">
        <v>0.35522550000000003</v>
      </c>
      <c r="EI3481">
        <v>0.35513650000000002</v>
      </c>
      <c r="EJ3481">
        <v>0.3547555</v>
      </c>
      <c r="EK3481">
        <v>0.35398400000000002</v>
      </c>
      <c r="EL3481">
        <v>0.35310150000000001</v>
      </c>
      <c r="EM3481">
        <v>0.35226299999999999</v>
      </c>
      <c r="EN3481">
        <v>0.35152499999999998</v>
      </c>
      <c r="EO3481">
        <v>0.35087200000000002</v>
      </c>
      <c r="EP3481">
        <v>0.350771</v>
      </c>
      <c r="EQ3481">
        <v>0.350827</v>
      </c>
      <c r="ER3481">
        <v>0.34817399999999998</v>
      </c>
      <c r="ES3481">
        <v>0.34852300000000003</v>
      </c>
      <c r="ET3481">
        <v>0.34857199999999999</v>
      </c>
      <c r="EU3481">
        <v>0.34856100000000001</v>
      </c>
      <c r="EV3481">
        <v>0.34722599999999998</v>
      </c>
      <c r="EW3481">
        <v>0.34464099999999998</v>
      </c>
      <c r="EX3481">
        <v>0.33798</v>
      </c>
      <c r="EY3481">
        <v>0.32362049999999998</v>
      </c>
      <c r="EZ3481">
        <v>0.30171700000000001</v>
      </c>
      <c r="FA3481">
        <v>0.27553899999999998</v>
      </c>
      <c r="FB3481">
        <v>0.25735550000000001</v>
      </c>
      <c r="FC3481">
        <v>0.25227349999999998</v>
      </c>
      <c r="FD3481">
        <v>0.25456800000000002</v>
      </c>
      <c r="FE3481">
        <v>0.25921</v>
      </c>
      <c r="FF3481">
        <v>0.26476549999999999</v>
      </c>
      <c r="FG3481">
        <v>0.270895</v>
      </c>
      <c r="FH3481">
        <v>0.27726200000000001</v>
      </c>
      <c r="FI3481">
        <v>0.28416200000000003</v>
      </c>
      <c r="FJ3481">
        <v>0.29106199999999999</v>
      </c>
      <c r="FK3481">
        <v>0.29821550000000002</v>
      </c>
      <c r="FL3481">
        <v>0.30504049999999999</v>
      </c>
      <c r="FM3481">
        <v>0.31101099999999998</v>
      </c>
      <c r="FN3481">
        <v>0.31663249999999998</v>
      </c>
      <c r="FO3481">
        <v>0.3214225</v>
      </c>
      <c r="FP3481">
        <v>0.32559450000000001</v>
      </c>
      <c r="FQ3481">
        <v>0.329517</v>
      </c>
      <c r="FR3481">
        <v>0.33303250000000001</v>
      </c>
      <c r="FS3481">
        <v>0.33630599999999999</v>
      </c>
      <c r="FT3481">
        <v>0.33924399999999999</v>
      </c>
      <c r="FU3481">
        <v>0.3419355</v>
      </c>
      <c r="FV3481">
        <v>0.34489399999999998</v>
      </c>
      <c r="FW3481">
        <v>0.34821000000000002</v>
      </c>
      <c r="FX3481">
        <v>0.35023799999999999</v>
      </c>
      <c r="FY3481">
        <v>0.35026049999999997</v>
      </c>
      <c r="FZ3481">
        <v>0.34844249999999999</v>
      </c>
      <c r="GA3481">
        <v>0.34447050000000001</v>
      </c>
      <c r="GB3481">
        <v>0.338812</v>
      </c>
      <c r="GC3481">
        <v>0.33244649999999998</v>
      </c>
      <c r="GD3481">
        <v>0.32516899999999999</v>
      </c>
      <c r="GE3481">
        <v>0.319328</v>
      </c>
      <c r="GF3481">
        <v>0.31960349999999998</v>
      </c>
      <c r="GG3481">
        <v>0.32267050000000003</v>
      </c>
      <c r="GH3481">
        <v>0.32261200000000001</v>
      </c>
      <c r="GI3481">
        <v>0.32224249999999999</v>
      </c>
      <c r="GJ3481">
        <v>0.32207750000000002</v>
      </c>
      <c r="GK3481">
        <v>0.32217200000000001</v>
      </c>
      <c r="GL3481">
        <v>0.32158399999999998</v>
      </c>
      <c r="GM3481">
        <v>0.32125799999999999</v>
      </c>
      <c r="GN3481">
        <v>0.32053749999999998</v>
      </c>
      <c r="GO3481">
        <v>0.31942300000000001</v>
      </c>
      <c r="GP3481">
        <v>0.31846099999999999</v>
      </c>
      <c r="GQ3481">
        <v>0.3174265</v>
      </c>
      <c r="GR3481">
        <v>0.31578800000000001</v>
      </c>
      <c r="GS3481">
        <v>0.314975</v>
      </c>
      <c r="GT3481">
        <v>0.31219200000000003</v>
      </c>
      <c r="GU3481">
        <v>0.30926999999999999</v>
      </c>
      <c r="GV3481">
        <v>0.30602750000000001</v>
      </c>
      <c r="GW3481">
        <v>0.30292599999999997</v>
      </c>
      <c r="GX3481">
        <v>0.29907349999999999</v>
      </c>
      <c r="GY3481">
        <v>0.29493900000000001</v>
      </c>
      <c r="GZ3481">
        <v>0.29063250000000002</v>
      </c>
      <c r="HA3481">
        <v>0.284553</v>
      </c>
      <c r="HB3481">
        <v>0.27962350000000002</v>
      </c>
      <c r="HC3481">
        <v>0.2738505</v>
      </c>
      <c r="HD3481">
        <v>0.26702949999999998</v>
      </c>
      <c r="HE3481">
        <v>0.2658045</v>
      </c>
      <c r="HF3481">
        <v>0.26288800000000001</v>
      </c>
      <c r="HG3481">
        <v>0.25285000000000002</v>
      </c>
      <c r="HH3481">
        <v>0.24918999999999999</v>
      </c>
      <c r="HI3481">
        <v>0.24561250000000001</v>
      </c>
    </row>
    <row r="3482" spans="1:217" x14ac:dyDescent="0.35">
      <c r="A3482" s="1" t="s">
        <v>3697</v>
      </c>
      <c r="B3482">
        <v>3.4910499999999997E-2</v>
      </c>
      <c r="C3482">
        <v>3.5990000000000001E-2</v>
      </c>
      <c r="D3482">
        <v>3.3529000000000003E-2</v>
      </c>
      <c r="E3482">
        <v>3.1681500000000001E-2</v>
      </c>
      <c r="F3482">
        <v>3.3727E-2</v>
      </c>
      <c r="G3482">
        <v>3.1648500000000003E-2</v>
      </c>
      <c r="H3482">
        <v>3.3117500000000001E-2</v>
      </c>
      <c r="I3482">
        <v>3.5777000000000003E-2</v>
      </c>
      <c r="J3482">
        <v>4.0480500000000003E-2</v>
      </c>
      <c r="K3482">
        <v>4.5661500000000001E-2</v>
      </c>
      <c r="L3482">
        <v>5.0442000000000001E-2</v>
      </c>
      <c r="M3482">
        <v>5.3621000000000002E-2</v>
      </c>
      <c r="N3482">
        <v>5.5313500000000002E-2</v>
      </c>
      <c r="O3482">
        <v>5.8769500000000002E-2</v>
      </c>
      <c r="P3482">
        <v>6.4435000000000006E-2</v>
      </c>
      <c r="Q3482">
        <v>7.2778999999999996E-2</v>
      </c>
      <c r="R3482">
        <v>8.3008499999999999E-2</v>
      </c>
      <c r="S3482">
        <v>9.4631499999999993E-2</v>
      </c>
      <c r="T3482">
        <v>0.1072365</v>
      </c>
      <c r="U3482">
        <v>0.12027649999999999</v>
      </c>
      <c r="V3482">
        <v>0.13310050000000001</v>
      </c>
      <c r="W3482">
        <v>0.145181</v>
      </c>
      <c r="X3482">
        <v>0.156053</v>
      </c>
      <c r="Y3482">
        <v>0.16620950000000001</v>
      </c>
      <c r="Z3482">
        <v>0.17499700000000001</v>
      </c>
      <c r="AA3482">
        <v>0.1831025</v>
      </c>
      <c r="AB3482">
        <v>0.19048599999999999</v>
      </c>
      <c r="AC3482">
        <v>0.19768649999999999</v>
      </c>
      <c r="AD3482">
        <v>0.2053565</v>
      </c>
      <c r="AE3482">
        <v>0.21311450000000001</v>
      </c>
      <c r="AF3482">
        <v>0.2208985</v>
      </c>
      <c r="AG3482">
        <v>0.2284785</v>
      </c>
      <c r="AH3482">
        <v>0.23611850000000001</v>
      </c>
      <c r="AI3482">
        <v>0.24349599999999999</v>
      </c>
      <c r="AJ3482">
        <v>0.25078450000000002</v>
      </c>
      <c r="AK3482">
        <v>0.25804149999999998</v>
      </c>
      <c r="AL3482">
        <v>0.26536650000000001</v>
      </c>
      <c r="AM3482">
        <v>0.27267249999999998</v>
      </c>
      <c r="AN3482">
        <v>0.279808</v>
      </c>
      <c r="AO3482">
        <v>0.28697050000000002</v>
      </c>
      <c r="AP3482">
        <v>0.29393750000000002</v>
      </c>
      <c r="AQ3482">
        <v>0.30054900000000001</v>
      </c>
      <c r="AR3482">
        <v>0.30686950000000002</v>
      </c>
      <c r="AS3482">
        <v>0.31277850000000001</v>
      </c>
      <c r="AT3482">
        <v>0.31804850000000001</v>
      </c>
      <c r="AU3482">
        <v>0.3230555</v>
      </c>
      <c r="AV3482">
        <v>0.32775949999999998</v>
      </c>
      <c r="AW3482">
        <v>0.33188050000000002</v>
      </c>
      <c r="AX3482">
        <v>0.33580549999999998</v>
      </c>
      <c r="AY3482">
        <v>0.33981850000000002</v>
      </c>
      <c r="AZ3482">
        <v>0.343586</v>
      </c>
      <c r="BA3482">
        <v>0.3471765</v>
      </c>
      <c r="BB3482">
        <v>0.35082249999999998</v>
      </c>
      <c r="BC3482">
        <v>0.35473650000000001</v>
      </c>
      <c r="BD3482">
        <v>0.35885099999999998</v>
      </c>
      <c r="BE3482">
        <v>0.362821</v>
      </c>
      <c r="BF3482">
        <v>0.36690899999999999</v>
      </c>
      <c r="BG3482">
        <v>0.37147400000000003</v>
      </c>
      <c r="BH3482">
        <v>0.37611650000000002</v>
      </c>
      <c r="BI3482">
        <v>0.38074550000000001</v>
      </c>
      <c r="BJ3482">
        <v>0.38515199999999999</v>
      </c>
      <c r="BK3482">
        <v>0.38983849999999998</v>
      </c>
      <c r="BL3482">
        <v>0.39502799999999999</v>
      </c>
      <c r="BM3482">
        <v>0.40074599999999999</v>
      </c>
      <c r="BN3482">
        <v>0.40569300000000003</v>
      </c>
      <c r="BO3482">
        <v>0.41141800000000001</v>
      </c>
      <c r="BP3482">
        <v>0.41714950000000001</v>
      </c>
      <c r="BQ3482">
        <v>0.42315350000000002</v>
      </c>
      <c r="BR3482">
        <v>0.42934349999999999</v>
      </c>
      <c r="BS3482">
        <v>0.43523050000000002</v>
      </c>
      <c r="BT3482">
        <v>0.44108849999999999</v>
      </c>
      <c r="BU3482">
        <v>0.44724649999999999</v>
      </c>
      <c r="BV3482">
        <v>0.45360349999999999</v>
      </c>
      <c r="BW3482">
        <v>0.45994849999999998</v>
      </c>
      <c r="BX3482">
        <v>0.46649200000000002</v>
      </c>
      <c r="BY3482">
        <v>0.47282849999999998</v>
      </c>
      <c r="BZ3482">
        <v>0.47923549999999998</v>
      </c>
      <c r="CA3482">
        <v>0.485734</v>
      </c>
      <c r="CB3482">
        <v>0.49199599999999999</v>
      </c>
      <c r="CC3482">
        <v>0.49789650000000002</v>
      </c>
      <c r="CD3482">
        <v>0.50318700000000005</v>
      </c>
      <c r="CE3482">
        <v>0.50831499999999996</v>
      </c>
      <c r="CF3482">
        <v>0.51344500000000004</v>
      </c>
      <c r="CG3482">
        <v>0.51858400000000004</v>
      </c>
      <c r="CH3482">
        <v>0.52366900000000005</v>
      </c>
      <c r="CI3482">
        <v>0.52871400000000002</v>
      </c>
      <c r="CJ3482">
        <v>0.53342849999999997</v>
      </c>
      <c r="CK3482">
        <v>0.53813250000000001</v>
      </c>
      <c r="CL3482">
        <v>0.5422825</v>
      </c>
      <c r="CM3482">
        <v>0.54613149999999999</v>
      </c>
      <c r="CN3482">
        <v>0.54979250000000002</v>
      </c>
      <c r="CO3482">
        <v>0.5532395</v>
      </c>
      <c r="CP3482">
        <v>0.55648699999999995</v>
      </c>
      <c r="CQ3482">
        <v>0.55926900000000002</v>
      </c>
      <c r="CR3482">
        <v>0.561755</v>
      </c>
      <c r="CS3482">
        <v>0.56388099999999997</v>
      </c>
      <c r="CT3482">
        <v>0.56560299999999997</v>
      </c>
      <c r="CU3482">
        <v>0.56705850000000002</v>
      </c>
      <c r="CV3482">
        <v>0.56794999999999995</v>
      </c>
      <c r="CW3482">
        <v>0.56846149999999995</v>
      </c>
      <c r="CX3482">
        <v>0.56859400000000004</v>
      </c>
      <c r="CY3482">
        <v>0.56795499999999999</v>
      </c>
      <c r="CZ3482">
        <v>0.56418500000000005</v>
      </c>
      <c r="DA3482">
        <v>0.55555549999999998</v>
      </c>
      <c r="DB3482">
        <v>0.54275050000000002</v>
      </c>
      <c r="DC3482">
        <v>0.52652600000000005</v>
      </c>
      <c r="DD3482">
        <v>0.50952399999999998</v>
      </c>
      <c r="DE3482">
        <v>0.49947000000000003</v>
      </c>
      <c r="DF3482">
        <v>0.49569200000000002</v>
      </c>
      <c r="DG3482">
        <v>0.49569150000000001</v>
      </c>
      <c r="DH3482">
        <v>0.49724099999999999</v>
      </c>
      <c r="DI3482">
        <v>0.499253</v>
      </c>
      <c r="DJ3482">
        <v>0.50282099999999996</v>
      </c>
      <c r="DK3482">
        <v>0.50871999999999995</v>
      </c>
      <c r="DL3482">
        <v>0.51564449999999995</v>
      </c>
      <c r="DM3482">
        <v>0.52242049999999995</v>
      </c>
      <c r="DN3482">
        <v>0.52873650000000005</v>
      </c>
      <c r="DO3482">
        <v>0.53454950000000001</v>
      </c>
      <c r="DP3482">
        <v>0.53956150000000003</v>
      </c>
      <c r="DQ3482">
        <v>0.54410950000000002</v>
      </c>
      <c r="DR3482">
        <v>0.54803650000000004</v>
      </c>
      <c r="DS3482">
        <v>0.55149499999999996</v>
      </c>
      <c r="DT3482">
        <v>0.5544055</v>
      </c>
      <c r="DU3482">
        <v>0.5569075</v>
      </c>
      <c r="DV3482">
        <v>0.55913749999999995</v>
      </c>
      <c r="DW3482">
        <v>0.56097699999999995</v>
      </c>
      <c r="DX3482">
        <v>0.56257800000000002</v>
      </c>
      <c r="DY3482">
        <v>0.56389199999999995</v>
      </c>
      <c r="DZ3482">
        <v>0.5649885</v>
      </c>
      <c r="EA3482">
        <v>0.56592399999999998</v>
      </c>
      <c r="EB3482">
        <v>0.56659800000000005</v>
      </c>
      <c r="EC3482">
        <v>0.56715700000000002</v>
      </c>
      <c r="ED3482">
        <v>0.56770799999999999</v>
      </c>
      <c r="EE3482">
        <v>0.56795649999999998</v>
      </c>
      <c r="EF3482">
        <v>0.56791749999999996</v>
      </c>
      <c r="EG3482">
        <v>0.56785699999999995</v>
      </c>
      <c r="EH3482">
        <v>0.56736699999999995</v>
      </c>
      <c r="EI3482">
        <v>0.56648750000000003</v>
      </c>
      <c r="EJ3482">
        <v>0.56489500000000004</v>
      </c>
      <c r="EK3482">
        <v>0.56273850000000003</v>
      </c>
      <c r="EL3482">
        <v>0.56041200000000002</v>
      </c>
      <c r="EM3482">
        <v>0.55788850000000001</v>
      </c>
      <c r="EN3482">
        <v>0.55553850000000005</v>
      </c>
      <c r="EO3482">
        <v>0.55366249999999995</v>
      </c>
      <c r="EP3482">
        <v>0.55253799999999997</v>
      </c>
      <c r="EQ3482">
        <v>0.55228350000000004</v>
      </c>
      <c r="ER3482">
        <v>0.54866599999999999</v>
      </c>
      <c r="ES3482">
        <v>0.54933449999999995</v>
      </c>
      <c r="ET3482">
        <v>0.54952800000000002</v>
      </c>
      <c r="EU3482">
        <v>0.54834749999999999</v>
      </c>
      <c r="EV3482">
        <v>0.54429000000000005</v>
      </c>
      <c r="EW3482">
        <v>0.53480349999999999</v>
      </c>
      <c r="EX3482">
        <v>0.51446749999999997</v>
      </c>
      <c r="EY3482">
        <v>0.4765375</v>
      </c>
      <c r="EZ3482">
        <v>0.42436950000000001</v>
      </c>
      <c r="FA3482">
        <v>0.37140250000000002</v>
      </c>
      <c r="FB3482">
        <v>0.337424</v>
      </c>
      <c r="FC3482">
        <v>0.325627</v>
      </c>
      <c r="FD3482">
        <v>0.326677</v>
      </c>
      <c r="FE3482">
        <v>0.33284999999999998</v>
      </c>
      <c r="FF3482">
        <v>0.34190700000000002</v>
      </c>
      <c r="FG3482">
        <v>0.35251100000000002</v>
      </c>
      <c r="FH3482">
        <v>0.36441899999999999</v>
      </c>
      <c r="FI3482">
        <v>0.37685950000000001</v>
      </c>
      <c r="FJ3482">
        <v>0.38997599999999999</v>
      </c>
      <c r="FK3482">
        <v>0.40356550000000002</v>
      </c>
      <c r="FL3482">
        <v>0.4162805</v>
      </c>
      <c r="FM3482">
        <v>0.42865199999999998</v>
      </c>
      <c r="FN3482">
        <v>0.43977699999999997</v>
      </c>
      <c r="FO3482">
        <v>0.44945849999999998</v>
      </c>
      <c r="FP3482">
        <v>0.4580225</v>
      </c>
      <c r="FQ3482">
        <v>0.46602700000000002</v>
      </c>
      <c r="FR3482">
        <v>0.47407199999999999</v>
      </c>
      <c r="FS3482">
        <v>0.48089599999999999</v>
      </c>
      <c r="FT3482">
        <v>0.48754649999999999</v>
      </c>
      <c r="FU3482">
        <v>0.49331150000000001</v>
      </c>
      <c r="FV3482">
        <v>0.49904850000000001</v>
      </c>
      <c r="FW3482">
        <v>0.50460450000000001</v>
      </c>
      <c r="FX3482">
        <v>0.50800749999999995</v>
      </c>
      <c r="FY3482">
        <v>0.50861699999999999</v>
      </c>
      <c r="FZ3482">
        <v>0.50540200000000002</v>
      </c>
      <c r="GA3482">
        <v>0.49847649999999999</v>
      </c>
      <c r="GB3482">
        <v>0.48880249999999997</v>
      </c>
      <c r="GC3482">
        <v>0.4768715</v>
      </c>
      <c r="GD3482">
        <v>0.46355849999999998</v>
      </c>
      <c r="GE3482">
        <v>0.45381500000000002</v>
      </c>
      <c r="GF3482">
        <v>0.45484200000000002</v>
      </c>
      <c r="GG3482">
        <v>0.45759250000000001</v>
      </c>
      <c r="GH3482">
        <v>0.456924</v>
      </c>
      <c r="GI3482">
        <v>0.45548650000000002</v>
      </c>
      <c r="GJ3482">
        <v>0.45363900000000001</v>
      </c>
      <c r="GK3482">
        <v>0.45281549999999998</v>
      </c>
      <c r="GL3482">
        <v>0.45081149999999998</v>
      </c>
      <c r="GM3482">
        <v>0.44881850000000001</v>
      </c>
      <c r="GN3482">
        <v>0.44629099999999999</v>
      </c>
      <c r="GO3482">
        <v>0.44294099999999997</v>
      </c>
      <c r="GP3482">
        <v>0.43997350000000002</v>
      </c>
      <c r="GQ3482">
        <v>0.43651899999999999</v>
      </c>
      <c r="GR3482">
        <v>0.4332415</v>
      </c>
      <c r="GS3482">
        <v>0.42869550000000001</v>
      </c>
      <c r="GT3482">
        <v>0.423425</v>
      </c>
      <c r="GU3482">
        <v>0.41689349999999997</v>
      </c>
      <c r="GV3482">
        <v>0.41076750000000001</v>
      </c>
      <c r="GW3482">
        <v>0.40307399999999999</v>
      </c>
      <c r="GX3482">
        <v>0.39455099999999999</v>
      </c>
      <c r="GY3482">
        <v>0.3872275</v>
      </c>
      <c r="GZ3482">
        <v>0.37903199999999998</v>
      </c>
      <c r="HA3482">
        <v>0.36899149999999997</v>
      </c>
      <c r="HB3482">
        <v>0.36082500000000001</v>
      </c>
      <c r="HC3482">
        <v>0.35020899999999999</v>
      </c>
      <c r="HD3482">
        <v>0.34213149999999998</v>
      </c>
      <c r="HE3482">
        <v>0.33625349999999998</v>
      </c>
      <c r="HF3482">
        <v>0.32930599999999999</v>
      </c>
      <c r="HG3482">
        <v>0.323602</v>
      </c>
      <c r="HH3482">
        <v>0.32103700000000002</v>
      </c>
      <c r="HI3482">
        <v>0.32177</v>
      </c>
    </row>
    <row r="3483" spans="1:217" x14ac:dyDescent="0.35">
      <c r="A3483" s="1" t="s">
        <v>3698</v>
      </c>
      <c r="B3483">
        <v>5.2540999999999997E-2</v>
      </c>
      <c r="C3483">
        <v>4.0164999999999999E-2</v>
      </c>
      <c r="D3483">
        <v>3.5875999999999998E-2</v>
      </c>
      <c r="E3483">
        <v>3.6447E-2</v>
      </c>
      <c r="F3483">
        <v>3.6214000000000003E-2</v>
      </c>
      <c r="G3483">
        <v>3.5644500000000003E-2</v>
      </c>
      <c r="H3483">
        <v>3.6631999999999998E-2</v>
      </c>
      <c r="I3483">
        <v>3.9394999999999999E-2</v>
      </c>
      <c r="J3483">
        <v>4.2101E-2</v>
      </c>
      <c r="K3483">
        <v>4.5045500000000002E-2</v>
      </c>
      <c r="L3483">
        <v>4.7895E-2</v>
      </c>
      <c r="M3483">
        <v>5.0145500000000003E-2</v>
      </c>
      <c r="N3483">
        <v>5.2246000000000001E-2</v>
      </c>
      <c r="O3483">
        <v>5.4330000000000003E-2</v>
      </c>
      <c r="P3483">
        <v>5.7015499999999997E-2</v>
      </c>
      <c r="Q3483">
        <v>6.1169000000000001E-2</v>
      </c>
      <c r="R3483">
        <v>6.5800499999999998E-2</v>
      </c>
      <c r="S3483">
        <v>7.0828000000000002E-2</v>
      </c>
      <c r="T3483">
        <v>7.6389499999999999E-2</v>
      </c>
      <c r="U3483">
        <v>8.2272999999999999E-2</v>
      </c>
      <c r="V3483">
        <v>8.8406999999999999E-2</v>
      </c>
      <c r="W3483">
        <v>9.4811000000000006E-2</v>
      </c>
      <c r="X3483">
        <v>0.101062</v>
      </c>
      <c r="Y3483">
        <v>0.10739700000000001</v>
      </c>
      <c r="Z3483">
        <v>0.1131905</v>
      </c>
      <c r="AA3483">
        <v>0.1185925</v>
      </c>
      <c r="AB3483">
        <v>0.123609</v>
      </c>
      <c r="AC3483">
        <v>0.1283135</v>
      </c>
      <c r="AD3483">
        <v>0.13320899999999999</v>
      </c>
      <c r="AE3483">
        <v>0.138152</v>
      </c>
      <c r="AF3483">
        <v>0.14321700000000001</v>
      </c>
      <c r="AG3483">
        <v>0.14815</v>
      </c>
      <c r="AH3483">
        <v>0.15318899999999999</v>
      </c>
      <c r="AI3483">
        <v>0.15794800000000001</v>
      </c>
      <c r="AJ3483">
        <v>0.16273099999999999</v>
      </c>
      <c r="AK3483">
        <v>0.1671985</v>
      </c>
      <c r="AL3483">
        <v>0.171545</v>
      </c>
      <c r="AM3483">
        <v>0.17576549999999999</v>
      </c>
      <c r="AN3483">
        <v>0.17970800000000001</v>
      </c>
      <c r="AO3483">
        <v>0.183338</v>
      </c>
      <c r="AP3483">
        <v>0.186832</v>
      </c>
      <c r="AQ3483">
        <v>0.18990699999999999</v>
      </c>
      <c r="AR3483">
        <v>0.192662</v>
      </c>
      <c r="AS3483">
        <v>0.19513449999999999</v>
      </c>
      <c r="AT3483">
        <v>0.19703799999999999</v>
      </c>
      <c r="AU3483">
        <v>0.1987825</v>
      </c>
      <c r="AV3483">
        <v>0.20019799999999999</v>
      </c>
      <c r="AW3483">
        <v>0.20129949999999999</v>
      </c>
      <c r="AX3483">
        <v>0.20223650000000001</v>
      </c>
      <c r="AY3483">
        <v>0.203182</v>
      </c>
      <c r="AZ3483">
        <v>0.20386000000000001</v>
      </c>
      <c r="BA3483">
        <v>0.2045275</v>
      </c>
      <c r="BB3483">
        <v>0.20505950000000001</v>
      </c>
      <c r="BC3483">
        <v>0.205648</v>
      </c>
      <c r="BD3483">
        <v>0.20636099999999999</v>
      </c>
      <c r="BE3483">
        <v>0.20668400000000001</v>
      </c>
      <c r="BF3483">
        <v>0.20712149999999999</v>
      </c>
      <c r="BG3483">
        <v>0.20772699999999999</v>
      </c>
      <c r="BH3483">
        <v>0.20818249999999999</v>
      </c>
      <c r="BI3483">
        <v>0.20842849999999999</v>
      </c>
      <c r="BJ3483">
        <v>0.20902599999999999</v>
      </c>
      <c r="BK3483">
        <v>0.20955799999999999</v>
      </c>
      <c r="BL3483">
        <v>0.21032500000000001</v>
      </c>
      <c r="BM3483">
        <v>0.20806849999999999</v>
      </c>
      <c r="BN3483">
        <v>0.20850099999999999</v>
      </c>
      <c r="BO3483">
        <v>0.2089965</v>
      </c>
      <c r="BP3483">
        <v>0.20951600000000001</v>
      </c>
      <c r="BQ3483">
        <v>0.210202</v>
      </c>
      <c r="BR3483">
        <v>0.21108499999999999</v>
      </c>
      <c r="BS3483">
        <v>0.2115745</v>
      </c>
      <c r="BT3483">
        <v>0.21191550000000001</v>
      </c>
      <c r="BU3483">
        <v>0.2124605</v>
      </c>
      <c r="BV3483">
        <v>0.21305250000000001</v>
      </c>
      <c r="BW3483">
        <v>0.21343100000000001</v>
      </c>
      <c r="BX3483">
        <v>0.21399750000000001</v>
      </c>
      <c r="BY3483">
        <v>0.2145775</v>
      </c>
      <c r="BZ3483">
        <v>0.215054</v>
      </c>
      <c r="CA3483">
        <v>0.21538599999999999</v>
      </c>
      <c r="CB3483">
        <v>0.21583550000000001</v>
      </c>
      <c r="CC3483">
        <v>0.216394</v>
      </c>
      <c r="CD3483">
        <v>0.21654399999999999</v>
      </c>
      <c r="CE3483">
        <v>0.216505</v>
      </c>
      <c r="CF3483">
        <v>0.21672350000000001</v>
      </c>
      <c r="CG3483">
        <v>0.2168775</v>
      </c>
      <c r="CH3483">
        <v>0.21707899999999999</v>
      </c>
      <c r="CI3483">
        <v>0.21733849999999999</v>
      </c>
      <c r="CJ3483">
        <v>0.21758050000000001</v>
      </c>
      <c r="CK3483">
        <v>0.21781149999999999</v>
      </c>
      <c r="CL3483">
        <v>0.21800050000000001</v>
      </c>
      <c r="CM3483">
        <v>0.21804950000000001</v>
      </c>
      <c r="CN3483">
        <v>0.21812300000000001</v>
      </c>
      <c r="CO3483">
        <v>0.2181255</v>
      </c>
      <c r="CP3483">
        <v>0.218191</v>
      </c>
      <c r="CQ3483">
        <v>0.218171</v>
      </c>
      <c r="CR3483">
        <v>0.21821850000000001</v>
      </c>
      <c r="CS3483">
        <v>0.21825449999999999</v>
      </c>
      <c r="CT3483">
        <v>0.21818000000000001</v>
      </c>
      <c r="CU3483">
        <v>0.21818000000000001</v>
      </c>
      <c r="CV3483">
        <v>0.21820400000000001</v>
      </c>
      <c r="CW3483">
        <v>0.21827299999999999</v>
      </c>
      <c r="CX3483">
        <v>0.21824099999999999</v>
      </c>
      <c r="CY3483">
        <v>0.21814800000000001</v>
      </c>
      <c r="CZ3483">
        <v>0.21758849999999999</v>
      </c>
      <c r="DA3483">
        <v>0.21619749999999999</v>
      </c>
      <c r="DB3483">
        <v>0.214499</v>
      </c>
      <c r="DC3483">
        <v>0.21318300000000001</v>
      </c>
      <c r="DD3483">
        <v>0.21061150000000001</v>
      </c>
      <c r="DE3483">
        <v>0.20981549999999999</v>
      </c>
      <c r="DF3483">
        <v>0.21115400000000001</v>
      </c>
      <c r="DG3483">
        <v>0.21230950000000001</v>
      </c>
      <c r="DH3483">
        <v>0.21308450000000001</v>
      </c>
      <c r="DI3483">
        <v>0.2136605</v>
      </c>
      <c r="DJ3483">
        <v>0.214252</v>
      </c>
      <c r="DK3483">
        <v>0.21509149999999999</v>
      </c>
      <c r="DL3483">
        <v>0.2158475</v>
      </c>
      <c r="DM3483">
        <v>0.21646950000000001</v>
      </c>
      <c r="DN3483">
        <v>0.21716550000000001</v>
      </c>
      <c r="DO3483">
        <v>0.2178215</v>
      </c>
      <c r="DP3483">
        <v>0.2184865</v>
      </c>
      <c r="DQ3483">
        <v>0.21892400000000001</v>
      </c>
      <c r="DR3483">
        <v>0.2193205</v>
      </c>
      <c r="DS3483">
        <v>0.2197355</v>
      </c>
      <c r="DT3483">
        <v>0.22013250000000001</v>
      </c>
      <c r="DU3483">
        <v>0.220443</v>
      </c>
      <c r="DV3483">
        <v>0.22085450000000001</v>
      </c>
      <c r="DW3483">
        <v>0.22113099999999999</v>
      </c>
      <c r="DX3483">
        <v>0.2215625</v>
      </c>
      <c r="DY3483">
        <v>0.221861</v>
      </c>
      <c r="DZ3483">
        <v>0.22232550000000001</v>
      </c>
      <c r="EA3483">
        <v>0.222742</v>
      </c>
      <c r="EB3483">
        <v>0.22307299999999999</v>
      </c>
      <c r="EC3483">
        <v>0.2235415</v>
      </c>
      <c r="ED3483">
        <v>0.223972</v>
      </c>
      <c r="EE3483">
        <v>0.22437850000000001</v>
      </c>
      <c r="EF3483">
        <v>0.22478100000000001</v>
      </c>
      <c r="EG3483">
        <v>0.22518250000000001</v>
      </c>
      <c r="EH3483">
        <v>0.2255605</v>
      </c>
      <c r="EI3483">
        <v>0.22583449999999999</v>
      </c>
      <c r="EJ3483">
        <v>0.22599949999999999</v>
      </c>
      <c r="EK3483">
        <v>0.22584399999999999</v>
      </c>
      <c r="EL3483">
        <v>0.22591700000000001</v>
      </c>
      <c r="EM3483">
        <v>0.22609899999999999</v>
      </c>
      <c r="EN3483">
        <v>0.22608600000000001</v>
      </c>
      <c r="EO3483">
        <v>0.226269</v>
      </c>
      <c r="EP3483">
        <v>0.226608</v>
      </c>
      <c r="EQ3483">
        <v>0.22685549999999999</v>
      </c>
      <c r="ER3483">
        <v>0.22597300000000001</v>
      </c>
      <c r="ES3483">
        <v>0.2268425</v>
      </c>
      <c r="ET3483">
        <v>0.22755700000000001</v>
      </c>
      <c r="EU3483">
        <v>0.22802449999999999</v>
      </c>
      <c r="EV3483">
        <v>0.22822100000000001</v>
      </c>
      <c r="EW3483">
        <v>0.2277555</v>
      </c>
      <c r="EX3483">
        <v>0.22613050000000001</v>
      </c>
      <c r="EY3483">
        <v>0.2224555</v>
      </c>
      <c r="EZ3483">
        <v>0.2149105</v>
      </c>
      <c r="FA3483">
        <v>0.20363600000000001</v>
      </c>
      <c r="FB3483">
        <v>0.19594549999999999</v>
      </c>
      <c r="FC3483">
        <v>0.19588849999999999</v>
      </c>
      <c r="FD3483">
        <v>0.19881799999999999</v>
      </c>
      <c r="FE3483">
        <v>0.201595</v>
      </c>
      <c r="FF3483">
        <v>0.204702</v>
      </c>
      <c r="FG3483">
        <v>0.20766850000000001</v>
      </c>
      <c r="FH3483">
        <v>0.21072850000000001</v>
      </c>
      <c r="FI3483">
        <v>0.213868</v>
      </c>
      <c r="FJ3483">
        <v>0.21738099999999999</v>
      </c>
      <c r="FK3483">
        <v>0.22047900000000001</v>
      </c>
      <c r="FL3483">
        <v>0.22329499999999999</v>
      </c>
      <c r="FM3483">
        <v>0.2263355</v>
      </c>
      <c r="FN3483">
        <v>0.22880700000000001</v>
      </c>
      <c r="FO3483">
        <v>0.2311</v>
      </c>
      <c r="FP3483">
        <v>0.23315150000000001</v>
      </c>
      <c r="FQ3483">
        <v>0.23483599999999999</v>
      </c>
      <c r="FR3483">
        <v>0.23636199999999999</v>
      </c>
      <c r="FS3483">
        <v>0.23807500000000001</v>
      </c>
      <c r="FT3483">
        <v>0.2393545</v>
      </c>
      <c r="FU3483">
        <v>0.2409625</v>
      </c>
      <c r="FV3483">
        <v>0.242731</v>
      </c>
      <c r="FW3483">
        <v>0.24459700000000001</v>
      </c>
      <c r="FX3483">
        <v>0.24578900000000001</v>
      </c>
      <c r="FY3483">
        <v>0.24581249999999999</v>
      </c>
      <c r="FZ3483">
        <v>0.24383050000000001</v>
      </c>
      <c r="GA3483">
        <v>0.24069199999999999</v>
      </c>
      <c r="GB3483">
        <v>0.23712649999999999</v>
      </c>
      <c r="GC3483">
        <v>0.233871</v>
      </c>
      <c r="GD3483">
        <v>0.23040649999999999</v>
      </c>
      <c r="GE3483">
        <v>0.2261975</v>
      </c>
      <c r="GF3483">
        <v>0.2270075</v>
      </c>
      <c r="GG3483">
        <v>0.2317255</v>
      </c>
      <c r="GH3483">
        <v>0.23299700000000001</v>
      </c>
      <c r="GI3483">
        <v>0.23316400000000001</v>
      </c>
      <c r="GJ3483">
        <v>0.23368800000000001</v>
      </c>
      <c r="GK3483">
        <v>0.235095</v>
      </c>
      <c r="GL3483">
        <v>0.2349755</v>
      </c>
      <c r="GM3483">
        <v>0.23459199999999999</v>
      </c>
      <c r="GN3483">
        <v>0.2342185</v>
      </c>
      <c r="GO3483">
        <v>0.23384150000000001</v>
      </c>
      <c r="GP3483">
        <v>0.23400699999999999</v>
      </c>
      <c r="GQ3483">
        <v>0.23376649999999999</v>
      </c>
      <c r="GR3483">
        <v>0.233763</v>
      </c>
      <c r="GS3483">
        <v>0.232599</v>
      </c>
      <c r="GT3483">
        <v>0.23188049999999999</v>
      </c>
      <c r="GU3483">
        <v>0.230375</v>
      </c>
      <c r="GV3483">
        <v>0.22953200000000001</v>
      </c>
      <c r="GW3483">
        <v>0.228302</v>
      </c>
      <c r="GX3483">
        <v>0.226549</v>
      </c>
      <c r="GY3483">
        <v>0.2247345</v>
      </c>
      <c r="GZ3483">
        <v>0.224108</v>
      </c>
      <c r="HA3483">
        <v>0.22135299999999999</v>
      </c>
      <c r="HB3483">
        <v>0.219224</v>
      </c>
      <c r="HC3483">
        <v>0.214255</v>
      </c>
      <c r="HD3483">
        <v>0.21090349999999999</v>
      </c>
      <c r="HE3483">
        <v>0.2068335</v>
      </c>
      <c r="HF3483">
        <v>0.20546149999999999</v>
      </c>
      <c r="HG3483">
        <v>0.192804</v>
      </c>
      <c r="HH3483">
        <v>0.20167950000000001</v>
      </c>
      <c r="HI3483">
        <v>0.198072</v>
      </c>
    </row>
    <row r="3484" spans="1:217" x14ac:dyDescent="0.35">
      <c r="A3484" s="1" t="s">
        <v>3699</v>
      </c>
      <c r="B3484">
        <v>5.10585E-2</v>
      </c>
      <c r="C3484">
        <v>3.4416500000000003E-2</v>
      </c>
      <c r="D3484">
        <v>3.5261000000000001E-2</v>
      </c>
      <c r="E3484">
        <v>3.8850000000000003E-2</v>
      </c>
      <c r="F3484">
        <v>3.81465E-2</v>
      </c>
      <c r="G3484">
        <v>3.8884000000000002E-2</v>
      </c>
      <c r="H3484">
        <v>3.9337999999999998E-2</v>
      </c>
      <c r="I3484">
        <v>4.1232999999999999E-2</v>
      </c>
      <c r="J3484">
        <v>4.3680999999999998E-2</v>
      </c>
      <c r="K3484">
        <v>4.69655E-2</v>
      </c>
      <c r="L3484">
        <v>5.0505000000000001E-2</v>
      </c>
      <c r="M3484">
        <v>5.3226000000000002E-2</v>
      </c>
      <c r="N3484">
        <v>5.5498499999999999E-2</v>
      </c>
      <c r="O3484">
        <v>5.8205E-2</v>
      </c>
      <c r="P3484">
        <v>6.2019999999999999E-2</v>
      </c>
      <c r="Q3484">
        <v>6.7323499999999994E-2</v>
      </c>
      <c r="R3484">
        <v>7.3362499999999997E-2</v>
      </c>
      <c r="S3484">
        <v>8.0033499999999994E-2</v>
      </c>
      <c r="T3484">
        <v>8.7277499999999994E-2</v>
      </c>
      <c r="U3484">
        <v>9.4761499999999999E-2</v>
      </c>
      <c r="V3484">
        <v>0.102378</v>
      </c>
      <c r="W3484">
        <v>0.11006100000000001</v>
      </c>
      <c r="X3484">
        <v>0.1174815</v>
      </c>
      <c r="Y3484">
        <v>0.12502450000000001</v>
      </c>
      <c r="Z3484">
        <v>0.1318995</v>
      </c>
      <c r="AA3484">
        <v>0.13846449999999999</v>
      </c>
      <c r="AB3484">
        <v>0.14467250000000001</v>
      </c>
      <c r="AC3484">
        <v>0.15064250000000001</v>
      </c>
      <c r="AD3484">
        <v>0.157081</v>
      </c>
      <c r="AE3484">
        <v>0.16362350000000001</v>
      </c>
      <c r="AF3484">
        <v>0.17025000000000001</v>
      </c>
      <c r="AG3484">
        <v>0.1768025</v>
      </c>
      <c r="AH3484">
        <v>0.18324199999999999</v>
      </c>
      <c r="AI3484">
        <v>0.18923499999999999</v>
      </c>
      <c r="AJ3484">
        <v>0.1948445</v>
      </c>
      <c r="AK3484">
        <v>0.200014</v>
      </c>
      <c r="AL3484">
        <v>0.20486550000000001</v>
      </c>
      <c r="AM3484">
        <v>0.20951400000000001</v>
      </c>
      <c r="AN3484">
        <v>0.21372350000000001</v>
      </c>
      <c r="AO3484">
        <v>0.21767349999999999</v>
      </c>
      <c r="AP3484">
        <v>0.22122849999999999</v>
      </c>
      <c r="AQ3484">
        <v>0.22416749999999999</v>
      </c>
      <c r="AR3484">
        <v>0.226796</v>
      </c>
      <c r="AS3484">
        <v>0.22881399999999999</v>
      </c>
      <c r="AT3484">
        <v>0.2302255</v>
      </c>
      <c r="AU3484">
        <v>0.23122899999999999</v>
      </c>
      <c r="AV3484">
        <v>0.23184399999999999</v>
      </c>
      <c r="AW3484">
        <v>0.23200750000000001</v>
      </c>
      <c r="AX3484">
        <v>0.231991</v>
      </c>
      <c r="AY3484">
        <v>0.23195750000000001</v>
      </c>
      <c r="AZ3484">
        <v>0.23156299999999999</v>
      </c>
      <c r="BA3484">
        <v>0.23117699999999999</v>
      </c>
      <c r="BB3484">
        <v>0.23083999999999999</v>
      </c>
      <c r="BC3484">
        <v>0.23042699999999999</v>
      </c>
      <c r="BD3484">
        <v>0.2299465</v>
      </c>
      <c r="BE3484">
        <v>0.2295335</v>
      </c>
      <c r="BF3484">
        <v>0.22894400000000001</v>
      </c>
      <c r="BG3484">
        <v>0.2286135</v>
      </c>
      <c r="BH3484">
        <v>0.22828399999999999</v>
      </c>
      <c r="BI3484">
        <v>0.2278375</v>
      </c>
      <c r="BJ3484">
        <v>0.227684</v>
      </c>
      <c r="BK3484">
        <v>0.227436</v>
      </c>
      <c r="BL3484">
        <v>0.22713</v>
      </c>
      <c r="BM3484">
        <v>0.222577</v>
      </c>
      <c r="BN3484">
        <v>0.22282099999999999</v>
      </c>
      <c r="BO3484">
        <v>0.22319749999999999</v>
      </c>
      <c r="BP3484">
        <v>0.2232025</v>
      </c>
      <c r="BQ3484">
        <v>0.22320000000000001</v>
      </c>
      <c r="BR3484">
        <v>0.22336049999999999</v>
      </c>
      <c r="BS3484">
        <v>0.22331500000000001</v>
      </c>
      <c r="BT3484">
        <v>0.22332750000000001</v>
      </c>
      <c r="BU3484">
        <v>0.223243</v>
      </c>
      <c r="BV3484">
        <v>0.22339200000000001</v>
      </c>
      <c r="BW3484">
        <v>0.22339500000000001</v>
      </c>
      <c r="BX3484">
        <v>0.22344649999999999</v>
      </c>
      <c r="BY3484">
        <v>0.22373850000000001</v>
      </c>
      <c r="BZ3484">
        <v>0.22372349999999999</v>
      </c>
      <c r="CA3484">
        <v>0.22389400000000001</v>
      </c>
      <c r="CB3484">
        <v>0.22402349999999999</v>
      </c>
      <c r="CC3484">
        <v>0.22420599999999999</v>
      </c>
      <c r="CD3484">
        <v>0.22405749999999999</v>
      </c>
      <c r="CE3484">
        <v>0.22394500000000001</v>
      </c>
      <c r="CF3484">
        <v>0.2239015</v>
      </c>
      <c r="CG3484">
        <v>0.2237545</v>
      </c>
      <c r="CH3484">
        <v>0.2236245</v>
      </c>
      <c r="CI3484">
        <v>0.223631</v>
      </c>
      <c r="CJ3484">
        <v>0.22379650000000001</v>
      </c>
      <c r="CK3484">
        <v>0.22383149999999999</v>
      </c>
      <c r="CL3484">
        <v>0.2237275</v>
      </c>
      <c r="CM3484">
        <v>0.22362799999999999</v>
      </c>
      <c r="CN3484">
        <v>0.22353149999999999</v>
      </c>
      <c r="CO3484">
        <v>0.22351650000000001</v>
      </c>
      <c r="CP3484">
        <v>0.2233965</v>
      </c>
      <c r="CQ3484">
        <v>0.2232035</v>
      </c>
      <c r="CR3484">
        <v>0.22309599999999999</v>
      </c>
      <c r="CS3484">
        <v>0.2229775</v>
      </c>
      <c r="CT3484">
        <v>0.22289</v>
      </c>
      <c r="CU3484">
        <v>0.2227585</v>
      </c>
      <c r="CV3484">
        <v>0.2226185</v>
      </c>
      <c r="CW3484">
        <v>0.2225615</v>
      </c>
      <c r="CX3484">
        <v>0.2225355</v>
      </c>
      <c r="CY3484">
        <v>0.2222055</v>
      </c>
      <c r="CZ3484">
        <v>0.221471</v>
      </c>
      <c r="DA3484">
        <v>0.219807</v>
      </c>
      <c r="DB3484">
        <v>0.21789900000000001</v>
      </c>
      <c r="DC3484">
        <v>0.21587249999999999</v>
      </c>
      <c r="DD3484">
        <v>0.21262700000000001</v>
      </c>
      <c r="DE3484">
        <v>0.21152000000000001</v>
      </c>
      <c r="DF3484">
        <v>0.2126885</v>
      </c>
      <c r="DG3484">
        <v>0.21394250000000001</v>
      </c>
      <c r="DH3484">
        <v>0.21501899999999999</v>
      </c>
      <c r="DI3484">
        <v>0.21569250000000001</v>
      </c>
      <c r="DJ3484">
        <v>0.21624499999999999</v>
      </c>
      <c r="DK3484">
        <v>0.21713299999999999</v>
      </c>
      <c r="DL3484">
        <v>0.21814</v>
      </c>
      <c r="DM3484">
        <v>0.21901499999999999</v>
      </c>
      <c r="DN3484">
        <v>0.21970700000000001</v>
      </c>
      <c r="DO3484">
        <v>0.22032950000000001</v>
      </c>
      <c r="DP3484">
        <v>0.22096499999999999</v>
      </c>
      <c r="DQ3484">
        <v>0.221447</v>
      </c>
      <c r="DR3484">
        <v>0.2217875</v>
      </c>
      <c r="DS3484">
        <v>0.22215550000000001</v>
      </c>
      <c r="DT3484">
        <v>0.22258500000000001</v>
      </c>
      <c r="DU3484">
        <v>0.222943</v>
      </c>
      <c r="DV3484">
        <v>0.22326950000000001</v>
      </c>
      <c r="DW3484">
        <v>0.22364700000000001</v>
      </c>
      <c r="DX3484">
        <v>0.22406200000000001</v>
      </c>
      <c r="DY3484">
        <v>0.22448599999999999</v>
      </c>
      <c r="DZ3484">
        <v>0.2249285</v>
      </c>
      <c r="EA3484">
        <v>0.22522449999999999</v>
      </c>
      <c r="EB3484">
        <v>0.22563800000000001</v>
      </c>
      <c r="EC3484">
        <v>0.22607450000000001</v>
      </c>
      <c r="ED3484">
        <v>0.226408</v>
      </c>
      <c r="EE3484">
        <v>0.226686</v>
      </c>
      <c r="EF3484">
        <v>0.2270875</v>
      </c>
      <c r="EG3484">
        <v>0.2274765</v>
      </c>
      <c r="EH3484">
        <v>0.22788149999999999</v>
      </c>
      <c r="EI3484">
        <v>0.2281715</v>
      </c>
      <c r="EJ3484">
        <v>0.22819149999999999</v>
      </c>
      <c r="EK3484">
        <v>0.2283145</v>
      </c>
      <c r="EL3484">
        <v>0.22820599999999999</v>
      </c>
      <c r="EM3484">
        <v>0.22822899999999999</v>
      </c>
      <c r="EN3484">
        <v>0.228245</v>
      </c>
      <c r="EO3484">
        <v>0.22834550000000001</v>
      </c>
      <c r="EP3484">
        <v>0.2284215</v>
      </c>
      <c r="EQ3484">
        <v>0.2287505</v>
      </c>
      <c r="ER3484">
        <v>0.22734699999999999</v>
      </c>
      <c r="ES3484">
        <v>0.227546</v>
      </c>
      <c r="ET3484">
        <v>0.22838049999999999</v>
      </c>
      <c r="EU3484">
        <v>0.228798</v>
      </c>
      <c r="EV3484">
        <v>0.2289485</v>
      </c>
      <c r="EW3484">
        <v>0.228607</v>
      </c>
      <c r="EX3484">
        <v>0.22725100000000001</v>
      </c>
      <c r="EY3484">
        <v>0.22268399999999999</v>
      </c>
      <c r="EZ3484">
        <v>0.21403549999999999</v>
      </c>
      <c r="FA3484">
        <v>0.20097400000000001</v>
      </c>
      <c r="FB3484">
        <v>0.19193950000000001</v>
      </c>
      <c r="FC3484">
        <v>0.192272</v>
      </c>
      <c r="FD3484">
        <v>0.19593749999999999</v>
      </c>
      <c r="FE3484">
        <v>0.19966600000000001</v>
      </c>
      <c r="FF3484">
        <v>0.2026985</v>
      </c>
      <c r="FG3484">
        <v>0.20578050000000001</v>
      </c>
      <c r="FH3484">
        <v>0.20920849999999999</v>
      </c>
      <c r="FI3484">
        <v>0.21288599999999999</v>
      </c>
      <c r="FJ3484">
        <v>0.21631</v>
      </c>
      <c r="FK3484">
        <v>0.21986849999999999</v>
      </c>
      <c r="FL3484">
        <v>0.22301750000000001</v>
      </c>
      <c r="FM3484">
        <v>0.22628100000000001</v>
      </c>
      <c r="FN3484">
        <v>0.2291155</v>
      </c>
      <c r="FO3484">
        <v>0.23168800000000001</v>
      </c>
      <c r="FP3484">
        <v>0.234205</v>
      </c>
      <c r="FQ3484">
        <v>0.23590549999999999</v>
      </c>
      <c r="FR3484">
        <v>0.2377185</v>
      </c>
      <c r="FS3484">
        <v>0.239595</v>
      </c>
      <c r="FT3484">
        <v>0.24122450000000001</v>
      </c>
      <c r="FU3484">
        <v>0.24261099999999999</v>
      </c>
      <c r="FV3484">
        <v>0.24440200000000001</v>
      </c>
      <c r="FW3484">
        <v>0.24631249999999999</v>
      </c>
      <c r="FX3484">
        <v>0.247838</v>
      </c>
      <c r="FY3484">
        <v>0.248025</v>
      </c>
      <c r="FZ3484">
        <v>0.2461565</v>
      </c>
      <c r="GA3484">
        <v>0.24334549999999999</v>
      </c>
      <c r="GB3484">
        <v>0.24011650000000001</v>
      </c>
      <c r="GC3484">
        <v>0.23649200000000001</v>
      </c>
      <c r="GD3484">
        <v>0.23244100000000001</v>
      </c>
      <c r="GE3484">
        <v>0.22829150000000001</v>
      </c>
      <c r="GF3484">
        <v>0.2293935</v>
      </c>
      <c r="GG3484">
        <v>0.23331250000000001</v>
      </c>
      <c r="GH3484">
        <v>0.234431</v>
      </c>
      <c r="GI3484">
        <v>0.23471600000000001</v>
      </c>
      <c r="GJ3484">
        <v>0.235786</v>
      </c>
      <c r="GK3484">
        <v>0.2368325</v>
      </c>
      <c r="GL3484">
        <v>0.2364725</v>
      </c>
      <c r="GM3484">
        <v>0.23650950000000001</v>
      </c>
      <c r="GN3484">
        <v>0.23670150000000001</v>
      </c>
      <c r="GO3484">
        <v>0.237182</v>
      </c>
      <c r="GP3484">
        <v>0.23669200000000001</v>
      </c>
      <c r="GQ3484">
        <v>0.23640649999999999</v>
      </c>
      <c r="GR3484">
        <v>0.23637749999999999</v>
      </c>
      <c r="GS3484">
        <v>0.23602999999999999</v>
      </c>
      <c r="GT3484">
        <v>0.23389799999999999</v>
      </c>
      <c r="GU3484">
        <v>0.2332235</v>
      </c>
      <c r="GV3484">
        <v>0.23204250000000001</v>
      </c>
      <c r="GW3484">
        <v>0.22970650000000001</v>
      </c>
      <c r="GX3484">
        <v>0.228853</v>
      </c>
      <c r="GY3484">
        <v>0.22709950000000001</v>
      </c>
      <c r="GZ3484">
        <v>0.22428500000000001</v>
      </c>
      <c r="HA3484">
        <v>0.22295400000000001</v>
      </c>
      <c r="HB3484">
        <v>0.2184885</v>
      </c>
      <c r="HC3484">
        <v>0.21758</v>
      </c>
      <c r="HD3484">
        <v>0.2139615</v>
      </c>
      <c r="HE3484">
        <v>0.212868</v>
      </c>
      <c r="HF3484">
        <v>0.20928150000000001</v>
      </c>
      <c r="HG3484">
        <v>0.20588600000000001</v>
      </c>
      <c r="HH3484">
        <v>0.20549300000000001</v>
      </c>
      <c r="HI3484">
        <v>0.20277100000000001</v>
      </c>
    </row>
    <row r="3485" spans="1:217" x14ac:dyDescent="0.35">
      <c r="A3485" s="1" t="s">
        <v>3700</v>
      </c>
      <c r="B3485">
        <v>5.7195000000000003E-2</v>
      </c>
      <c r="C3485">
        <v>4.6924E-2</v>
      </c>
      <c r="D3485">
        <v>4.4949000000000003E-2</v>
      </c>
      <c r="E3485">
        <v>4.4898E-2</v>
      </c>
      <c r="F3485">
        <v>4.8751500000000003E-2</v>
      </c>
      <c r="G3485">
        <v>4.8320000000000002E-2</v>
      </c>
      <c r="H3485">
        <v>5.0780499999999999E-2</v>
      </c>
      <c r="I3485">
        <v>5.3317999999999997E-2</v>
      </c>
      <c r="J3485">
        <v>5.6500000000000002E-2</v>
      </c>
      <c r="K3485">
        <v>6.2494000000000001E-2</v>
      </c>
      <c r="L3485">
        <v>6.7795999999999995E-2</v>
      </c>
      <c r="M3485">
        <v>7.2259500000000004E-2</v>
      </c>
      <c r="N3485">
        <v>7.5882500000000006E-2</v>
      </c>
      <c r="O3485">
        <v>7.9460000000000003E-2</v>
      </c>
      <c r="P3485">
        <v>8.5008500000000001E-2</v>
      </c>
      <c r="Q3485">
        <v>9.2549000000000006E-2</v>
      </c>
      <c r="R3485">
        <v>0.1013425</v>
      </c>
      <c r="S3485">
        <v>0.1110275</v>
      </c>
      <c r="T3485">
        <v>0.12116</v>
      </c>
      <c r="U3485">
        <v>0.13128999999999999</v>
      </c>
      <c r="V3485">
        <v>0.14108999999999999</v>
      </c>
      <c r="W3485">
        <v>0.1506335</v>
      </c>
      <c r="X3485">
        <v>0.1595935</v>
      </c>
      <c r="Y3485">
        <v>0.16832</v>
      </c>
      <c r="Z3485">
        <v>0.176395</v>
      </c>
      <c r="AA3485">
        <v>0.1839895</v>
      </c>
      <c r="AB3485">
        <v>0.19094549999999999</v>
      </c>
      <c r="AC3485">
        <v>0.197463</v>
      </c>
      <c r="AD3485">
        <v>0.204348</v>
      </c>
      <c r="AE3485">
        <v>0.21125450000000001</v>
      </c>
      <c r="AF3485">
        <v>0.21809899999999999</v>
      </c>
      <c r="AG3485">
        <v>0.2247855</v>
      </c>
      <c r="AH3485">
        <v>0.2313875</v>
      </c>
      <c r="AI3485">
        <v>0.237349</v>
      </c>
      <c r="AJ3485">
        <v>0.2430805</v>
      </c>
      <c r="AK3485">
        <v>0.24819350000000001</v>
      </c>
      <c r="AL3485">
        <v>0.25302400000000003</v>
      </c>
      <c r="AM3485">
        <v>0.25764949999999998</v>
      </c>
      <c r="AN3485">
        <v>0.26175500000000002</v>
      </c>
      <c r="AO3485">
        <v>0.26550649999999998</v>
      </c>
      <c r="AP3485">
        <v>0.26890700000000001</v>
      </c>
      <c r="AQ3485">
        <v>0.27163949999999998</v>
      </c>
      <c r="AR3485">
        <v>0.27401249999999999</v>
      </c>
      <c r="AS3485">
        <v>0.27572200000000002</v>
      </c>
      <c r="AT3485">
        <v>0.27688800000000002</v>
      </c>
      <c r="AU3485">
        <v>0.277528</v>
      </c>
      <c r="AV3485">
        <v>0.27798699999999998</v>
      </c>
      <c r="AW3485">
        <v>0.27792650000000002</v>
      </c>
      <c r="AX3485">
        <v>0.27761799999999998</v>
      </c>
      <c r="AY3485">
        <v>0.27731</v>
      </c>
      <c r="AZ3485">
        <v>0.27680250000000001</v>
      </c>
      <c r="BA3485">
        <v>0.27609099999999998</v>
      </c>
      <c r="BB3485">
        <v>0.27543800000000002</v>
      </c>
      <c r="BC3485">
        <v>0.2748485</v>
      </c>
      <c r="BD3485">
        <v>0.27415250000000002</v>
      </c>
      <c r="BE3485">
        <v>0.27351399999999998</v>
      </c>
      <c r="BF3485">
        <v>0.2727425</v>
      </c>
      <c r="BG3485">
        <v>0.27211099999999999</v>
      </c>
      <c r="BH3485">
        <v>0.271511</v>
      </c>
      <c r="BI3485">
        <v>0.27094249999999998</v>
      </c>
      <c r="BJ3485">
        <v>0.27014650000000001</v>
      </c>
      <c r="BK3485">
        <v>0.2693855</v>
      </c>
      <c r="BL3485">
        <v>0.26922649999999998</v>
      </c>
      <c r="BM3485">
        <v>0.26358549999999997</v>
      </c>
      <c r="BN3485">
        <v>0.26336949999999998</v>
      </c>
      <c r="BO3485">
        <v>0.26324500000000001</v>
      </c>
      <c r="BP3485">
        <v>0.26311499999999999</v>
      </c>
      <c r="BQ3485">
        <v>0.26309549999999998</v>
      </c>
      <c r="BR3485">
        <v>0.26327050000000002</v>
      </c>
      <c r="BS3485">
        <v>0.26306400000000002</v>
      </c>
      <c r="BT3485">
        <v>0.26290200000000002</v>
      </c>
      <c r="BU3485">
        <v>0.26287149999999998</v>
      </c>
      <c r="BV3485">
        <v>0.26290449999999999</v>
      </c>
      <c r="BW3485">
        <v>0.2630905</v>
      </c>
      <c r="BX3485">
        <v>0.26313799999999998</v>
      </c>
      <c r="BY3485">
        <v>0.26330049999999999</v>
      </c>
      <c r="BZ3485">
        <v>0.26327149999999999</v>
      </c>
      <c r="CA3485">
        <v>0.263432</v>
      </c>
      <c r="CB3485">
        <v>0.26365499999999997</v>
      </c>
      <c r="CC3485">
        <v>0.26369049999999999</v>
      </c>
      <c r="CD3485">
        <v>0.26348349999999998</v>
      </c>
      <c r="CE3485">
        <v>0.26333600000000001</v>
      </c>
      <c r="CF3485">
        <v>0.26303799999999999</v>
      </c>
      <c r="CG3485">
        <v>0.26296150000000001</v>
      </c>
      <c r="CH3485">
        <v>0.262901</v>
      </c>
      <c r="CI3485">
        <v>0.26289899999999999</v>
      </c>
      <c r="CJ3485">
        <v>0.26292300000000002</v>
      </c>
      <c r="CK3485">
        <v>0.26288299999999998</v>
      </c>
      <c r="CL3485">
        <v>0.26282349999999999</v>
      </c>
      <c r="CM3485">
        <v>0.2627755</v>
      </c>
      <c r="CN3485">
        <v>0.26260650000000002</v>
      </c>
      <c r="CO3485">
        <v>0.2625305</v>
      </c>
      <c r="CP3485">
        <v>0.26242749999999998</v>
      </c>
      <c r="CQ3485">
        <v>0.26229400000000003</v>
      </c>
      <c r="CR3485">
        <v>0.26215250000000001</v>
      </c>
      <c r="CS3485">
        <v>0.26199749999999999</v>
      </c>
      <c r="CT3485">
        <v>0.26177349999999999</v>
      </c>
      <c r="CU3485">
        <v>0.26167449999999998</v>
      </c>
      <c r="CV3485">
        <v>0.26167249999999997</v>
      </c>
      <c r="CW3485">
        <v>0.26168249999999998</v>
      </c>
      <c r="CX3485">
        <v>0.26165450000000001</v>
      </c>
      <c r="CY3485">
        <v>0.26149800000000001</v>
      </c>
      <c r="CZ3485">
        <v>0.26063550000000002</v>
      </c>
      <c r="DA3485">
        <v>0.25897150000000002</v>
      </c>
      <c r="DB3485">
        <v>0.256882</v>
      </c>
      <c r="DC3485">
        <v>0.25450050000000002</v>
      </c>
      <c r="DD3485">
        <v>0.25064950000000003</v>
      </c>
      <c r="DE3485">
        <v>0.2490125</v>
      </c>
      <c r="DF3485">
        <v>0.25026599999999999</v>
      </c>
      <c r="DG3485">
        <v>0.25183</v>
      </c>
      <c r="DH3485">
        <v>0.25306849999999997</v>
      </c>
      <c r="DI3485">
        <v>0.25380900000000001</v>
      </c>
      <c r="DJ3485">
        <v>0.25451000000000001</v>
      </c>
      <c r="DK3485">
        <v>0.25555699999999998</v>
      </c>
      <c r="DL3485">
        <v>0.25661099999999998</v>
      </c>
      <c r="DM3485">
        <v>0.25743100000000002</v>
      </c>
      <c r="DN3485">
        <v>0.25815450000000001</v>
      </c>
      <c r="DO3485">
        <v>0.25876349999999998</v>
      </c>
      <c r="DP3485">
        <v>0.25938899999999998</v>
      </c>
      <c r="DQ3485">
        <v>0.259996</v>
      </c>
      <c r="DR3485">
        <v>0.26030550000000002</v>
      </c>
      <c r="DS3485">
        <v>0.26067050000000003</v>
      </c>
      <c r="DT3485">
        <v>0.26102950000000003</v>
      </c>
      <c r="DU3485">
        <v>0.26131399999999999</v>
      </c>
      <c r="DV3485">
        <v>0.26157550000000002</v>
      </c>
      <c r="DW3485">
        <v>0.26191950000000003</v>
      </c>
      <c r="DX3485">
        <v>0.26223999999999997</v>
      </c>
      <c r="DY3485">
        <v>0.26264500000000002</v>
      </c>
      <c r="DZ3485">
        <v>0.26301799999999997</v>
      </c>
      <c r="EA3485">
        <v>0.26339299999999999</v>
      </c>
      <c r="EB3485">
        <v>0.26371499999999998</v>
      </c>
      <c r="EC3485">
        <v>0.26414850000000001</v>
      </c>
      <c r="ED3485">
        <v>0.26456400000000002</v>
      </c>
      <c r="EE3485">
        <v>0.26487300000000003</v>
      </c>
      <c r="EF3485">
        <v>0.26530599999999999</v>
      </c>
      <c r="EG3485">
        <v>0.26563100000000001</v>
      </c>
      <c r="EH3485">
        <v>0.26585399999999998</v>
      </c>
      <c r="EI3485">
        <v>0.26606150000000001</v>
      </c>
      <c r="EJ3485">
        <v>0.26607150000000002</v>
      </c>
      <c r="EK3485">
        <v>0.26600499999999999</v>
      </c>
      <c r="EL3485">
        <v>0.26593099999999997</v>
      </c>
      <c r="EM3485">
        <v>0.26576300000000003</v>
      </c>
      <c r="EN3485">
        <v>0.26567049999999998</v>
      </c>
      <c r="EO3485">
        <v>0.26559050000000001</v>
      </c>
      <c r="EP3485">
        <v>0.26573750000000002</v>
      </c>
      <c r="EQ3485">
        <v>0.26601999999999998</v>
      </c>
      <c r="ER3485">
        <v>0.2639435</v>
      </c>
      <c r="ES3485">
        <v>0.26438600000000001</v>
      </c>
      <c r="ET3485">
        <v>0.26483299999999999</v>
      </c>
      <c r="EU3485">
        <v>0.26514300000000002</v>
      </c>
      <c r="EV3485">
        <v>0.26500849999999998</v>
      </c>
      <c r="EW3485">
        <v>0.26447749999999998</v>
      </c>
      <c r="EX3485">
        <v>0.26253650000000001</v>
      </c>
      <c r="EY3485">
        <v>0.25728299999999998</v>
      </c>
      <c r="EZ3485">
        <v>0.24719099999999999</v>
      </c>
      <c r="FA3485">
        <v>0.23220299999999999</v>
      </c>
      <c r="FB3485">
        <v>0.222215</v>
      </c>
      <c r="FC3485">
        <v>0.2231215</v>
      </c>
      <c r="FD3485">
        <v>0.2276995</v>
      </c>
      <c r="FE3485">
        <v>0.231907</v>
      </c>
      <c r="FF3485">
        <v>0.2355255</v>
      </c>
      <c r="FG3485">
        <v>0.23897750000000001</v>
      </c>
      <c r="FH3485">
        <v>0.2426895</v>
      </c>
      <c r="FI3485">
        <v>0.2461875</v>
      </c>
      <c r="FJ3485">
        <v>0.25030649999999999</v>
      </c>
      <c r="FK3485">
        <v>0.25417050000000002</v>
      </c>
      <c r="FL3485">
        <v>0.25759850000000001</v>
      </c>
      <c r="FM3485">
        <v>0.26114999999999999</v>
      </c>
      <c r="FN3485">
        <v>0.26420500000000002</v>
      </c>
      <c r="FO3485">
        <v>0.26697349999999997</v>
      </c>
      <c r="FP3485">
        <v>0.269179</v>
      </c>
      <c r="FQ3485">
        <v>0.271366</v>
      </c>
      <c r="FR3485">
        <v>0.27314349999999998</v>
      </c>
      <c r="FS3485">
        <v>0.27510600000000002</v>
      </c>
      <c r="FT3485">
        <v>0.27655849999999998</v>
      </c>
      <c r="FU3485">
        <v>0.27844849999999999</v>
      </c>
      <c r="FV3485">
        <v>0.28026000000000001</v>
      </c>
      <c r="FW3485">
        <v>0.28256750000000003</v>
      </c>
      <c r="FX3485">
        <v>0.28430349999999999</v>
      </c>
      <c r="FY3485">
        <v>0.2846825</v>
      </c>
      <c r="FZ3485">
        <v>0.28315600000000002</v>
      </c>
      <c r="GA3485">
        <v>0.28006500000000001</v>
      </c>
      <c r="GB3485">
        <v>0.2765975</v>
      </c>
      <c r="GC3485">
        <v>0.273123</v>
      </c>
      <c r="GD3485">
        <v>0.26921800000000001</v>
      </c>
      <c r="GE3485">
        <v>0.26512000000000002</v>
      </c>
      <c r="GF3485">
        <v>0.26576850000000002</v>
      </c>
      <c r="GG3485">
        <v>0.269148</v>
      </c>
      <c r="GH3485">
        <v>0.26974399999999998</v>
      </c>
      <c r="GI3485">
        <v>0.26909050000000001</v>
      </c>
      <c r="GJ3485">
        <v>0.27067849999999999</v>
      </c>
      <c r="GK3485">
        <v>0.27165699999999998</v>
      </c>
      <c r="GL3485">
        <v>0.27137349999999999</v>
      </c>
      <c r="GM3485">
        <v>0.2706865</v>
      </c>
      <c r="GN3485">
        <v>0.27039000000000002</v>
      </c>
      <c r="GO3485">
        <v>0.27098800000000001</v>
      </c>
      <c r="GP3485">
        <v>0.27138250000000003</v>
      </c>
      <c r="GQ3485">
        <v>0.27137450000000002</v>
      </c>
      <c r="GR3485">
        <v>0.27150550000000001</v>
      </c>
      <c r="GS3485">
        <v>0.27078649999999999</v>
      </c>
      <c r="GT3485">
        <v>0.26941549999999997</v>
      </c>
      <c r="GU3485">
        <v>0.26754800000000001</v>
      </c>
      <c r="GV3485">
        <v>0.26642450000000001</v>
      </c>
      <c r="GW3485">
        <v>0.2642755</v>
      </c>
      <c r="GX3485">
        <v>0.26276749999999999</v>
      </c>
      <c r="GY3485">
        <v>0.26134649999999998</v>
      </c>
      <c r="GZ3485">
        <v>0.25972149999999999</v>
      </c>
      <c r="HA3485">
        <v>0.2564785</v>
      </c>
      <c r="HB3485">
        <v>0.253938</v>
      </c>
      <c r="HC3485">
        <v>0.25068550000000001</v>
      </c>
      <c r="HD3485">
        <v>0.24673349999999999</v>
      </c>
      <c r="HE3485">
        <v>0.24456649999999999</v>
      </c>
      <c r="HF3485">
        <v>0.23697750000000001</v>
      </c>
      <c r="HG3485">
        <v>0.23799000000000001</v>
      </c>
      <c r="HH3485">
        <v>0.237373</v>
      </c>
      <c r="HI3485">
        <v>0.24227850000000001</v>
      </c>
    </row>
    <row r="3486" spans="1:217" x14ac:dyDescent="0.35">
      <c r="A3486" s="1" t="s">
        <v>3701</v>
      </c>
      <c r="B3486">
        <v>6.2622999999999998E-2</v>
      </c>
      <c r="C3486">
        <v>5.29395E-2</v>
      </c>
      <c r="D3486">
        <v>5.1533000000000002E-2</v>
      </c>
      <c r="E3486">
        <v>5.2521499999999999E-2</v>
      </c>
      <c r="F3486">
        <v>5.5388E-2</v>
      </c>
      <c r="G3486">
        <v>5.5403500000000001E-2</v>
      </c>
      <c r="H3486">
        <v>5.7459000000000003E-2</v>
      </c>
      <c r="I3486">
        <v>6.1281000000000002E-2</v>
      </c>
      <c r="J3486">
        <v>6.6043000000000004E-2</v>
      </c>
      <c r="K3486">
        <v>7.2306999999999996E-2</v>
      </c>
      <c r="L3486">
        <v>7.8732999999999997E-2</v>
      </c>
      <c r="M3486">
        <v>8.3801500000000001E-2</v>
      </c>
      <c r="N3486">
        <v>8.7742500000000001E-2</v>
      </c>
      <c r="O3486">
        <v>9.1837000000000002E-2</v>
      </c>
      <c r="P3486">
        <v>9.8117499999999996E-2</v>
      </c>
      <c r="Q3486">
        <v>0.106697</v>
      </c>
      <c r="R3486">
        <v>0.1163575</v>
      </c>
      <c r="S3486">
        <v>0.1269605</v>
      </c>
      <c r="T3486">
        <v>0.13806450000000001</v>
      </c>
      <c r="U3486">
        <v>0.14865400000000001</v>
      </c>
      <c r="V3486">
        <v>0.159022</v>
      </c>
      <c r="W3486">
        <v>0.168741</v>
      </c>
      <c r="X3486">
        <v>0.17780750000000001</v>
      </c>
      <c r="Y3486">
        <v>0.1865695</v>
      </c>
      <c r="Z3486">
        <v>0.19455600000000001</v>
      </c>
      <c r="AA3486">
        <v>0.20216249999999999</v>
      </c>
      <c r="AB3486">
        <v>0.20893400000000001</v>
      </c>
      <c r="AC3486">
        <v>0.21543100000000001</v>
      </c>
      <c r="AD3486">
        <v>0.22202</v>
      </c>
      <c r="AE3486">
        <v>0.22859950000000001</v>
      </c>
      <c r="AF3486">
        <v>0.2352245</v>
      </c>
      <c r="AG3486">
        <v>0.241586</v>
      </c>
      <c r="AH3486">
        <v>0.24776599999999999</v>
      </c>
      <c r="AI3486">
        <v>0.25353399999999998</v>
      </c>
      <c r="AJ3486">
        <v>0.2588375</v>
      </c>
      <c r="AK3486">
        <v>0.2637255</v>
      </c>
      <c r="AL3486">
        <v>0.268179</v>
      </c>
      <c r="AM3486">
        <v>0.27240449999999999</v>
      </c>
      <c r="AN3486">
        <v>0.27616600000000002</v>
      </c>
      <c r="AO3486">
        <v>0.27960099999999999</v>
      </c>
      <c r="AP3486">
        <v>0.28269</v>
      </c>
      <c r="AQ3486">
        <v>0.28513050000000001</v>
      </c>
      <c r="AR3486">
        <v>0.28714699999999999</v>
      </c>
      <c r="AS3486">
        <v>0.28879549999999998</v>
      </c>
      <c r="AT3486">
        <v>0.28976150000000001</v>
      </c>
      <c r="AU3486">
        <v>0.29035050000000001</v>
      </c>
      <c r="AV3486">
        <v>0.29052600000000001</v>
      </c>
      <c r="AW3486">
        <v>0.29043249999999998</v>
      </c>
      <c r="AX3486">
        <v>0.29003649999999997</v>
      </c>
      <c r="AY3486">
        <v>0.289682</v>
      </c>
      <c r="AZ3486">
        <v>0.2889235</v>
      </c>
      <c r="BA3486">
        <v>0.28819850000000002</v>
      </c>
      <c r="BB3486">
        <v>0.28720649999999998</v>
      </c>
      <c r="BC3486">
        <v>0.2865085</v>
      </c>
      <c r="BD3486">
        <v>0.28548800000000002</v>
      </c>
      <c r="BE3486">
        <v>0.28446700000000003</v>
      </c>
      <c r="BF3486">
        <v>0.28361649999999999</v>
      </c>
      <c r="BG3486">
        <v>0.28255049999999998</v>
      </c>
      <c r="BH3486">
        <v>0.28183999999999998</v>
      </c>
      <c r="BI3486">
        <v>0.28083350000000001</v>
      </c>
      <c r="BJ3486">
        <v>0.27998450000000003</v>
      </c>
      <c r="BK3486">
        <v>0.279059</v>
      </c>
      <c r="BL3486">
        <v>0.27887400000000001</v>
      </c>
      <c r="BM3486">
        <v>0.2740995</v>
      </c>
      <c r="BN3486">
        <v>0.273727</v>
      </c>
      <c r="BO3486">
        <v>0.27362399999999998</v>
      </c>
      <c r="BP3486">
        <v>0.27327200000000001</v>
      </c>
      <c r="BQ3486">
        <v>0.2732405</v>
      </c>
      <c r="BR3486">
        <v>0.27318100000000001</v>
      </c>
      <c r="BS3486">
        <v>0.27291949999999998</v>
      </c>
      <c r="BT3486">
        <v>0.27307599999999999</v>
      </c>
      <c r="BU3486">
        <v>0.273281</v>
      </c>
      <c r="BV3486">
        <v>0.27340300000000001</v>
      </c>
      <c r="BW3486">
        <v>0.27358650000000001</v>
      </c>
      <c r="BX3486">
        <v>0.27385350000000003</v>
      </c>
      <c r="BY3486">
        <v>0.27411000000000002</v>
      </c>
      <c r="BZ3486">
        <v>0.27442299999999997</v>
      </c>
      <c r="CA3486">
        <v>0.27472950000000002</v>
      </c>
      <c r="CB3486">
        <v>0.27484599999999998</v>
      </c>
      <c r="CC3486">
        <v>0.27518350000000003</v>
      </c>
      <c r="CD3486">
        <v>0.27498850000000002</v>
      </c>
      <c r="CE3486">
        <v>0.27485999999999999</v>
      </c>
      <c r="CF3486">
        <v>0.27477849999999998</v>
      </c>
      <c r="CG3486">
        <v>0.27478249999999999</v>
      </c>
      <c r="CH3486">
        <v>0.27476099999999998</v>
      </c>
      <c r="CI3486">
        <v>0.27475100000000002</v>
      </c>
      <c r="CJ3486">
        <v>0.27487250000000002</v>
      </c>
      <c r="CK3486">
        <v>0.27481499999999998</v>
      </c>
      <c r="CL3486">
        <v>0.27476299999999998</v>
      </c>
      <c r="CM3486">
        <v>0.27471649999999997</v>
      </c>
      <c r="CN3486">
        <v>0.27462750000000002</v>
      </c>
      <c r="CO3486">
        <v>0.27456599999999998</v>
      </c>
      <c r="CP3486">
        <v>0.274702</v>
      </c>
      <c r="CQ3486">
        <v>0.27462950000000003</v>
      </c>
      <c r="CR3486">
        <v>0.27459349999999999</v>
      </c>
      <c r="CS3486">
        <v>0.27440999999999999</v>
      </c>
      <c r="CT3486">
        <v>0.2742675</v>
      </c>
      <c r="CU3486">
        <v>0.2741905</v>
      </c>
      <c r="CV3486">
        <v>0.27419250000000001</v>
      </c>
      <c r="CW3486">
        <v>0.27414650000000002</v>
      </c>
      <c r="CX3486">
        <v>0.27403450000000001</v>
      </c>
      <c r="CY3486">
        <v>0.27393299999999998</v>
      </c>
      <c r="CZ3486">
        <v>0.27343600000000001</v>
      </c>
      <c r="DA3486">
        <v>0.27211550000000001</v>
      </c>
      <c r="DB3486">
        <v>0.27027250000000003</v>
      </c>
      <c r="DC3486">
        <v>0.26794000000000001</v>
      </c>
      <c r="DD3486">
        <v>0.26408350000000003</v>
      </c>
      <c r="DE3486">
        <v>0.26228699999999999</v>
      </c>
      <c r="DF3486">
        <v>0.26349450000000002</v>
      </c>
      <c r="DG3486">
        <v>0.26514799999999999</v>
      </c>
      <c r="DH3486">
        <v>0.26654850000000002</v>
      </c>
      <c r="DI3486">
        <v>0.26728400000000002</v>
      </c>
      <c r="DJ3486">
        <v>0.26799499999999998</v>
      </c>
      <c r="DK3486">
        <v>0.26909650000000002</v>
      </c>
      <c r="DL3486">
        <v>0.27013350000000003</v>
      </c>
      <c r="DM3486">
        <v>0.27111400000000002</v>
      </c>
      <c r="DN3486">
        <v>0.272059</v>
      </c>
      <c r="DO3486">
        <v>0.27277699999999999</v>
      </c>
      <c r="DP3486">
        <v>0.2733855</v>
      </c>
      <c r="DQ3486">
        <v>0.27396100000000001</v>
      </c>
      <c r="DR3486">
        <v>0.27442149999999998</v>
      </c>
      <c r="DS3486">
        <v>0.27476149999999999</v>
      </c>
      <c r="DT3486">
        <v>0.27511099999999999</v>
      </c>
      <c r="DU3486">
        <v>0.27544350000000001</v>
      </c>
      <c r="DV3486">
        <v>0.27571600000000002</v>
      </c>
      <c r="DW3486">
        <v>0.27600449999999999</v>
      </c>
      <c r="DX3486">
        <v>0.27647650000000001</v>
      </c>
      <c r="DY3486">
        <v>0.27690700000000001</v>
      </c>
      <c r="DZ3486">
        <v>0.27734399999999998</v>
      </c>
      <c r="EA3486">
        <v>0.27770899999999998</v>
      </c>
      <c r="EB3486">
        <v>0.27809299999999998</v>
      </c>
      <c r="EC3486">
        <v>0.27840300000000001</v>
      </c>
      <c r="ED3486">
        <v>0.2787635</v>
      </c>
      <c r="EE3486">
        <v>0.27906150000000002</v>
      </c>
      <c r="EF3486">
        <v>0.27944449999999998</v>
      </c>
      <c r="EG3486">
        <v>0.27987099999999998</v>
      </c>
      <c r="EH3486">
        <v>0.28010600000000002</v>
      </c>
      <c r="EI3486">
        <v>0.28042400000000001</v>
      </c>
      <c r="EJ3486">
        <v>0.28055550000000001</v>
      </c>
      <c r="EK3486">
        <v>0.28035700000000002</v>
      </c>
      <c r="EL3486">
        <v>0.2801535</v>
      </c>
      <c r="EM3486">
        <v>0.28003749999999999</v>
      </c>
      <c r="EN3486">
        <v>0.28000000000000003</v>
      </c>
      <c r="EO3486">
        <v>0.27992099999999998</v>
      </c>
      <c r="EP3486">
        <v>0.27998250000000002</v>
      </c>
      <c r="EQ3486">
        <v>0.28035300000000002</v>
      </c>
      <c r="ER3486">
        <v>0.2784605</v>
      </c>
      <c r="ES3486">
        <v>0.27924450000000001</v>
      </c>
      <c r="ET3486">
        <v>0.28009499999999998</v>
      </c>
      <c r="EU3486">
        <v>0.28032950000000001</v>
      </c>
      <c r="EV3486">
        <v>0.28024300000000002</v>
      </c>
      <c r="EW3486">
        <v>0.2794915</v>
      </c>
      <c r="EX3486">
        <v>0.2774605</v>
      </c>
      <c r="EY3486">
        <v>0.27237850000000002</v>
      </c>
      <c r="EZ3486">
        <v>0.26142900000000002</v>
      </c>
      <c r="FA3486">
        <v>0.24547649999999999</v>
      </c>
      <c r="FB3486">
        <v>0.2350545</v>
      </c>
      <c r="FC3486">
        <v>0.23600850000000001</v>
      </c>
      <c r="FD3486">
        <v>0.24096999999999999</v>
      </c>
      <c r="FE3486">
        <v>0.24570449999999999</v>
      </c>
      <c r="FF3486">
        <v>0.24937599999999999</v>
      </c>
      <c r="FG3486">
        <v>0.25289200000000001</v>
      </c>
      <c r="FH3486">
        <v>0.25652449999999999</v>
      </c>
      <c r="FI3486">
        <v>0.26027349999999999</v>
      </c>
      <c r="FJ3486">
        <v>0.26420349999999998</v>
      </c>
      <c r="FK3486">
        <v>0.268042</v>
      </c>
      <c r="FL3486">
        <v>0.27212599999999998</v>
      </c>
      <c r="FM3486">
        <v>0.27578399999999997</v>
      </c>
      <c r="FN3486">
        <v>0.27897549999999999</v>
      </c>
      <c r="FO3486">
        <v>0.28159149999999999</v>
      </c>
      <c r="FP3486">
        <v>0.28377799999999997</v>
      </c>
      <c r="FQ3486">
        <v>0.28569050000000001</v>
      </c>
      <c r="FR3486">
        <v>0.2879235</v>
      </c>
      <c r="FS3486">
        <v>0.28971750000000002</v>
      </c>
      <c r="FT3486">
        <v>0.291576</v>
      </c>
      <c r="FU3486">
        <v>0.29326049999999998</v>
      </c>
      <c r="FV3486">
        <v>0.29513650000000002</v>
      </c>
      <c r="FW3486">
        <v>0.29754199999999997</v>
      </c>
      <c r="FX3486">
        <v>0.29920649999999999</v>
      </c>
      <c r="FY3486">
        <v>0.29984699999999997</v>
      </c>
      <c r="FZ3486">
        <v>0.29850199999999999</v>
      </c>
      <c r="GA3486">
        <v>0.295263</v>
      </c>
      <c r="GB3486">
        <v>0.29185250000000001</v>
      </c>
      <c r="GC3486">
        <v>0.28873500000000002</v>
      </c>
      <c r="GD3486">
        <v>0.28440850000000001</v>
      </c>
      <c r="GE3486">
        <v>0.28031299999999998</v>
      </c>
      <c r="GF3486">
        <v>0.280167</v>
      </c>
      <c r="GG3486">
        <v>0.28303499999999998</v>
      </c>
      <c r="GH3486">
        <v>0.28313199999999999</v>
      </c>
      <c r="GI3486">
        <v>0.28327849999999999</v>
      </c>
      <c r="GJ3486">
        <v>0.28458699999999998</v>
      </c>
      <c r="GK3486">
        <v>0.28557250000000001</v>
      </c>
      <c r="GL3486">
        <v>0.28537449999999998</v>
      </c>
      <c r="GM3486">
        <v>0.28474250000000001</v>
      </c>
      <c r="GN3486">
        <v>0.28450900000000001</v>
      </c>
      <c r="GO3486">
        <v>0.284914</v>
      </c>
      <c r="GP3486">
        <v>0.285466</v>
      </c>
      <c r="GQ3486">
        <v>0.28554400000000002</v>
      </c>
      <c r="GR3486">
        <v>0.28554750000000001</v>
      </c>
      <c r="GS3486">
        <v>0.28478199999999998</v>
      </c>
      <c r="GT3486">
        <v>0.2831805</v>
      </c>
      <c r="GU3486">
        <v>0.28155649999999999</v>
      </c>
      <c r="GV3486">
        <v>0.28105649999999999</v>
      </c>
      <c r="GW3486">
        <v>0.27870050000000002</v>
      </c>
      <c r="GX3486">
        <v>0.27804050000000002</v>
      </c>
      <c r="GY3486">
        <v>0.27528399999999997</v>
      </c>
      <c r="GZ3486">
        <v>0.27404000000000001</v>
      </c>
      <c r="HA3486">
        <v>0.27206399999999997</v>
      </c>
      <c r="HB3486">
        <v>0.26811649999999998</v>
      </c>
      <c r="HC3486">
        <v>0.26617600000000002</v>
      </c>
      <c r="HD3486">
        <v>0.26177450000000002</v>
      </c>
      <c r="HE3486">
        <v>0.25715549999999998</v>
      </c>
      <c r="HF3486">
        <v>0.25576700000000002</v>
      </c>
      <c r="HG3486">
        <v>0.25619550000000002</v>
      </c>
      <c r="HH3486">
        <v>0.25050899999999998</v>
      </c>
      <c r="HI3486">
        <v>0.24033299999999999</v>
      </c>
    </row>
    <row r="3487" spans="1:217" x14ac:dyDescent="0.35">
      <c r="A3487" s="1" t="s">
        <v>3702</v>
      </c>
      <c r="B3487">
        <v>6.0005000000000003E-2</v>
      </c>
      <c r="C3487">
        <v>6.1356000000000001E-2</v>
      </c>
      <c r="D3487">
        <v>5.7363999999999998E-2</v>
      </c>
      <c r="E3487">
        <v>6.2145499999999999E-2</v>
      </c>
      <c r="F3487">
        <v>6.5693500000000002E-2</v>
      </c>
      <c r="G3487">
        <v>6.8705500000000003E-2</v>
      </c>
      <c r="H3487">
        <v>7.2866E-2</v>
      </c>
      <c r="I3487">
        <v>7.7913999999999997E-2</v>
      </c>
      <c r="J3487">
        <v>8.3864499999999995E-2</v>
      </c>
      <c r="K3487">
        <v>9.0787000000000007E-2</v>
      </c>
      <c r="L3487">
        <v>9.7670499999999993E-2</v>
      </c>
      <c r="M3487">
        <v>0.104245</v>
      </c>
      <c r="N3487">
        <v>0.10882849999999999</v>
      </c>
      <c r="O3487">
        <v>0.1136245</v>
      </c>
      <c r="P3487">
        <v>0.1199935</v>
      </c>
      <c r="Q3487">
        <v>0.12844050000000001</v>
      </c>
      <c r="R3487">
        <v>0.13794899999999999</v>
      </c>
      <c r="S3487">
        <v>0.14818999999999999</v>
      </c>
      <c r="T3487">
        <v>0.15849949999999999</v>
      </c>
      <c r="U3487">
        <v>0.1680905</v>
      </c>
      <c r="V3487">
        <v>0.177035</v>
      </c>
      <c r="W3487">
        <v>0.185693</v>
      </c>
      <c r="X3487">
        <v>0.19344749999999999</v>
      </c>
      <c r="Y3487">
        <v>0.200962</v>
      </c>
      <c r="Z3487">
        <v>0.20792550000000001</v>
      </c>
      <c r="AA3487">
        <v>0.21425749999999999</v>
      </c>
      <c r="AB3487">
        <v>0.21990599999999999</v>
      </c>
      <c r="AC3487">
        <v>0.2249225</v>
      </c>
      <c r="AD3487">
        <v>0.2303125</v>
      </c>
      <c r="AE3487">
        <v>0.2354755</v>
      </c>
      <c r="AF3487">
        <v>0.2406105</v>
      </c>
      <c r="AG3487">
        <v>0.2455475</v>
      </c>
      <c r="AH3487">
        <v>0.25052200000000002</v>
      </c>
      <c r="AI3487">
        <v>0.25499500000000003</v>
      </c>
      <c r="AJ3487">
        <v>0.25923550000000001</v>
      </c>
      <c r="AK3487">
        <v>0.26310099999999997</v>
      </c>
      <c r="AL3487">
        <v>0.26650400000000002</v>
      </c>
      <c r="AM3487">
        <v>0.269812</v>
      </c>
      <c r="AN3487">
        <v>0.27258199999999999</v>
      </c>
      <c r="AO3487">
        <v>0.27506449999999999</v>
      </c>
      <c r="AP3487">
        <v>0.2772115</v>
      </c>
      <c r="AQ3487">
        <v>0.27896749999999998</v>
      </c>
      <c r="AR3487">
        <v>0.2804355</v>
      </c>
      <c r="AS3487">
        <v>0.2815995</v>
      </c>
      <c r="AT3487">
        <v>0.28239350000000002</v>
      </c>
      <c r="AU3487">
        <v>0.282808</v>
      </c>
      <c r="AV3487">
        <v>0.28308250000000001</v>
      </c>
      <c r="AW3487">
        <v>0.28285250000000001</v>
      </c>
      <c r="AX3487">
        <v>0.28252050000000001</v>
      </c>
      <c r="AY3487">
        <v>0.28214149999999999</v>
      </c>
      <c r="AZ3487">
        <v>0.28136349999999999</v>
      </c>
      <c r="BA3487">
        <v>0.28030549999999999</v>
      </c>
      <c r="BB3487">
        <v>0.27926849999999998</v>
      </c>
      <c r="BC3487">
        <v>0.2781265</v>
      </c>
      <c r="BD3487">
        <v>0.27667449999999999</v>
      </c>
      <c r="BE3487">
        <v>0.2750725</v>
      </c>
      <c r="BF3487">
        <v>0.27352349999999997</v>
      </c>
      <c r="BG3487">
        <v>0.27203850000000002</v>
      </c>
      <c r="BH3487">
        <v>0.27060149999999999</v>
      </c>
      <c r="BI3487">
        <v>0.26894249999999997</v>
      </c>
      <c r="BJ3487">
        <v>0.26754749999999999</v>
      </c>
      <c r="BK3487">
        <v>0.26599800000000001</v>
      </c>
      <c r="BL3487">
        <v>0.2646445</v>
      </c>
      <c r="BM3487">
        <v>0.259135</v>
      </c>
      <c r="BN3487">
        <v>0.25861650000000003</v>
      </c>
      <c r="BO3487">
        <v>0.258301</v>
      </c>
      <c r="BP3487">
        <v>0.25783600000000001</v>
      </c>
      <c r="BQ3487">
        <v>0.25801849999999998</v>
      </c>
      <c r="BR3487">
        <v>0.25795899999999999</v>
      </c>
      <c r="BS3487">
        <v>0.2579285</v>
      </c>
      <c r="BT3487">
        <v>0.25839649999999997</v>
      </c>
      <c r="BU3487">
        <v>0.2587875</v>
      </c>
      <c r="BV3487">
        <v>0.25940999999999997</v>
      </c>
      <c r="BW3487">
        <v>0.26015300000000002</v>
      </c>
      <c r="BX3487">
        <v>0.26094200000000001</v>
      </c>
      <c r="BY3487">
        <v>0.26153549999999998</v>
      </c>
      <c r="BZ3487">
        <v>0.26215149999999998</v>
      </c>
      <c r="CA3487">
        <v>0.2628935</v>
      </c>
      <c r="CB3487">
        <v>0.263428</v>
      </c>
      <c r="CC3487">
        <v>0.26391999999999999</v>
      </c>
      <c r="CD3487">
        <v>0.26406000000000002</v>
      </c>
      <c r="CE3487">
        <v>0.26409650000000001</v>
      </c>
      <c r="CF3487">
        <v>0.2640825</v>
      </c>
      <c r="CG3487">
        <v>0.26407049999999999</v>
      </c>
      <c r="CH3487">
        <v>0.26409250000000001</v>
      </c>
      <c r="CI3487">
        <v>0.26433950000000001</v>
      </c>
      <c r="CJ3487">
        <v>0.2646155</v>
      </c>
      <c r="CK3487">
        <v>0.26475749999999998</v>
      </c>
      <c r="CL3487">
        <v>0.26477499999999998</v>
      </c>
      <c r="CM3487">
        <v>0.26489249999999998</v>
      </c>
      <c r="CN3487">
        <v>0.26491199999999998</v>
      </c>
      <c r="CO3487">
        <v>0.2649435</v>
      </c>
      <c r="CP3487">
        <v>0.26507150000000002</v>
      </c>
      <c r="CQ3487">
        <v>0.26516450000000003</v>
      </c>
      <c r="CR3487">
        <v>0.26527450000000002</v>
      </c>
      <c r="CS3487">
        <v>0.26535300000000001</v>
      </c>
      <c r="CT3487">
        <v>0.26551049999999998</v>
      </c>
      <c r="CU3487">
        <v>0.2656</v>
      </c>
      <c r="CV3487">
        <v>0.26575599999999999</v>
      </c>
      <c r="CW3487">
        <v>0.26592749999999998</v>
      </c>
      <c r="CX3487">
        <v>0.26609300000000002</v>
      </c>
      <c r="CY3487">
        <v>0.26617800000000003</v>
      </c>
      <c r="CZ3487">
        <v>0.26594600000000002</v>
      </c>
      <c r="DA3487">
        <v>0.265156</v>
      </c>
      <c r="DB3487">
        <v>0.26407550000000002</v>
      </c>
      <c r="DC3487">
        <v>0.262318</v>
      </c>
      <c r="DD3487">
        <v>0.2592585</v>
      </c>
      <c r="DE3487">
        <v>0.25771749999999999</v>
      </c>
      <c r="DF3487">
        <v>0.258523</v>
      </c>
      <c r="DG3487">
        <v>0.25992799999999999</v>
      </c>
      <c r="DH3487">
        <v>0.26121149999999999</v>
      </c>
      <c r="DI3487">
        <v>0.26194600000000001</v>
      </c>
      <c r="DJ3487">
        <v>0.26258399999999998</v>
      </c>
      <c r="DK3487">
        <v>0.26355050000000002</v>
      </c>
      <c r="DL3487">
        <v>0.26461200000000001</v>
      </c>
      <c r="DM3487">
        <v>0.26543600000000001</v>
      </c>
      <c r="DN3487">
        <v>0.26614149999999998</v>
      </c>
      <c r="DO3487">
        <v>0.2668645</v>
      </c>
      <c r="DP3487">
        <v>0.2674455</v>
      </c>
      <c r="DQ3487">
        <v>0.26794649999999998</v>
      </c>
      <c r="DR3487">
        <v>0.26838800000000002</v>
      </c>
      <c r="DS3487">
        <v>0.26873550000000002</v>
      </c>
      <c r="DT3487">
        <v>0.26909850000000002</v>
      </c>
      <c r="DU3487">
        <v>0.26946599999999998</v>
      </c>
      <c r="DV3487">
        <v>0.2697445</v>
      </c>
      <c r="DW3487">
        <v>0.27007100000000001</v>
      </c>
      <c r="DX3487">
        <v>0.27046949999999997</v>
      </c>
      <c r="DY3487">
        <v>0.27072950000000001</v>
      </c>
      <c r="DZ3487">
        <v>0.27105099999999999</v>
      </c>
      <c r="EA3487">
        <v>0.27139449999999998</v>
      </c>
      <c r="EB3487">
        <v>0.27185399999999998</v>
      </c>
      <c r="EC3487">
        <v>0.27225349999999998</v>
      </c>
      <c r="ED3487">
        <v>0.27264549999999999</v>
      </c>
      <c r="EE3487">
        <v>0.2729625</v>
      </c>
      <c r="EF3487">
        <v>0.27333000000000002</v>
      </c>
      <c r="EG3487">
        <v>0.27359549999999999</v>
      </c>
      <c r="EH3487">
        <v>0.27384799999999998</v>
      </c>
      <c r="EI3487">
        <v>0.27411849999999999</v>
      </c>
      <c r="EJ3487">
        <v>0.27423199999999998</v>
      </c>
      <c r="EK3487">
        <v>0.2741265</v>
      </c>
      <c r="EL3487">
        <v>0.27398250000000002</v>
      </c>
      <c r="EM3487">
        <v>0.273781</v>
      </c>
      <c r="EN3487">
        <v>0.27354250000000002</v>
      </c>
      <c r="EO3487">
        <v>0.27360899999999999</v>
      </c>
      <c r="EP3487">
        <v>0.2735765</v>
      </c>
      <c r="EQ3487">
        <v>0.2738235</v>
      </c>
      <c r="ER3487">
        <v>0.27151199999999998</v>
      </c>
      <c r="ES3487">
        <v>0.27195200000000003</v>
      </c>
      <c r="ET3487">
        <v>0.27252100000000001</v>
      </c>
      <c r="EU3487">
        <v>0.27287149999999999</v>
      </c>
      <c r="EV3487">
        <v>0.27305849999999998</v>
      </c>
      <c r="EW3487">
        <v>0.27243499999999998</v>
      </c>
      <c r="EX3487">
        <v>0.270762</v>
      </c>
      <c r="EY3487">
        <v>0.2662755</v>
      </c>
      <c r="EZ3487">
        <v>0.25709399999999999</v>
      </c>
      <c r="FA3487">
        <v>0.243447</v>
      </c>
      <c r="FB3487">
        <v>0.23489850000000001</v>
      </c>
      <c r="FC3487">
        <v>0.236319</v>
      </c>
      <c r="FD3487">
        <v>0.2407165</v>
      </c>
      <c r="FE3487">
        <v>0.2445505</v>
      </c>
      <c r="FF3487">
        <v>0.2476035</v>
      </c>
      <c r="FG3487">
        <v>0.25076900000000002</v>
      </c>
      <c r="FH3487">
        <v>0.25416650000000002</v>
      </c>
      <c r="FI3487">
        <v>0.25744050000000002</v>
      </c>
      <c r="FJ3487">
        <v>0.26091449999999999</v>
      </c>
      <c r="FK3487">
        <v>0.26425700000000002</v>
      </c>
      <c r="FL3487">
        <v>0.2676055</v>
      </c>
      <c r="FM3487">
        <v>0.27064050000000001</v>
      </c>
      <c r="FN3487">
        <v>0.27351199999999998</v>
      </c>
      <c r="FO3487">
        <v>0.27598250000000002</v>
      </c>
      <c r="FP3487">
        <v>0.27829300000000001</v>
      </c>
      <c r="FQ3487">
        <v>0.27988400000000002</v>
      </c>
      <c r="FR3487">
        <v>0.28134049999999999</v>
      </c>
      <c r="FS3487">
        <v>0.2832055</v>
      </c>
      <c r="FT3487">
        <v>0.284777</v>
      </c>
      <c r="FU3487">
        <v>0.28623949999999998</v>
      </c>
      <c r="FV3487">
        <v>0.28809849999999998</v>
      </c>
      <c r="FW3487">
        <v>0.29034850000000001</v>
      </c>
      <c r="FX3487">
        <v>0.292352</v>
      </c>
      <c r="FY3487">
        <v>0.29266550000000002</v>
      </c>
      <c r="FZ3487">
        <v>0.29167349999999997</v>
      </c>
      <c r="GA3487">
        <v>0.28931950000000001</v>
      </c>
      <c r="GB3487">
        <v>0.28665849999999998</v>
      </c>
      <c r="GC3487">
        <v>0.28426099999999999</v>
      </c>
      <c r="GD3487">
        <v>0.28135599999999999</v>
      </c>
      <c r="GE3487">
        <v>0.27849849999999998</v>
      </c>
      <c r="GF3487">
        <v>0.27799499999999999</v>
      </c>
      <c r="GG3487">
        <v>0.27946300000000002</v>
      </c>
      <c r="GH3487">
        <v>0.27903850000000002</v>
      </c>
      <c r="GI3487">
        <v>0.27863949999999998</v>
      </c>
      <c r="GJ3487">
        <v>0.2803525</v>
      </c>
      <c r="GK3487">
        <v>0.280748</v>
      </c>
      <c r="GL3487">
        <v>0.28088550000000001</v>
      </c>
      <c r="GM3487">
        <v>0.2802615</v>
      </c>
      <c r="GN3487">
        <v>0.28015849999999998</v>
      </c>
      <c r="GO3487">
        <v>0.28077999999999997</v>
      </c>
      <c r="GP3487">
        <v>0.28118399999999999</v>
      </c>
      <c r="GQ3487">
        <v>0.28265750000000001</v>
      </c>
      <c r="GR3487">
        <v>0.2826475</v>
      </c>
      <c r="GS3487">
        <v>0.28294449999999999</v>
      </c>
      <c r="GT3487">
        <v>0.28165099999999998</v>
      </c>
      <c r="GU3487">
        <v>0.28112549999999997</v>
      </c>
      <c r="GV3487">
        <v>0.2807635</v>
      </c>
      <c r="GW3487">
        <v>0.27975949999999999</v>
      </c>
      <c r="GX3487">
        <v>0.278115</v>
      </c>
      <c r="GY3487">
        <v>0.27684300000000001</v>
      </c>
      <c r="GZ3487">
        <v>0.27527499999999999</v>
      </c>
      <c r="HA3487">
        <v>0.27243299999999998</v>
      </c>
      <c r="HB3487">
        <v>0.270534</v>
      </c>
      <c r="HC3487">
        <v>0.26886700000000002</v>
      </c>
      <c r="HD3487">
        <v>0.26478950000000001</v>
      </c>
      <c r="HE3487">
        <v>0.26241249999999999</v>
      </c>
      <c r="HF3487">
        <v>0.25677650000000002</v>
      </c>
      <c r="HG3487">
        <v>0.25595250000000003</v>
      </c>
      <c r="HH3487">
        <v>0.24760799999999999</v>
      </c>
      <c r="HI3487">
        <v>0.24755250000000001</v>
      </c>
    </row>
    <row r="3488" spans="1:217" x14ac:dyDescent="0.35">
      <c r="A3488" s="1" t="s">
        <v>3703</v>
      </c>
      <c r="B3488">
        <v>4.9704499999999999E-2</v>
      </c>
      <c r="C3488">
        <v>4.3008999999999999E-2</v>
      </c>
      <c r="D3488">
        <v>3.8635500000000003E-2</v>
      </c>
      <c r="E3488">
        <v>4.1385499999999999E-2</v>
      </c>
      <c r="F3488">
        <v>4.3913000000000001E-2</v>
      </c>
      <c r="G3488">
        <v>4.6641000000000002E-2</v>
      </c>
      <c r="H3488">
        <v>4.81725E-2</v>
      </c>
      <c r="I3488">
        <v>4.9868500000000003E-2</v>
      </c>
      <c r="J3488">
        <v>5.3474500000000001E-2</v>
      </c>
      <c r="K3488">
        <v>5.6821999999999998E-2</v>
      </c>
      <c r="L3488">
        <v>5.9476000000000001E-2</v>
      </c>
      <c r="M3488">
        <v>6.1365000000000003E-2</v>
      </c>
      <c r="N3488">
        <v>6.23885E-2</v>
      </c>
      <c r="O3488">
        <v>6.4114000000000004E-2</v>
      </c>
      <c r="P3488">
        <v>6.6824999999999996E-2</v>
      </c>
      <c r="Q3488">
        <v>7.0368E-2</v>
      </c>
      <c r="R3488">
        <v>7.4555999999999997E-2</v>
      </c>
      <c r="S3488">
        <v>7.8809000000000004E-2</v>
      </c>
      <c r="T3488">
        <v>8.3626000000000006E-2</v>
      </c>
      <c r="U3488">
        <v>8.8822999999999999E-2</v>
      </c>
      <c r="V3488">
        <v>9.4488500000000003E-2</v>
      </c>
      <c r="W3488">
        <v>0.100449</v>
      </c>
      <c r="X3488">
        <v>0.10666050000000001</v>
      </c>
      <c r="Y3488">
        <v>0.11287800000000001</v>
      </c>
      <c r="Z3488">
        <v>0.118251</v>
      </c>
      <c r="AA3488">
        <v>0.123011</v>
      </c>
      <c r="AB3488">
        <v>0.12711349999999999</v>
      </c>
      <c r="AC3488">
        <v>0.13071749999999999</v>
      </c>
      <c r="AD3488">
        <v>0.13435949999999999</v>
      </c>
      <c r="AE3488">
        <v>0.13795350000000001</v>
      </c>
      <c r="AF3488">
        <v>0.1414945</v>
      </c>
      <c r="AG3488">
        <v>0.1450205</v>
      </c>
      <c r="AH3488">
        <v>0.148532</v>
      </c>
      <c r="AI3488">
        <v>0.1520445</v>
      </c>
      <c r="AJ3488">
        <v>0.15555649999999999</v>
      </c>
      <c r="AK3488">
        <v>0.1590075</v>
      </c>
      <c r="AL3488">
        <v>0.162276</v>
      </c>
      <c r="AM3488">
        <v>0.16546350000000001</v>
      </c>
      <c r="AN3488">
        <v>0.16833500000000001</v>
      </c>
      <c r="AO3488">
        <v>0.170792</v>
      </c>
      <c r="AP3488">
        <v>0.17294399999999999</v>
      </c>
      <c r="AQ3488">
        <v>0.17446249999999999</v>
      </c>
      <c r="AR3488">
        <v>0.17569100000000001</v>
      </c>
      <c r="AS3488">
        <v>0.1765285</v>
      </c>
      <c r="AT3488">
        <v>0.17675150000000001</v>
      </c>
      <c r="AU3488">
        <v>0.1766915</v>
      </c>
      <c r="AV3488">
        <v>0.17650550000000001</v>
      </c>
      <c r="AW3488">
        <v>0.17596700000000001</v>
      </c>
      <c r="AX3488">
        <v>0.175374</v>
      </c>
      <c r="AY3488">
        <v>0.17495649999999999</v>
      </c>
      <c r="AZ3488">
        <v>0.17439550000000001</v>
      </c>
      <c r="BA3488">
        <v>0.17392299999999999</v>
      </c>
      <c r="BB3488">
        <v>0.1733865</v>
      </c>
      <c r="BC3488">
        <v>0.17324800000000001</v>
      </c>
      <c r="BD3488">
        <v>0.1731135</v>
      </c>
      <c r="BE3488">
        <v>0.17298450000000001</v>
      </c>
      <c r="BF3488">
        <v>0.17296449999999999</v>
      </c>
      <c r="BG3488">
        <v>0.1732225</v>
      </c>
      <c r="BH3488">
        <v>0.17347499999999999</v>
      </c>
      <c r="BI3488">
        <v>0.17395050000000001</v>
      </c>
      <c r="BJ3488">
        <v>0.174259</v>
      </c>
      <c r="BK3488">
        <v>0.17503299999999999</v>
      </c>
      <c r="BL3488">
        <v>0.17544999999999999</v>
      </c>
      <c r="BM3488">
        <v>0.17426849999999999</v>
      </c>
      <c r="BN3488">
        <v>0.17496400000000001</v>
      </c>
      <c r="BO3488">
        <v>0.175567</v>
      </c>
      <c r="BP3488">
        <v>0.17628750000000001</v>
      </c>
      <c r="BQ3488">
        <v>0.17717949999999999</v>
      </c>
      <c r="BR3488">
        <v>0.1778015</v>
      </c>
      <c r="BS3488">
        <v>0.17838200000000001</v>
      </c>
      <c r="BT3488">
        <v>0.17895050000000001</v>
      </c>
      <c r="BU3488">
        <v>0.17939050000000001</v>
      </c>
      <c r="BV3488">
        <v>0.17995549999999999</v>
      </c>
      <c r="BW3488">
        <v>0.18058850000000001</v>
      </c>
      <c r="BX3488">
        <v>0.1811815</v>
      </c>
      <c r="BY3488">
        <v>0.18159900000000001</v>
      </c>
      <c r="BZ3488">
        <v>0.18210499999999999</v>
      </c>
      <c r="CA3488">
        <v>0.182586</v>
      </c>
      <c r="CB3488">
        <v>0.18302299999999999</v>
      </c>
      <c r="CC3488">
        <v>0.1833205</v>
      </c>
      <c r="CD3488">
        <v>0.1837415</v>
      </c>
      <c r="CE3488">
        <v>0.18383250000000001</v>
      </c>
      <c r="CF3488">
        <v>0.18392049999999999</v>
      </c>
      <c r="CG3488">
        <v>0.183951</v>
      </c>
      <c r="CH3488">
        <v>0.18396999999999999</v>
      </c>
      <c r="CI3488">
        <v>0.184112</v>
      </c>
      <c r="CJ3488">
        <v>0.184166</v>
      </c>
      <c r="CK3488">
        <v>0.1842655</v>
      </c>
      <c r="CL3488">
        <v>0.184142</v>
      </c>
      <c r="CM3488">
        <v>0.18405250000000001</v>
      </c>
      <c r="CN3488">
        <v>0.18394450000000001</v>
      </c>
      <c r="CO3488">
        <v>0.1836035</v>
      </c>
      <c r="CP3488">
        <v>0.18338699999999999</v>
      </c>
      <c r="CQ3488">
        <v>0.18318200000000001</v>
      </c>
      <c r="CR3488">
        <v>0.18278549999999999</v>
      </c>
      <c r="CS3488">
        <v>0.18243000000000001</v>
      </c>
      <c r="CT3488">
        <v>0.182057</v>
      </c>
      <c r="CU3488">
        <v>0.1817695</v>
      </c>
      <c r="CV3488">
        <v>0.18143400000000001</v>
      </c>
      <c r="CW3488">
        <v>0.18113399999999999</v>
      </c>
      <c r="CX3488">
        <v>0.18076100000000001</v>
      </c>
      <c r="CY3488">
        <v>0.180307</v>
      </c>
      <c r="CZ3488">
        <v>0.17961199999999999</v>
      </c>
      <c r="DA3488">
        <v>0.17819099999999999</v>
      </c>
      <c r="DB3488">
        <v>0.17666699999999999</v>
      </c>
      <c r="DC3488">
        <v>0.17607049999999999</v>
      </c>
      <c r="DD3488">
        <v>0.17461099999999999</v>
      </c>
      <c r="DE3488">
        <v>0.17394499999999999</v>
      </c>
      <c r="DF3488">
        <v>0.1747725</v>
      </c>
      <c r="DG3488">
        <v>0.17457549999999999</v>
      </c>
      <c r="DH3488">
        <v>0.1743625</v>
      </c>
      <c r="DI3488">
        <v>0.17422499999999999</v>
      </c>
      <c r="DJ3488">
        <v>0.17433750000000001</v>
      </c>
      <c r="DK3488">
        <v>0.17443449999999999</v>
      </c>
      <c r="DL3488">
        <v>0.174399</v>
      </c>
      <c r="DM3488">
        <v>0.1743615</v>
      </c>
      <c r="DN3488">
        <v>0.1743285</v>
      </c>
      <c r="DO3488">
        <v>0.17418400000000001</v>
      </c>
      <c r="DP3488">
        <v>0.1741955</v>
      </c>
      <c r="DQ3488">
        <v>0.17403399999999999</v>
      </c>
      <c r="DR3488">
        <v>0.17385999999999999</v>
      </c>
      <c r="DS3488">
        <v>0.1737495</v>
      </c>
      <c r="DT3488">
        <v>0.17367949999999999</v>
      </c>
      <c r="DU3488">
        <v>0.17356199999999999</v>
      </c>
      <c r="DV3488">
        <v>0.17343500000000001</v>
      </c>
      <c r="DW3488">
        <v>0.17337350000000001</v>
      </c>
      <c r="DX3488">
        <v>0.17330999999999999</v>
      </c>
      <c r="DY3488">
        <v>0.173156</v>
      </c>
      <c r="DZ3488">
        <v>0.173014</v>
      </c>
      <c r="EA3488">
        <v>0.17299</v>
      </c>
      <c r="EB3488">
        <v>0.1729755</v>
      </c>
      <c r="EC3488">
        <v>0.17295450000000001</v>
      </c>
      <c r="ED3488">
        <v>0.17293900000000001</v>
      </c>
      <c r="EE3488">
        <v>0.1729145</v>
      </c>
      <c r="EF3488">
        <v>0.1728325</v>
      </c>
      <c r="EG3488">
        <v>0.1728355</v>
      </c>
      <c r="EH3488">
        <v>0.17279149999999999</v>
      </c>
      <c r="EI3488">
        <v>0.17271449999999999</v>
      </c>
      <c r="EJ3488">
        <v>0.17250550000000001</v>
      </c>
      <c r="EK3488">
        <v>0.17222850000000001</v>
      </c>
      <c r="EL3488">
        <v>0.17188899999999999</v>
      </c>
      <c r="EM3488">
        <v>0.171711</v>
      </c>
      <c r="EN3488">
        <v>0.17153850000000001</v>
      </c>
      <c r="EO3488">
        <v>0.17138149999999999</v>
      </c>
      <c r="EP3488">
        <v>0.17130699999999999</v>
      </c>
      <c r="EQ3488">
        <v>0.171344</v>
      </c>
      <c r="ER3488">
        <v>0.17031350000000001</v>
      </c>
      <c r="ES3488">
        <v>0.1704985</v>
      </c>
      <c r="ET3488">
        <v>0.170544</v>
      </c>
      <c r="EU3488">
        <v>0.17066000000000001</v>
      </c>
      <c r="EV3488">
        <v>0.1708065</v>
      </c>
      <c r="EW3488">
        <v>0.17061799999999999</v>
      </c>
      <c r="EX3488">
        <v>0.1700555</v>
      </c>
      <c r="EY3488">
        <v>0.16874749999999999</v>
      </c>
      <c r="EZ3488">
        <v>0.166243</v>
      </c>
      <c r="FA3488">
        <v>0.162518</v>
      </c>
      <c r="FB3488">
        <v>0.15919700000000001</v>
      </c>
      <c r="FC3488">
        <v>0.15854650000000001</v>
      </c>
      <c r="FD3488">
        <v>0.1588715</v>
      </c>
      <c r="FE3488">
        <v>0.15964600000000001</v>
      </c>
      <c r="FF3488">
        <v>0.16055249999999999</v>
      </c>
      <c r="FG3488">
        <v>0.1618675</v>
      </c>
      <c r="FH3488">
        <v>0.16326450000000001</v>
      </c>
      <c r="FI3488">
        <v>0.16427249999999999</v>
      </c>
      <c r="FJ3488">
        <v>0.1658935</v>
      </c>
      <c r="FK3488">
        <v>0.167042</v>
      </c>
      <c r="FL3488">
        <v>0.1686425</v>
      </c>
      <c r="FM3488">
        <v>0.1695805</v>
      </c>
      <c r="FN3488">
        <v>0.1706085</v>
      </c>
      <c r="FO3488">
        <v>0.17143549999999999</v>
      </c>
      <c r="FP3488">
        <v>0.17230100000000001</v>
      </c>
      <c r="FQ3488">
        <v>0.17301349999999999</v>
      </c>
      <c r="FR3488">
        <v>0.17384849999999999</v>
      </c>
      <c r="FS3488">
        <v>0.17438799999999999</v>
      </c>
      <c r="FT3488">
        <v>0.17498349999999999</v>
      </c>
      <c r="FU3488">
        <v>0.17568549999999999</v>
      </c>
      <c r="FV3488">
        <v>0.17665049999999999</v>
      </c>
      <c r="FW3488">
        <v>0.17746000000000001</v>
      </c>
      <c r="FX3488">
        <v>0.177984</v>
      </c>
      <c r="FY3488">
        <v>0.1776575</v>
      </c>
      <c r="FZ3488">
        <v>0.17566899999999999</v>
      </c>
      <c r="GA3488">
        <v>0.173318</v>
      </c>
      <c r="GB3488">
        <v>0.17142950000000001</v>
      </c>
      <c r="GC3488">
        <v>0.1693895</v>
      </c>
      <c r="GD3488">
        <v>0.167603</v>
      </c>
      <c r="GE3488">
        <v>0.164211</v>
      </c>
      <c r="GF3488">
        <v>0.1642825</v>
      </c>
      <c r="GG3488">
        <v>0.168184</v>
      </c>
      <c r="GH3488">
        <v>0.1687575</v>
      </c>
      <c r="GI3488">
        <v>0.167767</v>
      </c>
      <c r="GJ3488">
        <v>0.167352</v>
      </c>
      <c r="GK3488">
        <v>0.16698099999999999</v>
      </c>
      <c r="GL3488">
        <v>0.16671749999999999</v>
      </c>
      <c r="GM3488">
        <v>0.16721749999999999</v>
      </c>
      <c r="GN3488">
        <v>0.1675325</v>
      </c>
      <c r="GO3488">
        <v>0.16730100000000001</v>
      </c>
      <c r="GP3488">
        <v>0.1674715</v>
      </c>
      <c r="GQ3488">
        <v>0.16760050000000001</v>
      </c>
      <c r="GR3488">
        <v>0.16792899999999999</v>
      </c>
      <c r="GS3488">
        <v>0.1681745</v>
      </c>
      <c r="GT3488">
        <v>0.1670635</v>
      </c>
      <c r="GU3488">
        <v>0.1668925</v>
      </c>
      <c r="GV3488">
        <v>0.1662825</v>
      </c>
      <c r="GW3488">
        <v>0.166376</v>
      </c>
      <c r="GX3488">
        <v>0.16584099999999999</v>
      </c>
      <c r="GY3488">
        <v>0.1660095</v>
      </c>
      <c r="GZ3488">
        <v>0.16589799999999999</v>
      </c>
      <c r="HA3488">
        <v>0.16594449999999999</v>
      </c>
      <c r="HB3488">
        <v>0.1644205</v>
      </c>
      <c r="HC3488">
        <v>0.16292799999999999</v>
      </c>
      <c r="HD3488">
        <v>0.161162</v>
      </c>
      <c r="HE3488">
        <v>0.1621745</v>
      </c>
      <c r="HF3488">
        <v>0.15896299999999999</v>
      </c>
      <c r="HG3488">
        <v>0.16256699999999999</v>
      </c>
      <c r="HH3488">
        <v>0.16147900000000001</v>
      </c>
      <c r="HI3488">
        <v>0.169153</v>
      </c>
    </row>
    <row r="3489" spans="1:217" x14ac:dyDescent="0.35">
      <c r="A3489" s="1" t="s">
        <v>3704</v>
      </c>
      <c r="B3489">
        <v>5.8288E-2</v>
      </c>
      <c r="C3489">
        <v>5.4567999999999998E-2</v>
      </c>
      <c r="D3489">
        <v>5.28555E-2</v>
      </c>
      <c r="E3489">
        <v>5.3315000000000001E-2</v>
      </c>
      <c r="F3489">
        <v>5.6149499999999998E-2</v>
      </c>
      <c r="G3489">
        <v>5.7214000000000001E-2</v>
      </c>
      <c r="H3489">
        <v>5.9767500000000001E-2</v>
      </c>
      <c r="I3489">
        <v>6.1643000000000003E-2</v>
      </c>
      <c r="J3489">
        <v>6.3963000000000006E-2</v>
      </c>
      <c r="K3489">
        <v>6.7081500000000002E-2</v>
      </c>
      <c r="L3489">
        <v>6.9251999999999994E-2</v>
      </c>
      <c r="M3489">
        <v>7.1504499999999999E-2</v>
      </c>
      <c r="N3489">
        <v>7.3641999999999999E-2</v>
      </c>
      <c r="O3489">
        <v>7.5448000000000001E-2</v>
      </c>
      <c r="P3489">
        <v>7.7756000000000006E-2</v>
      </c>
      <c r="Q3489">
        <v>8.0584000000000003E-2</v>
      </c>
      <c r="R3489">
        <v>8.3498500000000003E-2</v>
      </c>
      <c r="S3489">
        <v>8.6527499999999993E-2</v>
      </c>
      <c r="T3489">
        <v>8.9375999999999997E-2</v>
      </c>
      <c r="U3489">
        <v>9.2301999999999995E-2</v>
      </c>
      <c r="V3489">
        <v>9.5173999999999995E-2</v>
      </c>
      <c r="W3489">
        <v>9.7853999999999997E-2</v>
      </c>
      <c r="X3489">
        <v>0.1003005</v>
      </c>
      <c r="Y3489">
        <v>0.103024</v>
      </c>
      <c r="Z3489">
        <v>0.10580299999999999</v>
      </c>
      <c r="AA3489">
        <v>0.10855099999999999</v>
      </c>
      <c r="AB3489">
        <v>0.11135200000000001</v>
      </c>
      <c r="AC3489">
        <v>0.1141885</v>
      </c>
      <c r="AD3489">
        <v>0.1177515</v>
      </c>
      <c r="AE3489">
        <v>0.121766</v>
      </c>
      <c r="AF3489">
        <v>0.1260415</v>
      </c>
      <c r="AG3489">
        <v>0.13066849999999999</v>
      </c>
      <c r="AH3489">
        <v>0.135715</v>
      </c>
      <c r="AI3489">
        <v>0.141067</v>
      </c>
      <c r="AJ3489">
        <v>0.1468605</v>
      </c>
      <c r="AK3489">
        <v>0.15272350000000001</v>
      </c>
      <c r="AL3489">
        <v>0.1588955</v>
      </c>
      <c r="AM3489">
        <v>0.165293</v>
      </c>
      <c r="AN3489">
        <v>0.17160700000000001</v>
      </c>
      <c r="AO3489">
        <v>0.17801549999999999</v>
      </c>
      <c r="AP3489">
        <v>0.18456400000000001</v>
      </c>
      <c r="AQ3489">
        <v>0.19096650000000001</v>
      </c>
      <c r="AR3489">
        <v>0.1974515</v>
      </c>
      <c r="AS3489">
        <v>0.20380300000000001</v>
      </c>
      <c r="AT3489">
        <v>0.209846</v>
      </c>
      <c r="AU3489">
        <v>0.21558099999999999</v>
      </c>
      <c r="AV3489">
        <v>0.221083</v>
      </c>
      <c r="AW3489">
        <v>0.2261465</v>
      </c>
      <c r="AX3489">
        <v>0.230874</v>
      </c>
      <c r="AY3489">
        <v>0.235378</v>
      </c>
      <c r="AZ3489">
        <v>0.23957249999999999</v>
      </c>
      <c r="BA3489">
        <v>0.24350450000000001</v>
      </c>
      <c r="BB3489">
        <v>0.24732499999999999</v>
      </c>
      <c r="BC3489">
        <v>0.25096400000000002</v>
      </c>
      <c r="BD3489">
        <v>0.25442350000000002</v>
      </c>
      <c r="BE3489">
        <v>0.25777499999999998</v>
      </c>
      <c r="BF3489">
        <v>0.26109599999999999</v>
      </c>
      <c r="BG3489">
        <v>0.26450649999999998</v>
      </c>
      <c r="BH3489">
        <v>0.26761299999999999</v>
      </c>
      <c r="BI3489">
        <v>0.27090700000000001</v>
      </c>
      <c r="BJ3489">
        <v>0.27393800000000001</v>
      </c>
      <c r="BK3489">
        <v>0.27700950000000002</v>
      </c>
      <c r="BL3489">
        <v>0.27994000000000002</v>
      </c>
      <c r="BM3489">
        <v>0.28104400000000002</v>
      </c>
      <c r="BN3489">
        <v>0.28390949999999998</v>
      </c>
      <c r="BO3489">
        <v>0.28625149999999999</v>
      </c>
      <c r="BP3489">
        <v>0.28904350000000001</v>
      </c>
      <c r="BQ3489">
        <v>0.29180149999999999</v>
      </c>
      <c r="BR3489">
        <v>0.29433550000000003</v>
      </c>
      <c r="BS3489">
        <v>0.29673749999999999</v>
      </c>
      <c r="BT3489">
        <v>0.29883799999999999</v>
      </c>
      <c r="BU3489">
        <v>0.30104550000000002</v>
      </c>
      <c r="BV3489">
        <v>0.30321900000000002</v>
      </c>
      <c r="BW3489">
        <v>0.3056605</v>
      </c>
      <c r="BX3489">
        <v>0.308002</v>
      </c>
      <c r="BY3489">
        <v>0.31015749999999997</v>
      </c>
      <c r="BZ3489">
        <v>0.31240649999999998</v>
      </c>
      <c r="CA3489">
        <v>0.31464950000000003</v>
      </c>
      <c r="CB3489">
        <v>0.31714199999999998</v>
      </c>
      <c r="CC3489">
        <v>0.31927050000000001</v>
      </c>
      <c r="CD3489">
        <v>0.32137500000000002</v>
      </c>
      <c r="CE3489">
        <v>0.32328499999999999</v>
      </c>
      <c r="CF3489">
        <v>0.32526500000000003</v>
      </c>
      <c r="CG3489">
        <v>0.32733600000000002</v>
      </c>
      <c r="CH3489">
        <v>0.32954149999999999</v>
      </c>
      <c r="CI3489">
        <v>0.33190199999999997</v>
      </c>
      <c r="CJ3489">
        <v>0.33427050000000003</v>
      </c>
      <c r="CK3489">
        <v>0.33670099999999997</v>
      </c>
      <c r="CL3489">
        <v>0.33907150000000003</v>
      </c>
      <c r="CM3489">
        <v>0.34143849999999998</v>
      </c>
      <c r="CN3489">
        <v>0.34376400000000001</v>
      </c>
      <c r="CO3489">
        <v>0.34603450000000002</v>
      </c>
      <c r="CP3489">
        <v>0.34836299999999998</v>
      </c>
      <c r="CQ3489">
        <v>0.3505915</v>
      </c>
      <c r="CR3489">
        <v>0.35271400000000003</v>
      </c>
      <c r="CS3489">
        <v>0.35476449999999998</v>
      </c>
      <c r="CT3489">
        <v>0.35691149999999999</v>
      </c>
      <c r="CU3489">
        <v>0.35905199999999998</v>
      </c>
      <c r="CV3489">
        <v>0.36104049999999999</v>
      </c>
      <c r="CW3489">
        <v>0.3631065</v>
      </c>
      <c r="CX3489">
        <v>0.364846</v>
      </c>
      <c r="CY3489">
        <v>0.36662050000000002</v>
      </c>
      <c r="CZ3489">
        <v>0.36804150000000002</v>
      </c>
      <c r="DA3489">
        <v>0.36876049999999999</v>
      </c>
      <c r="DB3489">
        <v>0.36835649999999998</v>
      </c>
      <c r="DC3489">
        <v>0.3664675</v>
      </c>
      <c r="DD3489">
        <v>0.36403649999999999</v>
      </c>
      <c r="DE3489">
        <v>0.36295250000000001</v>
      </c>
      <c r="DF3489">
        <v>0.36342550000000001</v>
      </c>
      <c r="DG3489">
        <v>0.36408299999999999</v>
      </c>
      <c r="DH3489">
        <v>0.36504199999999998</v>
      </c>
      <c r="DI3489">
        <v>0.36638549999999998</v>
      </c>
      <c r="DJ3489">
        <v>0.36780200000000002</v>
      </c>
      <c r="DK3489">
        <v>0.36966549999999998</v>
      </c>
      <c r="DL3489">
        <v>0.3715735</v>
      </c>
      <c r="DM3489">
        <v>0.373504</v>
      </c>
      <c r="DN3489">
        <v>0.37555549999999999</v>
      </c>
      <c r="DO3489">
        <v>0.37750050000000002</v>
      </c>
      <c r="DP3489">
        <v>0.37928450000000002</v>
      </c>
      <c r="DQ3489">
        <v>0.3809225</v>
      </c>
      <c r="DR3489">
        <v>0.38230199999999998</v>
      </c>
      <c r="DS3489">
        <v>0.38378200000000001</v>
      </c>
      <c r="DT3489">
        <v>0.38513799999999998</v>
      </c>
      <c r="DU3489">
        <v>0.3865265</v>
      </c>
      <c r="DV3489">
        <v>0.38787850000000001</v>
      </c>
      <c r="DW3489">
        <v>0.38937899999999998</v>
      </c>
      <c r="DX3489">
        <v>0.39067550000000001</v>
      </c>
      <c r="DY3489">
        <v>0.3918875</v>
      </c>
      <c r="DZ3489">
        <v>0.39317350000000001</v>
      </c>
      <c r="EA3489">
        <v>0.39441399999999999</v>
      </c>
      <c r="EB3489">
        <v>0.39521299999999998</v>
      </c>
      <c r="EC3489">
        <v>0.39598050000000001</v>
      </c>
      <c r="ED3489">
        <v>0.39651599999999998</v>
      </c>
      <c r="EE3489">
        <v>0.39686549999999998</v>
      </c>
      <c r="EF3489">
        <v>0.39718599999999998</v>
      </c>
      <c r="EG3489">
        <v>0.39769900000000002</v>
      </c>
      <c r="EH3489">
        <v>0.39811800000000003</v>
      </c>
      <c r="EI3489">
        <v>0.3978855</v>
      </c>
      <c r="EJ3489">
        <v>0.39759349999999999</v>
      </c>
      <c r="EK3489">
        <v>0.39801249999999999</v>
      </c>
      <c r="EL3489">
        <v>0.39855049999999997</v>
      </c>
      <c r="EM3489">
        <v>0.39864850000000002</v>
      </c>
      <c r="EN3489">
        <v>0.39912750000000002</v>
      </c>
      <c r="EO3489">
        <v>0.39972200000000002</v>
      </c>
      <c r="EP3489">
        <v>0.40047650000000001</v>
      </c>
      <c r="EQ3489">
        <v>0.4014065</v>
      </c>
      <c r="ER3489">
        <v>0.400034</v>
      </c>
      <c r="ES3489">
        <v>0.40134599999999998</v>
      </c>
      <c r="ET3489">
        <v>0.40263300000000002</v>
      </c>
      <c r="EU3489">
        <v>0.40373300000000001</v>
      </c>
      <c r="EV3489">
        <v>0.40416750000000001</v>
      </c>
      <c r="EW3489">
        <v>0.40373700000000001</v>
      </c>
      <c r="EX3489">
        <v>0.40120450000000002</v>
      </c>
      <c r="EY3489">
        <v>0.39474500000000001</v>
      </c>
      <c r="EZ3489">
        <v>0.38171549999999999</v>
      </c>
      <c r="FA3489">
        <v>0.36216399999999999</v>
      </c>
      <c r="FB3489">
        <v>0.34337800000000002</v>
      </c>
      <c r="FC3489">
        <v>0.33224599999999999</v>
      </c>
      <c r="FD3489">
        <v>0.32896150000000002</v>
      </c>
      <c r="FE3489">
        <v>0.33084750000000002</v>
      </c>
      <c r="FF3489">
        <v>0.33552349999999997</v>
      </c>
      <c r="FG3489">
        <v>0.34144150000000001</v>
      </c>
      <c r="FH3489">
        <v>0.3477035</v>
      </c>
      <c r="FI3489">
        <v>0.35375450000000003</v>
      </c>
      <c r="FJ3489">
        <v>0.35995749999999999</v>
      </c>
      <c r="FK3489">
        <v>0.365894</v>
      </c>
      <c r="FL3489">
        <v>0.3711025</v>
      </c>
      <c r="FM3489">
        <v>0.3749845</v>
      </c>
      <c r="FN3489">
        <v>0.37790849999999998</v>
      </c>
      <c r="FO3489">
        <v>0.37974649999999999</v>
      </c>
      <c r="FP3489">
        <v>0.380998</v>
      </c>
      <c r="FQ3489">
        <v>0.3833645</v>
      </c>
      <c r="FR3489">
        <v>0.3855595</v>
      </c>
      <c r="FS3489">
        <v>0.38782499999999998</v>
      </c>
      <c r="FT3489">
        <v>0.38956849999999998</v>
      </c>
      <c r="FU3489">
        <v>0.39121400000000001</v>
      </c>
      <c r="FV3489">
        <v>0.392988</v>
      </c>
      <c r="FW3489">
        <v>0.39534849999999999</v>
      </c>
      <c r="FX3489">
        <v>0.396791</v>
      </c>
      <c r="FY3489">
        <v>0.39725749999999999</v>
      </c>
      <c r="FZ3489">
        <v>0.39657350000000002</v>
      </c>
      <c r="GA3489">
        <v>0.39473550000000002</v>
      </c>
      <c r="GB3489">
        <v>0.39235249999999999</v>
      </c>
      <c r="GC3489">
        <v>0.39065549999999999</v>
      </c>
      <c r="GD3489">
        <v>0.38926349999999998</v>
      </c>
      <c r="GE3489">
        <v>0.38792399999999999</v>
      </c>
      <c r="GF3489">
        <v>0.38799699999999998</v>
      </c>
      <c r="GG3489">
        <v>0.38804</v>
      </c>
      <c r="GH3489">
        <v>0.38782949999999999</v>
      </c>
      <c r="GI3489">
        <v>0.38388850000000002</v>
      </c>
      <c r="GJ3489">
        <v>0.37869049999999999</v>
      </c>
      <c r="GK3489">
        <v>0.37505349999999998</v>
      </c>
      <c r="GL3489">
        <v>0.3729885</v>
      </c>
      <c r="GM3489">
        <v>0.3707915</v>
      </c>
      <c r="GN3489">
        <v>0.36816399999999999</v>
      </c>
      <c r="GO3489">
        <v>0.36432249999999999</v>
      </c>
      <c r="GP3489">
        <v>0.36144799999999999</v>
      </c>
      <c r="GQ3489">
        <v>0.36099350000000002</v>
      </c>
      <c r="GR3489">
        <v>0.3592785</v>
      </c>
      <c r="GS3489">
        <v>0.35836950000000001</v>
      </c>
      <c r="GT3489">
        <v>0.35955100000000001</v>
      </c>
      <c r="GU3489">
        <v>0.36406650000000002</v>
      </c>
      <c r="GV3489">
        <v>0.366064</v>
      </c>
      <c r="GW3489">
        <v>0.36731449999999999</v>
      </c>
      <c r="GX3489">
        <v>0.3654365</v>
      </c>
      <c r="GY3489">
        <v>0.36385699999999999</v>
      </c>
      <c r="GZ3489">
        <v>0.36088799999999999</v>
      </c>
      <c r="HA3489">
        <v>0.35634300000000002</v>
      </c>
      <c r="HB3489">
        <v>0.35187849999999998</v>
      </c>
      <c r="HC3489">
        <v>0.34735850000000001</v>
      </c>
      <c r="HD3489">
        <v>0.34155999999999997</v>
      </c>
      <c r="HE3489">
        <v>0.33831699999999998</v>
      </c>
      <c r="HF3489">
        <v>0.33731250000000002</v>
      </c>
      <c r="HG3489">
        <v>0.33826250000000002</v>
      </c>
      <c r="HH3489">
        <v>0.334511</v>
      </c>
      <c r="HI3489">
        <v>0.33963599999999999</v>
      </c>
    </row>
    <row r="3490" spans="1:217" x14ac:dyDescent="0.35">
      <c r="A3490" s="1" t="s">
        <v>3705</v>
      </c>
      <c r="B3490">
        <v>5.1616500000000003E-2</v>
      </c>
      <c r="C3490">
        <v>4.4813499999999999E-2</v>
      </c>
      <c r="D3490">
        <v>4.6388499999999999E-2</v>
      </c>
      <c r="E3490">
        <v>4.8185499999999999E-2</v>
      </c>
      <c r="F3490">
        <v>4.8647500000000003E-2</v>
      </c>
      <c r="G3490">
        <v>5.1719500000000002E-2</v>
      </c>
      <c r="H3490">
        <v>5.2419500000000001E-2</v>
      </c>
      <c r="I3490">
        <v>5.3600000000000002E-2</v>
      </c>
      <c r="J3490">
        <v>5.4648000000000002E-2</v>
      </c>
      <c r="K3490">
        <v>5.6451000000000001E-2</v>
      </c>
      <c r="L3490">
        <v>5.7827000000000003E-2</v>
      </c>
      <c r="M3490">
        <v>5.9260500000000001E-2</v>
      </c>
      <c r="N3490">
        <v>6.0219000000000002E-2</v>
      </c>
      <c r="O3490">
        <v>6.1476500000000003E-2</v>
      </c>
      <c r="P3490">
        <v>6.2651499999999999E-2</v>
      </c>
      <c r="Q3490">
        <v>6.4176499999999997E-2</v>
      </c>
      <c r="R3490">
        <v>6.5623500000000001E-2</v>
      </c>
      <c r="S3490">
        <v>6.71905E-2</v>
      </c>
      <c r="T3490">
        <v>6.8678500000000003E-2</v>
      </c>
      <c r="U3490">
        <v>7.0186999999999999E-2</v>
      </c>
      <c r="V3490">
        <v>7.17E-2</v>
      </c>
      <c r="W3490">
        <v>7.3080999999999993E-2</v>
      </c>
      <c r="X3490">
        <v>7.4409500000000003E-2</v>
      </c>
      <c r="Y3490">
        <v>7.6018500000000003E-2</v>
      </c>
      <c r="Z3490">
        <v>7.7517000000000003E-2</v>
      </c>
      <c r="AA3490">
        <v>7.9073500000000005E-2</v>
      </c>
      <c r="AB3490">
        <v>8.0927499999999999E-2</v>
      </c>
      <c r="AC3490">
        <v>8.2734000000000002E-2</v>
      </c>
      <c r="AD3490">
        <v>8.5054000000000005E-2</v>
      </c>
      <c r="AE3490">
        <v>8.7748999999999994E-2</v>
      </c>
      <c r="AF3490">
        <v>9.0704499999999993E-2</v>
      </c>
      <c r="AG3490">
        <v>9.39025E-2</v>
      </c>
      <c r="AH3490">
        <v>9.7666500000000003E-2</v>
      </c>
      <c r="AI3490">
        <v>0.1016365</v>
      </c>
      <c r="AJ3490">
        <v>0.10610899999999999</v>
      </c>
      <c r="AK3490">
        <v>0.11079700000000001</v>
      </c>
      <c r="AL3490">
        <v>0.1156935</v>
      </c>
      <c r="AM3490">
        <v>0.12091250000000001</v>
      </c>
      <c r="AN3490">
        <v>0.12626799999999999</v>
      </c>
      <c r="AO3490">
        <v>0.1316725</v>
      </c>
      <c r="AP3490">
        <v>0.13732800000000001</v>
      </c>
      <c r="AQ3490">
        <v>0.14289299999999999</v>
      </c>
      <c r="AR3490">
        <v>0.14872299999999999</v>
      </c>
      <c r="AS3490">
        <v>0.15456549999999999</v>
      </c>
      <c r="AT3490">
        <v>0.160029</v>
      </c>
      <c r="AU3490">
        <v>0.165572</v>
      </c>
      <c r="AV3490">
        <v>0.1708905</v>
      </c>
      <c r="AW3490">
        <v>0.17593149999999999</v>
      </c>
      <c r="AX3490">
        <v>0.18073649999999999</v>
      </c>
      <c r="AY3490">
        <v>0.18549599999999999</v>
      </c>
      <c r="AZ3490">
        <v>0.18999750000000001</v>
      </c>
      <c r="BA3490">
        <v>0.19413749999999999</v>
      </c>
      <c r="BB3490">
        <v>0.19832050000000001</v>
      </c>
      <c r="BC3490">
        <v>0.2022835</v>
      </c>
      <c r="BD3490">
        <v>0.20613000000000001</v>
      </c>
      <c r="BE3490">
        <v>0.2097175</v>
      </c>
      <c r="BF3490">
        <v>0.21318999999999999</v>
      </c>
      <c r="BG3490">
        <v>0.21671299999999999</v>
      </c>
      <c r="BH3490">
        <v>0.22023799999999999</v>
      </c>
      <c r="BI3490">
        <v>0.22333449999999999</v>
      </c>
      <c r="BJ3490">
        <v>0.22644049999999999</v>
      </c>
      <c r="BK3490">
        <v>0.22930300000000001</v>
      </c>
      <c r="BL3490">
        <v>0.23240250000000001</v>
      </c>
      <c r="BM3490">
        <v>0.23526649999999999</v>
      </c>
      <c r="BN3490">
        <v>0.237789</v>
      </c>
      <c r="BO3490">
        <v>0.24036250000000001</v>
      </c>
      <c r="BP3490">
        <v>0.2428005</v>
      </c>
      <c r="BQ3490">
        <v>0.24537700000000001</v>
      </c>
      <c r="BR3490">
        <v>0.24776999999999999</v>
      </c>
      <c r="BS3490">
        <v>0.25002200000000002</v>
      </c>
      <c r="BT3490">
        <v>0.25213999999999998</v>
      </c>
      <c r="BU3490">
        <v>0.25397249999999999</v>
      </c>
      <c r="BV3490">
        <v>0.25610050000000001</v>
      </c>
      <c r="BW3490">
        <v>0.25813150000000001</v>
      </c>
      <c r="BX3490">
        <v>0.26019750000000003</v>
      </c>
      <c r="BY3490">
        <v>0.262096</v>
      </c>
      <c r="BZ3490">
        <v>0.26393299999999997</v>
      </c>
      <c r="CA3490">
        <v>0.26593</v>
      </c>
      <c r="CB3490">
        <v>0.26796500000000001</v>
      </c>
      <c r="CC3490">
        <v>0.26979550000000002</v>
      </c>
      <c r="CD3490">
        <v>0.27144950000000001</v>
      </c>
      <c r="CE3490">
        <v>0.27312199999999998</v>
      </c>
      <c r="CF3490">
        <v>0.27469250000000001</v>
      </c>
      <c r="CG3490">
        <v>0.27632000000000001</v>
      </c>
      <c r="CH3490">
        <v>0.27809650000000002</v>
      </c>
      <c r="CI3490">
        <v>0.27987800000000002</v>
      </c>
      <c r="CJ3490">
        <v>0.28197699999999998</v>
      </c>
      <c r="CK3490">
        <v>0.28386050000000002</v>
      </c>
      <c r="CL3490">
        <v>0.28576699999999999</v>
      </c>
      <c r="CM3490">
        <v>0.28767300000000001</v>
      </c>
      <c r="CN3490">
        <v>0.28940349999999998</v>
      </c>
      <c r="CO3490">
        <v>0.29126249999999998</v>
      </c>
      <c r="CP3490">
        <v>0.29306900000000002</v>
      </c>
      <c r="CQ3490">
        <v>0.29476150000000001</v>
      </c>
      <c r="CR3490">
        <v>0.2964215</v>
      </c>
      <c r="CS3490">
        <v>0.2980235</v>
      </c>
      <c r="CT3490">
        <v>0.29970000000000002</v>
      </c>
      <c r="CU3490">
        <v>0.30125999999999997</v>
      </c>
      <c r="CV3490">
        <v>0.30285649999999997</v>
      </c>
      <c r="CW3490">
        <v>0.30420700000000001</v>
      </c>
      <c r="CX3490">
        <v>0.30554550000000003</v>
      </c>
      <c r="CY3490">
        <v>0.30690250000000002</v>
      </c>
      <c r="CZ3490">
        <v>0.30798550000000002</v>
      </c>
      <c r="DA3490">
        <v>0.30868099999999998</v>
      </c>
      <c r="DB3490">
        <v>0.30874800000000002</v>
      </c>
      <c r="DC3490">
        <v>0.30728100000000003</v>
      </c>
      <c r="DD3490">
        <v>0.30477799999999999</v>
      </c>
      <c r="DE3490">
        <v>0.30288549999999997</v>
      </c>
      <c r="DF3490">
        <v>0.30236249999999998</v>
      </c>
      <c r="DG3490">
        <v>0.30248350000000002</v>
      </c>
      <c r="DH3490">
        <v>0.30311900000000003</v>
      </c>
      <c r="DI3490">
        <v>0.30398950000000002</v>
      </c>
      <c r="DJ3490">
        <v>0.30508750000000001</v>
      </c>
      <c r="DK3490">
        <v>0.30659599999999998</v>
      </c>
      <c r="DL3490">
        <v>0.30830849999999999</v>
      </c>
      <c r="DM3490">
        <v>0.310006</v>
      </c>
      <c r="DN3490">
        <v>0.3117065</v>
      </c>
      <c r="DO3490">
        <v>0.31354500000000002</v>
      </c>
      <c r="DP3490">
        <v>0.31511299999999998</v>
      </c>
      <c r="DQ3490">
        <v>0.31655749999999999</v>
      </c>
      <c r="DR3490">
        <v>0.31782700000000003</v>
      </c>
      <c r="DS3490">
        <v>0.31905600000000001</v>
      </c>
      <c r="DT3490">
        <v>0.32028000000000001</v>
      </c>
      <c r="DU3490">
        <v>0.321633</v>
      </c>
      <c r="DV3490">
        <v>0.32279849999999999</v>
      </c>
      <c r="DW3490">
        <v>0.32414749999999998</v>
      </c>
      <c r="DX3490">
        <v>0.32539000000000001</v>
      </c>
      <c r="DY3490">
        <v>0.32667750000000001</v>
      </c>
      <c r="DZ3490">
        <v>0.327677</v>
      </c>
      <c r="EA3490">
        <v>0.32866450000000003</v>
      </c>
      <c r="EB3490">
        <v>0.32951649999999999</v>
      </c>
      <c r="EC3490">
        <v>0.33009899999999998</v>
      </c>
      <c r="ED3490">
        <v>0.330596</v>
      </c>
      <c r="EE3490">
        <v>0.33086450000000001</v>
      </c>
      <c r="EF3490">
        <v>0.33114250000000001</v>
      </c>
      <c r="EG3490">
        <v>0.33145049999999998</v>
      </c>
      <c r="EH3490">
        <v>0.33173449999999999</v>
      </c>
      <c r="EI3490">
        <v>0.33139150000000001</v>
      </c>
      <c r="EJ3490">
        <v>0.33116499999999999</v>
      </c>
      <c r="EK3490">
        <v>0.33171600000000001</v>
      </c>
      <c r="EL3490">
        <v>0.332123</v>
      </c>
      <c r="EM3490">
        <v>0.33249899999999999</v>
      </c>
      <c r="EN3490">
        <v>0.33299000000000001</v>
      </c>
      <c r="EO3490">
        <v>0.33355699999999999</v>
      </c>
      <c r="EP3490">
        <v>0.33439200000000002</v>
      </c>
      <c r="EQ3490">
        <v>0.33514949999999999</v>
      </c>
      <c r="ER3490">
        <v>0.33392500000000003</v>
      </c>
      <c r="ES3490">
        <v>0.33506399999999997</v>
      </c>
      <c r="ET3490">
        <v>0.33655649999999998</v>
      </c>
      <c r="EU3490">
        <v>0.33765499999999998</v>
      </c>
      <c r="EV3490">
        <v>0.33802349999999998</v>
      </c>
      <c r="EW3490">
        <v>0.33755200000000002</v>
      </c>
      <c r="EX3490">
        <v>0.335617</v>
      </c>
      <c r="EY3490">
        <v>0.32963949999999997</v>
      </c>
      <c r="EZ3490">
        <v>0.31745699999999999</v>
      </c>
      <c r="FA3490">
        <v>0.29856850000000001</v>
      </c>
      <c r="FB3490">
        <v>0.28055400000000003</v>
      </c>
      <c r="FC3490">
        <v>0.27036500000000002</v>
      </c>
      <c r="FD3490">
        <v>0.26735750000000003</v>
      </c>
      <c r="FE3490">
        <v>0.26935949999999997</v>
      </c>
      <c r="FF3490">
        <v>0.27424300000000001</v>
      </c>
      <c r="FG3490">
        <v>0.27997499999999997</v>
      </c>
      <c r="FH3490">
        <v>0.28573749999999998</v>
      </c>
      <c r="FI3490">
        <v>0.29172550000000003</v>
      </c>
      <c r="FJ3490">
        <v>0.29747499999999999</v>
      </c>
      <c r="FK3490">
        <v>0.30315500000000001</v>
      </c>
      <c r="FL3490">
        <v>0.30789549999999999</v>
      </c>
      <c r="FM3490">
        <v>0.3111775</v>
      </c>
      <c r="FN3490">
        <v>0.313384</v>
      </c>
      <c r="FO3490">
        <v>0.31456050000000002</v>
      </c>
      <c r="FP3490">
        <v>0.315604</v>
      </c>
      <c r="FQ3490">
        <v>0.31744899999999998</v>
      </c>
      <c r="FR3490">
        <v>0.31970100000000001</v>
      </c>
      <c r="FS3490">
        <v>0.32181949999999998</v>
      </c>
      <c r="FT3490">
        <v>0.32316499999999998</v>
      </c>
      <c r="FU3490">
        <v>0.32435199999999997</v>
      </c>
      <c r="FV3490">
        <v>0.325965</v>
      </c>
      <c r="FW3490">
        <v>0.32764749999999998</v>
      </c>
      <c r="FX3490">
        <v>0.32960250000000002</v>
      </c>
      <c r="FY3490">
        <v>0.32998699999999997</v>
      </c>
      <c r="FZ3490">
        <v>0.32979000000000003</v>
      </c>
      <c r="GA3490">
        <v>0.3281675</v>
      </c>
      <c r="GB3490">
        <v>0.32690449999999999</v>
      </c>
      <c r="GC3490">
        <v>0.32596399999999998</v>
      </c>
      <c r="GD3490">
        <v>0.32514100000000001</v>
      </c>
      <c r="GE3490">
        <v>0.32495200000000002</v>
      </c>
      <c r="GF3490">
        <v>0.3256735</v>
      </c>
      <c r="GG3490">
        <v>0.32681700000000002</v>
      </c>
      <c r="GH3490">
        <v>0.326878</v>
      </c>
      <c r="GI3490">
        <v>0.3242795</v>
      </c>
      <c r="GJ3490">
        <v>0.31920500000000002</v>
      </c>
      <c r="GK3490">
        <v>0.31582300000000002</v>
      </c>
      <c r="GL3490">
        <v>0.31366699999999997</v>
      </c>
      <c r="GM3490">
        <v>0.31231799999999998</v>
      </c>
      <c r="GN3490">
        <v>0.3100195</v>
      </c>
      <c r="GO3490">
        <v>0.30820950000000003</v>
      </c>
      <c r="GP3490">
        <v>0.30635499999999999</v>
      </c>
      <c r="GQ3490">
        <v>0.30724849999999998</v>
      </c>
      <c r="GR3490">
        <v>0.30637900000000001</v>
      </c>
      <c r="GS3490">
        <v>0.30605749999999998</v>
      </c>
      <c r="GT3490">
        <v>0.305724</v>
      </c>
      <c r="GU3490">
        <v>0.30804599999999999</v>
      </c>
      <c r="GV3490">
        <v>0.31058200000000002</v>
      </c>
      <c r="GW3490">
        <v>0.30937949999999997</v>
      </c>
      <c r="GX3490">
        <v>0.30738599999999999</v>
      </c>
      <c r="GY3490">
        <v>0.30569649999999998</v>
      </c>
      <c r="GZ3490">
        <v>0.30361450000000001</v>
      </c>
      <c r="HA3490">
        <v>0.29882399999999998</v>
      </c>
      <c r="HB3490">
        <v>0.29499249999999999</v>
      </c>
      <c r="HC3490">
        <v>0.289414</v>
      </c>
      <c r="HD3490">
        <v>0.28400750000000002</v>
      </c>
      <c r="HE3490">
        <v>0.28009050000000002</v>
      </c>
      <c r="HF3490">
        <v>0.27615699999999999</v>
      </c>
      <c r="HG3490">
        <v>0.27571600000000002</v>
      </c>
      <c r="HH3490">
        <v>0.28033599999999997</v>
      </c>
      <c r="HI3490">
        <v>0.27647450000000001</v>
      </c>
    </row>
    <row r="3491" spans="1:217" x14ac:dyDescent="0.35">
      <c r="A3491" s="1" t="s">
        <v>3706</v>
      </c>
      <c r="B3491">
        <v>5.9686500000000003E-2</v>
      </c>
      <c r="C3491">
        <v>4.4519499999999997E-2</v>
      </c>
      <c r="D3491">
        <v>4.2570499999999997E-2</v>
      </c>
      <c r="E3491">
        <v>4.8016499999999997E-2</v>
      </c>
      <c r="F3491">
        <v>4.80755E-2</v>
      </c>
      <c r="G3491">
        <v>4.8133500000000003E-2</v>
      </c>
      <c r="H3491">
        <v>4.9374000000000001E-2</v>
      </c>
      <c r="I3491">
        <v>5.0823500000000001E-2</v>
      </c>
      <c r="J3491">
        <v>5.2070499999999999E-2</v>
      </c>
      <c r="K3491">
        <v>5.475E-2</v>
      </c>
      <c r="L3491">
        <v>5.6899499999999999E-2</v>
      </c>
      <c r="M3491">
        <v>5.86705E-2</v>
      </c>
      <c r="N3491">
        <v>6.0305499999999998E-2</v>
      </c>
      <c r="O3491">
        <v>6.1873499999999998E-2</v>
      </c>
      <c r="P3491">
        <v>6.3851000000000005E-2</v>
      </c>
      <c r="Q3491">
        <v>6.6271499999999997E-2</v>
      </c>
      <c r="R3491">
        <v>6.8721500000000005E-2</v>
      </c>
      <c r="S3491">
        <v>7.1550000000000002E-2</v>
      </c>
      <c r="T3491">
        <v>7.4301500000000006E-2</v>
      </c>
      <c r="U3491">
        <v>7.7035000000000006E-2</v>
      </c>
      <c r="V3491">
        <v>7.9653000000000002E-2</v>
      </c>
      <c r="W3491">
        <v>8.2135E-2</v>
      </c>
      <c r="X3491">
        <v>8.4437499999999999E-2</v>
      </c>
      <c r="Y3491">
        <v>8.6925500000000003E-2</v>
      </c>
      <c r="Z3491">
        <v>8.9557999999999999E-2</v>
      </c>
      <c r="AA3491">
        <v>9.2161000000000007E-2</v>
      </c>
      <c r="AB3491">
        <v>9.4830499999999998E-2</v>
      </c>
      <c r="AC3491">
        <v>9.7776500000000002E-2</v>
      </c>
      <c r="AD3491">
        <v>0.10130450000000001</v>
      </c>
      <c r="AE3491">
        <v>0.10514800000000001</v>
      </c>
      <c r="AF3491">
        <v>0.109501</v>
      </c>
      <c r="AG3491">
        <v>0.11421099999999999</v>
      </c>
      <c r="AH3491">
        <v>0.11942750000000001</v>
      </c>
      <c r="AI3491">
        <v>0.124996</v>
      </c>
      <c r="AJ3491">
        <v>0.13107150000000001</v>
      </c>
      <c r="AK3491">
        <v>0.13756650000000001</v>
      </c>
      <c r="AL3491">
        <v>0.14419899999999999</v>
      </c>
      <c r="AM3491">
        <v>0.15131</v>
      </c>
      <c r="AN3491">
        <v>0.15844</v>
      </c>
      <c r="AO3491">
        <v>0.165766</v>
      </c>
      <c r="AP3491">
        <v>0.17339850000000001</v>
      </c>
      <c r="AQ3491">
        <v>0.18106900000000001</v>
      </c>
      <c r="AR3491">
        <v>0.18881149999999999</v>
      </c>
      <c r="AS3491">
        <v>0.19638149999999999</v>
      </c>
      <c r="AT3491">
        <v>0.203707</v>
      </c>
      <c r="AU3491">
        <v>0.21076449999999999</v>
      </c>
      <c r="AV3491">
        <v>0.21740100000000001</v>
      </c>
      <c r="AW3491">
        <v>0.223522</v>
      </c>
      <c r="AX3491">
        <v>0.229156</v>
      </c>
      <c r="AY3491">
        <v>0.234515</v>
      </c>
      <c r="AZ3491">
        <v>0.23939199999999999</v>
      </c>
      <c r="BA3491">
        <v>0.2437725</v>
      </c>
      <c r="BB3491">
        <v>0.248062</v>
      </c>
      <c r="BC3491">
        <v>0.25225350000000002</v>
      </c>
      <c r="BD3491">
        <v>0.25609949999999998</v>
      </c>
      <c r="BE3491">
        <v>0.259988</v>
      </c>
      <c r="BF3491">
        <v>0.26348450000000001</v>
      </c>
      <c r="BG3491">
        <v>0.267183</v>
      </c>
      <c r="BH3491">
        <v>0.2710825</v>
      </c>
      <c r="BI3491">
        <v>0.2745745</v>
      </c>
      <c r="BJ3491">
        <v>0.27802500000000002</v>
      </c>
      <c r="BK3491">
        <v>0.2814545</v>
      </c>
      <c r="BL3491">
        <v>0.28499849999999999</v>
      </c>
      <c r="BM3491">
        <v>0.287273</v>
      </c>
      <c r="BN3491">
        <v>0.29016950000000002</v>
      </c>
      <c r="BO3491">
        <v>0.29322599999999999</v>
      </c>
      <c r="BP3491">
        <v>0.296373</v>
      </c>
      <c r="BQ3491">
        <v>0.29922300000000002</v>
      </c>
      <c r="BR3491">
        <v>0.30190349999999999</v>
      </c>
      <c r="BS3491">
        <v>0.30448599999999998</v>
      </c>
      <c r="BT3491">
        <v>0.30690650000000003</v>
      </c>
      <c r="BU3491">
        <v>0.30919099999999999</v>
      </c>
      <c r="BV3491">
        <v>0.31162600000000001</v>
      </c>
      <c r="BW3491">
        <v>0.31395050000000002</v>
      </c>
      <c r="BX3491">
        <v>0.31644349999999999</v>
      </c>
      <c r="BY3491">
        <v>0.31877650000000002</v>
      </c>
      <c r="BZ3491">
        <v>0.32111849999999997</v>
      </c>
      <c r="CA3491">
        <v>0.3236175</v>
      </c>
      <c r="CB3491">
        <v>0.32630100000000001</v>
      </c>
      <c r="CC3491">
        <v>0.32884950000000002</v>
      </c>
      <c r="CD3491">
        <v>0.33112999999999998</v>
      </c>
      <c r="CE3491">
        <v>0.33335500000000001</v>
      </c>
      <c r="CF3491">
        <v>0.33558450000000001</v>
      </c>
      <c r="CG3491">
        <v>0.33811750000000002</v>
      </c>
      <c r="CH3491">
        <v>0.34083350000000001</v>
      </c>
      <c r="CI3491">
        <v>0.3436205</v>
      </c>
      <c r="CJ3491">
        <v>0.34661550000000002</v>
      </c>
      <c r="CK3491">
        <v>0.34951100000000002</v>
      </c>
      <c r="CL3491">
        <v>0.35256500000000002</v>
      </c>
      <c r="CM3491">
        <v>0.35548099999999999</v>
      </c>
      <c r="CN3491">
        <v>0.358373</v>
      </c>
      <c r="CO3491">
        <v>0.36132199999999998</v>
      </c>
      <c r="CP3491">
        <v>0.36432750000000003</v>
      </c>
      <c r="CQ3491">
        <v>0.36721799999999999</v>
      </c>
      <c r="CR3491">
        <v>0.370004</v>
      </c>
      <c r="CS3491">
        <v>0.37278149999999999</v>
      </c>
      <c r="CT3491">
        <v>0.37553900000000001</v>
      </c>
      <c r="CU3491">
        <v>0.37830399999999997</v>
      </c>
      <c r="CV3491">
        <v>0.38098850000000001</v>
      </c>
      <c r="CW3491">
        <v>0.38343500000000003</v>
      </c>
      <c r="CX3491">
        <v>0.38578200000000001</v>
      </c>
      <c r="CY3491">
        <v>0.38810749999999999</v>
      </c>
      <c r="CZ3491">
        <v>0.38982050000000001</v>
      </c>
      <c r="DA3491">
        <v>0.390625</v>
      </c>
      <c r="DB3491">
        <v>0.389488</v>
      </c>
      <c r="DC3491">
        <v>0.38578600000000002</v>
      </c>
      <c r="DD3491">
        <v>0.38144299999999998</v>
      </c>
      <c r="DE3491">
        <v>0.37911</v>
      </c>
      <c r="DF3491">
        <v>0.37972299999999998</v>
      </c>
      <c r="DG3491">
        <v>0.38106849999999998</v>
      </c>
      <c r="DH3491">
        <v>0.38279049999999998</v>
      </c>
      <c r="DI3491">
        <v>0.38487100000000002</v>
      </c>
      <c r="DJ3491">
        <v>0.38693650000000002</v>
      </c>
      <c r="DK3491">
        <v>0.38959300000000002</v>
      </c>
      <c r="DL3491">
        <v>0.39247799999999999</v>
      </c>
      <c r="DM3491">
        <v>0.39536850000000001</v>
      </c>
      <c r="DN3491">
        <v>0.39839599999999997</v>
      </c>
      <c r="DO3491">
        <v>0.4012155</v>
      </c>
      <c r="DP3491">
        <v>0.40376250000000002</v>
      </c>
      <c r="DQ3491">
        <v>0.40602100000000002</v>
      </c>
      <c r="DR3491">
        <v>0.4079255</v>
      </c>
      <c r="DS3491">
        <v>0.40996050000000001</v>
      </c>
      <c r="DT3491">
        <v>0.41196100000000002</v>
      </c>
      <c r="DU3491">
        <v>0.41390199999999999</v>
      </c>
      <c r="DV3491">
        <v>0.41596699999999998</v>
      </c>
      <c r="DW3491">
        <v>0.41804950000000002</v>
      </c>
      <c r="DX3491">
        <v>0.41980149999999999</v>
      </c>
      <c r="DY3491">
        <v>0.42159350000000001</v>
      </c>
      <c r="DZ3491">
        <v>0.42318250000000002</v>
      </c>
      <c r="EA3491">
        <v>0.42465950000000002</v>
      </c>
      <c r="EB3491">
        <v>0.42595250000000001</v>
      </c>
      <c r="EC3491">
        <v>0.426873</v>
      </c>
      <c r="ED3491">
        <v>0.427589</v>
      </c>
      <c r="EE3491">
        <v>0.428008</v>
      </c>
      <c r="EF3491">
        <v>0.42815500000000001</v>
      </c>
      <c r="EG3491">
        <v>0.42863499999999999</v>
      </c>
      <c r="EH3491">
        <v>0.42881649999999999</v>
      </c>
      <c r="EI3491">
        <v>0.4284075</v>
      </c>
      <c r="EJ3491">
        <v>0.42794599999999999</v>
      </c>
      <c r="EK3491">
        <v>0.42823099999999997</v>
      </c>
      <c r="EL3491">
        <v>0.42877549999999998</v>
      </c>
      <c r="EM3491">
        <v>0.42909649999999999</v>
      </c>
      <c r="EN3491">
        <v>0.42953750000000002</v>
      </c>
      <c r="EO3491">
        <v>0.430336</v>
      </c>
      <c r="EP3491">
        <v>0.4310985</v>
      </c>
      <c r="EQ3491">
        <v>0.43203249999999999</v>
      </c>
      <c r="ER3491">
        <v>0.43022050000000001</v>
      </c>
      <c r="ES3491">
        <v>0.4316065</v>
      </c>
      <c r="ET3491">
        <v>0.43292999999999998</v>
      </c>
      <c r="EU3491">
        <v>0.43387249999999999</v>
      </c>
      <c r="EV3491">
        <v>0.4341315</v>
      </c>
      <c r="EW3491">
        <v>0.43294850000000001</v>
      </c>
      <c r="EX3491">
        <v>0.42851149999999999</v>
      </c>
      <c r="EY3491">
        <v>0.41777300000000001</v>
      </c>
      <c r="EZ3491">
        <v>0.39707700000000001</v>
      </c>
      <c r="FA3491">
        <v>0.36760700000000002</v>
      </c>
      <c r="FB3491">
        <v>0.34152199999999999</v>
      </c>
      <c r="FC3491">
        <v>0.32819900000000002</v>
      </c>
      <c r="FD3491">
        <v>0.32460749999999999</v>
      </c>
      <c r="FE3491">
        <v>0.32760650000000002</v>
      </c>
      <c r="FF3491">
        <v>0.33369749999999998</v>
      </c>
      <c r="FG3491">
        <v>0.34101749999999997</v>
      </c>
      <c r="FH3491">
        <v>0.34876299999999999</v>
      </c>
      <c r="FI3491">
        <v>0.3565605</v>
      </c>
      <c r="FJ3491">
        <v>0.36458950000000001</v>
      </c>
      <c r="FK3491">
        <v>0.3724075</v>
      </c>
      <c r="FL3491">
        <v>0.37880000000000003</v>
      </c>
      <c r="FM3491">
        <v>0.38385649999999999</v>
      </c>
      <c r="FN3491">
        <v>0.38737149999999998</v>
      </c>
      <c r="FO3491">
        <v>0.38956550000000001</v>
      </c>
      <c r="FP3491">
        <v>0.39197100000000001</v>
      </c>
      <c r="FQ3491">
        <v>0.39450000000000002</v>
      </c>
      <c r="FR3491">
        <v>0.39778750000000002</v>
      </c>
      <c r="FS3491">
        <v>0.40029700000000001</v>
      </c>
      <c r="FT3491">
        <v>0.40244099999999999</v>
      </c>
      <c r="FU3491">
        <v>0.40379749999999998</v>
      </c>
      <c r="FV3491">
        <v>0.40538800000000003</v>
      </c>
      <c r="FW3491">
        <v>0.40754699999999999</v>
      </c>
      <c r="FX3491">
        <v>0.4091805</v>
      </c>
      <c r="FY3491">
        <v>0.40971049999999998</v>
      </c>
      <c r="FZ3491">
        <v>0.40878399999999998</v>
      </c>
      <c r="GA3491">
        <v>0.40681650000000003</v>
      </c>
      <c r="GB3491">
        <v>0.40477999999999997</v>
      </c>
      <c r="GC3491">
        <v>0.40260000000000001</v>
      </c>
      <c r="GD3491">
        <v>0.40062249999999999</v>
      </c>
      <c r="GE3491">
        <v>0.39929100000000001</v>
      </c>
      <c r="GF3491">
        <v>0.39894950000000001</v>
      </c>
      <c r="GG3491">
        <v>0.39957399999999998</v>
      </c>
      <c r="GH3491">
        <v>0.39961799999999997</v>
      </c>
      <c r="GI3491">
        <v>0.39564349999999998</v>
      </c>
      <c r="GJ3491">
        <v>0.38911899999999999</v>
      </c>
      <c r="GK3491">
        <v>0.38507000000000002</v>
      </c>
      <c r="GL3491">
        <v>0.3827895</v>
      </c>
      <c r="GM3491">
        <v>0.37938250000000001</v>
      </c>
      <c r="GN3491">
        <v>0.37503150000000002</v>
      </c>
      <c r="GO3491">
        <v>0.37077549999999998</v>
      </c>
      <c r="GP3491">
        <v>0.36725249999999998</v>
      </c>
      <c r="GQ3491">
        <v>0.36686049999999998</v>
      </c>
      <c r="GR3491">
        <v>0.36443700000000001</v>
      </c>
      <c r="GS3491">
        <v>0.36249900000000002</v>
      </c>
      <c r="GT3491">
        <v>0.36309150000000001</v>
      </c>
      <c r="GU3491">
        <v>0.36658950000000001</v>
      </c>
      <c r="GV3491">
        <v>0.36801699999999998</v>
      </c>
      <c r="GW3491">
        <v>0.36703550000000001</v>
      </c>
      <c r="GX3491">
        <v>0.36391000000000001</v>
      </c>
      <c r="GY3491">
        <v>0.36143249999999999</v>
      </c>
      <c r="GZ3491">
        <v>0.35765799999999998</v>
      </c>
      <c r="HA3491">
        <v>0.35031499999999999</v>
      </c>
      <c r="HB3491">
        <v>0.34523549999999997</v>
      </c>
      <c r="HC3491">
        <v>0.33980100000000002</v>
      </c>
      <c r="HD3491">
        <v>0.33342100000000002</v>
      </c>
      <c r="HE3491">
        <v>0.33078200000000002</v>
      </c>
      <c r="HF3491">
        <v>0.3266425</v>
      </c>
      <c r="HG3491">
        <v>0.32374599999999998</v>
      </c>
      <c r="HH3491">
        <v>0.32301849999999999</v>
      </c>
      <c r="HI3491">
        <v>0.321218</v>
      </c>
    </row>
    <row r="3492" spans="1:217" x14ac:dyDescent="0.35">
      <c r="A3492" s="1" t="s">
        <v>3707</v>
      </c>
      <c r="B3492">
        <v>0.1889895</v>
      </c>
      <c r="C3492">
        <v>0.17641699999999999</v>
      </c>
      <c r="D3492">
        <v>0.1786035</v>
      </c>
      <c r="E3492">
        <v>0.18651499999999999</v>
      </c>
      <c r="F3492">
        <v>0.19136800000000001</v>
      </c>
      <c r="G3492">
        <v>0.19695699999999999</v>
      </c>
      <c r="H3492">
        <v>0.202073</v>
      </c>
      <c r="I3492">
        <v>0.20754800000000001</v>
      </c>
      <c r="J3492">
        <v>0.214557</v>
      </c>
      <c r="K3492">
        <v>0.22234899999999999</v>
      </c>
      <c r="L3492">
        <v>0.229184</v>
      </c>
      <c r="M3492">
        <v>0.2347775</v>
      </c>
      <c r="N3492">
        <v>0.2399425</v>
      </c>
      <c r="O3492">
        <v>0.24457000000000001</v>
      </c>
      <c r="P3492">
        <v>0.24955350000000001</v>
      </c>
      <c r="Q3492">
        <v>0.25552999999999998</v>
      </c>
      <c r="R3492">
        <v>0.26186799999999999</v>
      </c>
      <c r="S3492">
        <v>0.26840950000000002</v>
      </c>
      <c r="T3492">
        <v>0.27469749999999998</v>
      </c>
      <c r="U3492">
        <v>0.28084700000000001</v>
      </c>
      <c r="V3492">
        <v>0.28662650000000001</v>
      </c>
      <c r="W3492">
        <v>0.29207899999999998</v>
      </c>
      <c r="X3492">
        <v>0.29652499999999998</v>
      </c>
      <c r="Y3492">
        <v>0.30157650000000003</v>
      </c>
      <c r="Z3492">
        <v>0.30686849999999999</v>
      </c>
      <c r="AA3492">
        <v>0.31140950000000001</v>
      </c>
      <c r="AB3492">
        <v>0.31586150000000002</v>
      </c>
      <c r="AC3492">
        <v>0.3200865</v>
      </c>
      <c r="AD3492">
        <v>0.3249475</v>
      </c>
      <c r="AE3492">
        <v>0.32988899999999999</v>
      </c>
      <c r="AF3492">
        <v>0.33496550000000003</v>
      </c>
      <c r="AG3492">
        <v>0.33996100000000001</v>
      </c>
      <c r="AH3492">
        <v>0.345134</v>
      </c>
      <c r="AI3492">
        <v>0.35011150000000002</v>
      </c>
      <c r="AJ3492">
        <v>0.35511300000000001</v>
      </c>
      <c r="AK3492">
        <v>0.36004849999999999</v>
      </c>
      <c r="AL3492">
        <v>0.36493500000000001</v>
      </c>
      <c r="AM3492">
        <v>0.37004599999999999</v>
      </c>
      <c r="AN3492">
        <v>0.37504799999999999</v>
      </c>
      <c r="AO3492">
        <v>0.38005949999999999</v>
      </c>
      <c r="AP3492">
        <v>0.38512299999999999</v>
      </c>
      <c r="AQ3492">
        <v>0.3900265</v>
      </c>
      <c r="AR3492">
        <v>0.39487</v>
      </c>
      <c r="AS3492">
        <v>0.399368</v>
      </c>
      <c r="AT3492">
        <v>0.403308</v>
      </c>
      <c r="AU3492">
        <v>0.40684350000000002</v>
      </c>
      <c r="AV3492">
        <v>0.40995100000000001</v>
      </c>
      <c r="AW3492">
        <v>0.41232849999999999</v>
      </c>
      <c r="AX3492">
        <v>0.41420249999999997</v>
      </c>
      <c r="AY3492">
        <v>0.4157035</v>
      </c>
      <c r="AZ3492">
        <v>0.41681000000000001</v>
      </c>
      <c r="BA3492">
        <v>0.41757549999999999</v>
      </c>
      <c r="BB3492">
        <v>0.41840500000000003</v>
      </c>
      <c r="BC3492">
        <v>0.4192785</v>
      </c>
      <c r="BD3492">
        <v>0.42012349999999998</v>
      </c>
      <c r="BE3492">
        <v>0.42095300000000002</v>
      </c>
      <c r="BF3492">
        <v>0.42195050000000001</v>
      </c>
      <c r="BG3492">
        <v>0.42302499999999998</v>
      </c>
      <c r="BH3492">
        <v>0.42437000000000002</v>
      </c>
      <c r="BI3492">
        <v>0.42559649999999999</v>
      </c>
      <c r="BJ3492">
        <v>0.42701549999999999</v>
      </c>
      <c r="BK3492">
        <v>0.4282455</v>
      </c>
      <c r="BL3492">
        <v>0.42954399999999998</v>
      </c>
      <c r="BM3492">
        <v>0.42718450000000002</v>
      </c>
      <c r="BN3492">
        <v>0.42806149999999998</v>
      </c>
      <c r="BO3492">
        <v>0.42884800000000001</v>
      </c>
      <c r="BP3492">
        <v>0.43019299999999999</v>
      </c>
      <c r="BQ3492">
        <v>0.43125449999999999</v>
      </c>
      <c r="BR3492">
        <v>0.43186750000000002</v>
      </c>
      <c r="BS3492">
        <v>0.432533</v>
      </c>
      <c r="BT3492">
        <v>0.433139</v>
      </c>
      <c r="BU3492">
        <v>0.43355949999999999</v>
      </c>
      <c r="BV3492">
        <v>0.434419</v>
      </c>
      <c r="BW3492">
        <v>0.43494100000000002</v>
      </c>
      <c r="BX3492">
        <v>0.43572650000000002</v>
      </c>
      <c r="BY3492">
        <v>0.43644500000000003</v>
      </c>
      <c r="BZ3492">
        <v>0.43725849999999999</v>
      </c>
      <c r="CA3492">
        <v>0.43835200000000002</v>
      </c>
      <c r="CB3492">
        <v>0.4393705</v>
      </c>
      <c r="CC3492">
        <v>0.44039600000000001</v>
      </c>
      <c r="CD3492">
        <v>0.44139400000000001</v>
      </c>
      <c r="CE3492">
        <v>0.44224400000000003</v>
      </c>
      <c r="CF3492">
        <v>0.44320500000000002</v>
      </c>
      <c r="CG3492">
        <v>0.44439200000000001</v>
      </c>
      <c r="CH3492">
        <v>0.445822</v>
      </c>
      <c r="CI3492">
        <v>0.44749800000000001</v>
      </c>
      <c r="CJ3492">
        <v>0.44920100000000002</v>
      </c>
      <c r="CK3492">
        <v>0.45098549999999998</v>
      </c>
      <c r="CL3492">
        <v>0.45268199999999997</v>
      </c>
      <c r="CM3492">
        <v>0.45451799999999998</v>
      </c>
      <c r="CN3492">
        <v>0.45632050000000002</v>
      </c>
      <c r="CO3492">
        <v>0.45818199999999998</v>
      </c>
      <c r="CP3492">
        <v>0.460117</v>
      </c>
      <c r="CQ3492">
        <v>0.46197149999999998</v>
      </c>
      <c r="CR3492">
        <v>0.46369250000000001</v>
      </c>
      <c r="CS3492">
        <v>0.465615</v>
      </c>
      <c r="CT3492">
        <v>0.46741650000000001</v>
      </c>
      <c r="CU3492">
        <v>0.46928399999999998</v>
      </c>
      <c r="CV3492">
        <v>0.47116350000000001</v>
      </c>
      <c r="CW3492">
        <v>0.47301900000000002</v>
      </c>
      <c r="CX3492">
        <v>0.47488649999999999</v>
      </c>
      <c r="CY3492">
        <v>0.47679100000000002</v>
      </c>
      <c r="CZ3492">
        <v>0.47798249999999998</v>
      </c>
      <c r="DA3492">
        <v>0.47836899999999999</v>
      </c>
      <c r="DB3492">
        <v>0.47730549999999999</v>
      </c>
      <c r="DC3492">
        <v>0.47434749999999998</v>
      </c>
      <c r="DD3492">
        <v>0.47156949999999997</v>
      </c>
      <c r="DE3492">
        <v>0.47153899999999999</v>
      </c>
      <c r="DF3492">
        <v>0.47384799999999999</v>
      </c>
      <c r="DG3492">
        <v>0.47563450000000002</v>
      </c>
      <c r="DH3492">
        <v>0.47699900000000001</v>
      </c>
      <c r="DI3492">
        <v>0.47838199999999997</v>
      </c>
      <c r="DJ3492">
        <v>0.4799525</v>
      </c>
      <c r="DK3492">
        <v>0.48178900000000002</v>
      </c>
      <c r="DL3492">
        <v>0.48373899999999997</v>
      </c>
      <c r="DM3492">
        <v>0.48561399999999999</v>
      </c>
      <c r="DN3492">
        <v>0.48737550000000002</v>
      </c>
      <c r="DO3492">
        <v>0.48904900000000001</v>
      </c>
      <c r="DP3492">
        <v>0.49052699999999999</v>
      </c>
      <c r="DQ3492">
        <v>0.49187500000000001</v>
      </c>
      <c r="DR3492">
        <v>0.493143</v>
      </c>
      <c r="DS3492">
        <v>0.49438500000000002</v>
      </c>
      <c r="DT3492">
        <v>0.49573650000000002</v>
      </c>
      <c r="DU3492">
        <v>0.49722149999999998</v>
      </c>
      <c r="DV3492">
        <v>0.49869049999999998</v>
      </c>
      <c r="DW3492">
        <v>0.50002800000000003</v>
      </c>
      <c r="DX3492">
        <v>0.50131650000000005</v>
      </c>
      <c r="DY3492">
        <v>0.50245450000000003</v>
      </c>
      <c r="DZ3492">
        <v>0.50373449999999997</v>
      </c>
      <c r="EA3492">
        <v>0.50488100000000002</v>
      </c>
      <c r="EB3492">
        <v>0.50590250000000003</v>
      </c>
      <c r="EC3492">
        <v>0.50698699999999997</v>
      </c>
      <c r="ED3492">
        <v>0.50762700000000005</v>
      </c>
      <c r="EE3492">
        <v>0.50830799999999998</v>
      </c>
      <c r="EF3492">
        <v>0.5089245</v>
      </c>
      <c r="EG3492">
        <v>0.50947399999999998</v>
      </c>
      <c r="EH3492">
        <v>0.50991750000000002</v>
      </c>
      <c r="EI3492">
        <v>0.51010149999999999</v>
      </c>
      <c r="EJ3492">
        <v>0.5101175</v>
      </c>
      <c r="EK3492">
        <v>0.51009000000000004</v>
      </c>
      <c r="EL3492">
        <v>0.50995100000000004</v>
      </c>
      <c r="EM3492">
        <v>0.509965</v>
      </c>
      <c r="EN3492">
        <v>0.51004050000000001</v>
      </c>
      <c r="EO3492">
        <v>0.51070899999999997</v>
      </c>
      <c r="EP3492">
        <v>0.51109400000000005</v>
      </c>
      <c r="EQ3492">
        <v>0.51154549999999999</v>
      </c>
      <c r="ER3492">
        <v>0.50916550000000005</v>
      </c>
      <c r="ES3492">
        <v>0.51016649999999997</v>
      </c>
      <c r="ET3492">
        <v>0.51091350000000002</v>
      </c>
      <c r="EU3492">
        <v>0.5114805</v>
      </c>
      <c r="EV3492">
        <v>0.51144250000000002</v>
      </c>
      <c r="EW3492">
        <v>0.51</v>
      </c>
      <c r="EX3492">
        <v>0.50678849999999998</v>
      </c>
      <c r="EY3492">
        <v>0.49966549999999998</v>
      </c>
      <c r="EZ3492">
        <v>0.4876915</v>
      </c>
      <c r="FA3492">
        <v>0.4704275</v>
      </c>
      <c r="FB3492">
        <v>0.45463999999999999</v>
      </c>
      <c r="FC3492">
        <v>0.44713249999999999</v>
      </c>
      <c r="FD3492">
        <v>0.44541799999999998</v>
      </c>
      <c r="FE3492">
        <v>0.44686300000000001</v>
      </c>
      <c r="FF3492">
        <v>0.45043100000000003</v>
      </c>
      <c r="FG3492">
        <v>0.45472050000000003</v>
      </c>
      <c r="FH3492">
        <v>0.45883099999999999</v>
      </c>
      <c r="FI3492">
        <v>0.46367900000000001</v>
      </c>
      <c r="FJ3492">
        <v>0.46876800000000002</v>
      </c>
      <c r="FK3492">
        <v>0.47356300000000001</v>
      </c>
      <c r="FL3492">
        <v>0.47841800000000001</v>
      </c>
      <c r="FM3492">
        <v>0.48292499999999999</v>
      </c>
      <c r="FN3492">
        <v>0.48727150000000002</v>
      </c>
      <c r="FO3492">
        <v>0.4905795</v>
      </c>
      <c r="FP3492">
        <v>0.4934635</v>
      </c>
      <c r="FQ3492">
        <v>0.49638100000000002</v>
      </c>
      <c r="FR3492">
        <v>0.49902600000000003</v>
      </c>
      <c r="FS3492">
        <v>0.50159399999999998</v>
      </c>
      <c r="FT3492">
        <v>0.50323399999999996</v>
      </c>
      <c r="FU3492">
        <v>0.50467450000000003</v>
      </c>
      <c r="FV3492">
        <v>0.50616399999999995</v>
      </c>
      <c r="FW3492">
        <v>0.50821550000000004</v>
      </c>
      <c r="FX3492">
        <v>0.51063700000000001</v>
      </c>
      <c r="FY3492">
        <v>0.51171999999999995</v>
      </c>
      <c r="FZ3492">
        <v>0.51040249999999998</v>
      </c>
      <c r="GA3492">
        <v>0.507826</v>
      </c>
      <c r="GB3492">
        <v>0.50443000000000005</v>
      </c>
      <c r="GC3492">
        <v>0.50084249999999997</v>
      </c>
      <c r="GD3492">
        <v>0.49714799999999998</v>
      </c>
      <c r="GE3492">
        <v>0.49221150000000002</v>
      </c>
      <c r="GF3492">
        <v>0.49014550000000001</v>
      </c>
      <c r="GG3492">
        <v>0.48929149999999999</v>
      </c>
      <c r="GH3492">
        <v>0.4889655</v>
      </c>
      <c r="GI3492">
        <v>0.48447299999999999</v>
      </c>
      <c r="GJ3492">
        <v>0.47841099999999998</v>
      </c>
      <c r="GK3492">
        <v>0.47672999999999999</v>
      </c>
      <c r="GL3492">
        <v>0.47620950000000001</v>
      </c>
      <c r="GM3492">
        <v>0.47234100000000001</v>
      </c>
      <c r="GN3492">
        <v>0.467441</v>
      </c>
      <c r="GO3492">
        <v>0.46114699999999997</v>
      </c>
      <c r="GP3492">
        <v>0.45695750000000002</v>
      </c>
      <c r="GQ3492">
        <v>0.45183000000000001</v>
      </c>
      <c r="GR3492">
        <v>0.44736199999999998</v>
      </c>
      <c r="GS3492">
        <v>0.44550250000000002</v>
      </c>
      <c r="GT3492">
        <v>0.44862999999999997</v>
      </c>
      <c r="GU3492">
        <v>0.4569105</v>
      </c>
      <c r="GV3492">
        <v>0.46373249999999999</v>
      </c>
      <c r="GW3492">
        <v>0.46523750000000003</v>
      </c>
      <c r="GX3492">
        <v>0.464945</v>
      </c>
      <c r="GY3492">
        <v>0.4629605</v>
      </c>
      <c r="GZ3492">
        <v>0.4611345</v>
      </c>
      <c r="HA3492">
        <v>0.45645750000000002</v>
      </c>
      <c r="HB3492">
        <v>0.45321899999999998</v>
      </c>
      <c r="HC3492">
        <v>0.447241</v>
      </c>
      <c r="HD3492">
        <v>0.44134200000000001</v>
      </c>
      <c r="HE3492">
        <v>0.43620150000000002</v>
      </c>
      <c r="HF3492">
        <v>0.43287599999999998</v>
      </c>
      <c r="HG3492">
        <v>0.43317149999999999</v>
      </c>
      <c r="HH3492">
        <v>0.42785699999999999</v>
      </c>
      <c r="HI3492">
        <v>0.423792</v>
      </c>
    </row>
    <row r="3493" spans="1:217" x14ac:dyDescent="0.35">
      <c r="A3493" s="1" t="s">
        <v>3708</v>
      </c>
      <c r="B3493">
        <v>0.103384</v>
      </c>
      <c r="C3493">
        <v>9.7805500000000004E-2</v>
      </c>
      <c r="D3493">
        <v>9.8964999999999997E-2</v>
      </c>
      <c r="E3493">
        <v>0.1014095</v>
      </c>
      <c r="F3493">
        <v>0.10746749999999999</v>
      </c>
      <c r="G3493">
        <v>0.10970000000000001</v>
      </c>
      <c r="H3493">
        <v>0.1134135</v>
      </c>
      <c r="I3493">
        <v>0.1175325</v>
      </c>
      <c r="J3493">
        <v>0.123362</v>
      </c>
      <c r="K3493">
        <v>0.12959850000000001</v>
      </c>
      <c r="L3493">
        <v>0.134798</v>
      </c>
      <c r="M3493">
        <v>0.13933699999999999</v>
      </c>
      <c r="N3493">
        <v>0.143235</v>
      </c>
      <c r="O3493">
        <v>0.1470245</v>
      </c>
      <c r="P3493">
        <v>0.15151000000000001</v>
      </c>
      <c r="Q3493">
        <v>0.15675749999999999</v>
      </c>
      <c r="R3493">
        <v>0.1621985</v>
      </c>
      <c r="S3493">
        <v>0.168016</v>
      </c>
      <c r="T3493">
        <v>0.1736105</v>
      </c>
      <c r="U3493">
        <v>0.1790235</v>
      </c>
      <c r="V3493">
        <v>0.1840155</v>
      </c>
      <c r="W3493">
        <v>0.18860399999999999</v>
      </c>
      <c r="X3493">
        <v>0.1923145</v>
      </c>
      <c r="Y3493">
        <v>0.19624649999999999</v>
      </c>
      <c r="Z3493">
        <v>0.200434</v>
      </c>
      <c r="AA3493">
        <v>0.20422599999999999</v>
      </c>
      <c r="AB3493">
        <v>0.2079155</v>
      </c>
      <c r="AC3493">
        <v>0.2110775</v>
      </c>
      <c r="AD3493">
        <v>0.214952</v>
      </c>
      <c r="AE3493">
        <v>0.21890100000000001</v>
      </c>
      <c r="AF3493">
        <v>0.22296199999999999</v>
      </c>
      <c r="AG3493">
        <v>0.226684</v>
      </c>
      <c r="AH3493">
        <v>0.23065250000000001</v>
      </c>
      <c r="AI3493">
        <v>0.23443800000000001</v>
      </c>
      <c r="AJ3493">
        <v>0.23840649999999999</v>
      </c>
      <c r="AK3493">
        <v>0.2422385</v>
      </c>
      <c r="AL3493">
        <v>0.24632799999999999</v>
      </c>
      <c r="AM3493">
        <v>0.25055699999999997</v>
      </c>
      <c r="AN3493">
        <v>0.25469750000000002</v>
      </c>
      <c r="AO3493">
        <v>0.25902750000000002</v>
      </c>
      <c r="AP3493">
        <v>0.26347300000000001</v>
      </c>
      <c r="AQ3493">
        <v>0.26784599999999997</v>
      </c>
      <c r="AR3493">
        <v>0.27219500000000002</v>
      </c>
      <c r="AS3493">
        <v>0.27628849999999999</v>
      </c>
      <c r="AT3493">
        <v>0.27999550000000001</v>
      </c>
      <c r="AU3493">
        <v>0.28325499999999998</v>
      </c>
      <c r="AV3493">
        <v>0.28592400000000001</v>
      </c>
      <c r="AW3493">
        <v>0.28791949999999999</v>
      </c>
      <c r="AX3493">
        <v>0.28952600000000001</v>
      </c>
      <c r="AY3493">
        <v>0.2908095</v>
      </c>
      <c r="AZ3493">
        <v>0.29163650000000002</v>
      </c>
      <c r="BA3493">
        <v>0.2924445</v>
      </c>
      <c r="BB3493">
        <v>0.29305300000000001</v>
      </c>
      <c r="BC3493">
        <v>0.29369849999999997</v>
      </c>
      <c r="BD3493">
        <v>0.29438350000000002</v>
      </c>
      <c r="BE3493">
        <v>0.2951935</v>
      </c>
      <c r="BF3493">
        <v>0.29608600000000002</v>
      </c>
      <c r="BG3493">
        <v>0.297296</v>
      </c>
      <c r="BH3493">
        <v>0.29860750000000003</v>
      </c>
      <c r="BI3493">
        <v>0.29990899999999998</v>
      </c>
      <c r="BJ3493">
        <v>0.3011625</v>
      </c>
      <c r="BK3493">
        <v>0.30230050000000003</v>
      </c>
      <c r="BL3493">
        <v>0.30371999999999999</v>
      </c>
      <c r="BM3493">
        <v>0.30026599999999998</v>
      </c>
      <c r="BN3493">
        <v>0.30113649999999997</v>
      </c>
      <c r="BO3493">
        <v>0.30219750000000001</v>
      </c>
      <c r="BP3493">
        <v>0.30350749999999999</v>
      </c>
      <c r="BQ3493">
        <v>0.304734</v>
      </c>
      <c r="BR3493">
        <v>0.30592599999999998</v>
      </c>
      <c r="BS3493">
        <v>0.30684</v>
      </c>
      <c r="BT3493">
        <v>0.30758999999999997</v>
      </c>
      <c r="BU3493">
        <v>0.30844549999999998</v>
      </c>
      <c r="BV3493">
        <v>0.30947449999999999</v>
      </c>
      <c r="BW3493">
        <v>0.310303</v>
      </c>
      <c r="BX3493">
        <v>0.31117800000000001</v>
      </c>
      <c r="BY3493">
        <v>0.31209300000000001</v>
      </c>
      <c r="BZ3493">
        <v>0.3129535</v>
      </c>
      <c r="CA3493">
        <v>0.31407350000000001</v>
      </c>
      <c r="CB3493">
        <v>0.3153685</v>
      </c>
      <c r="CC3493">
        <v>0.31672</v>
      </c>
      <c r="CD3493">
        <v>0.31800800000000001</v>
      </c>
      <c r="CE3493">
        <v>0.31938800000000001</v>
      </c>
      <c r="CF3493">
        <v>0.32077149999999999</v>
      </c>
      <c r="CG3493">
        <v>0.32231300000000002</v>
      </c>
      <c r="CH3493">
        <v>0.32405400000000001</v>
      </c>
      <c r="CI3493">
        <v>0.32593050000000001</v>
      </c>
      <c r="CJ3493">
        <v>0.3281135</v>
      </c>
      <c r="CK3493">
        <v>0.33020149999999998</v>
      </c>
      <c r="CL3493">
        <v>0.33237549999999999</v>
      </c>
      <c r="CM3493">
        <v>0.33463749999999998</v>
      </c>
      <c r="CN3493">
        <v>0.33693650000000003</v>
      </c>
      <c r="CO3493">
        <v>0.33925300000000003</v>
      </c>
      <c r="CP3493">
        <v>0.34166649999999998</v>
      </c>
      <c r="CQ3493">
        <v>0.34410249999999998</v>
      </c>
      <c r="CR3493">
        <v>0.34651500000000002</v>
      </c>
      <c r="CS3493">
        <v>0.34906700000000002</v>
      </c>
      <c r="CT3493">
        <v>0.35139749999999997</v>
      </c>
      <c r="CU3493">
        <v>0.35384700000000002</v>
      </c>
      <c r="CV3493">
        <v>0.356298</v>
      </c>
      <c r="CW3493">
        <v>0.3588575</v>
      </c>
      <c r="CX3493">
        <v>0.36138150000000002</v>
      </c>
      <c r="CY3493">
        <v>0.36393399999999998</v>
      </c>
      <c r="CZ3493">
        <v>0.36602400000000002</v>
      </c>
      <c r="DA3493">
        <v>0.36697400000000002</v>
      </c>
      <c r="DB3493">
        <v>0.36615300000000001</v>
      </c>
      <c r="DC3493">
        <v>0.36366549999999997</v>
      </c>
      <c r="DD3493">
        <v>0.36210150000000002</v>
      </c>
      <c r="DE3493">
        <v>0.36358000000000001</v>
      </c>
      <c r="DF3493">
        <v>0.36728749999999999</v>
      </c>
      <c r="DG3493">
        <v>0.37002200000000002</v>
      </c>
      <c r="DH3493">
        <v>0.3722935</v>
      </c>
      <c r="DI3493">
        <v>0.37443799999999999</v>
      </c>
      <c r="DJ3493">
        <v>0.37661349999999999</v>
      </c>
      <c r="DK3493">
        <v>0.3789225</v>
      </c>
      <c r="DL3493">
        <v>0.381187</v>
      </c>
      <c r="DM3493">
        <v>0.38342999999999999</v>
      </c>
      <c r="DN3493">
        <v>0.38550600000000002</v>
      </c>
      <c r="DO3493">
        <v>0.3874205</v>
      </c>
      <c r="DP3493">
        <v>0.38901950000000002</v>
      </c>
      <c r="DQ3493">
        <v>0.390571</v>
      </c>
      <c r="DR3493">
        <v>0.39186700000000002</v>
      </c>
      <c r="DS3493">
        <v>0.39331349999999998</v>
      </c>
      <c r="DT3493">
        <v>0.394839</v>
      </c>
      <c r="DU3493">
        <v>0.39650400000000002</v>
      </c>
      <c r="DV3493">
        <v>0.398173</v>
      </c>
      <c r="DW3493">
        <v>0.39964899999999998</v>
      </c>
      <c r="DX3493">
        <v>0.40104800000000002</v>
      </c>
      <c r="DY3493">
        <v>0.4023545</v>
      </c>
      <c r="DZ3493">
        <v>0.40370200000000001</v>
      </c>
      <c r="EA3493">
        <v>0.40510449999999998</v>
      </c>
      <c r="EB3493">
        <v>0.40639799999999998</v>
      </c>
      <c r="EC3493">
        <v>0.40748849999999998</v>
      </c>
      <c r="ED3493">
        <v>0.40864650000000002</v>
      </c>
      <c r="EE3493">
        <v>0.40967550000000003</v>
      </c>
      <c r="EF3493">
        <v>0.410638</v>
      </c>
      <c r="EG3493">
        <v>0.41147800000000001</v>
      </c>
      <c r="EH3493">
        <v>0.41236899999999999</v>
      </c>
      <c r="EI3493">
        <v>0.41284949999999998</v>
      </c>
      <c r="EJ3493">
        <v>0.41320950000000001</v>
      </c>
      <c r="EK3493">
        <v>0.41355049999999999</v>
      </c>
      <c r="EL3493">
        <v>0.41388599999999998</v>
      </c>
      <c r="EM3493">
        <v>0.41412900000000002</v>
      </c>
      <c r="EN3493">
        <v>0.41457850000000002</v>
      </c>
      <c r="EO3493">
        <v>0.41499750000000002</v>
      </c>
      <c r="EP3493">
        <v>0.41575000000000001</v>
      </c>
      <c r="EQ3493">
        <v>0.416381</v>
      </c>
      <c r="ER3493">
        <v>0.41406199999999999</v>
      </c>
      <c r="ES3493">
        <v>0.415099</v>
      </c>
      <c r="ET3493">
        <v>0.41614250000000003</v>
      </c>
      <c r="EU3493">
        <v>0.41717599999999999</v>
      </c>
      <c r="EV3493">
        <v>0.41725000000000001</v>
      </c>
      <c r="EW3493">
        <v>0.41650949999999998</v>
      </c>
      <c r="EX3493">
        <v>0.41385050000000001</v>
      </c>
      <c r="EY3493">
        <v>0.40807149999999998</v>
      </c>
      <c r="EZ3493">
        <v>0.39722750000000001</v>
      </c>
      <c r="FA3493">
        <v>0.38132349999999998</v>
      </c>
      <c r="FB3493">
        <v>0.36730499999999999</v>
      </c>
      <c r="FC3493">
        <v>0.36066700000000002</v>
      </c>
      <c r="FD3493">
        <v>0.35981350000000001</v>
      </c>
      <c r="FE3493">
        <v>0.36189700000000002</v>
      </c>
      <c r="FF3493">
        <v>0.36523149999999999</v>
      </c>
      <c r="FG3493">
        <v>0.36916100000000002</v>
      </c>
      <c r="FH3493">
        <v>0.37359799999999999</v>
      </c>
      <c r="FI3493">
        <v>0.37781350000000002</v>
      </c>
      <c r="FJ3493">
        <v>0.38207799999999997</v>
      </c>
      <c r="FK3493">
        <v>0.38605149999999999</v>
      </c>
      <c r="FL3493">
        <v>0.39053349999999998</v>
      </c>
      <c r="FM3493">
        <v>0.39466250000000003</v>
      </c>
      <c r="FN3493">
        <v>0.398447</v>
      </c>
      <c r="FO3493">
        <v>0.40142549999999999</v>
      </c>
      <c r="FP3493">
        <v>0.40389750000000002</v>
      </c>
      <c r="FQ3493">
        <v>0.40661900000000001</v>
      </c>
      <c r="FR3493">
        <v>0.40902450000000001</v>
      </c>
      <c r="FS3493">
        <v>0.41042200000000001</v>
      </c>
      <c r="FT3493">
        <v>0.41169250000000002</v>
      </c>
      <c r="FU3493">
        <v>0.41237800000000002</v>
      </c>
      <c r="FV3493">
        <v>0.41330899999999998</v>
      </c>
      <c r="FW3493">
        <v>0.414601</v>
      </c>
      <c r="FX3493">
        <v>0.41653000000000001</v>
      </c>
      <c r="FY3493">
        <v>0.41730600000000001</v>
      </c>
      <c r="FZ3493">
        <v>0.41730149999999999</v>
      </c>
      <c r="GA3493">
        <v>0.41504849999999999</v>
      </c>
      <c r="GB3493">
        <v>0.41237049999999997</v>
      </c>
      <c r="GC3493">
        <v>0.4097655</v>
      </c>
      <c r="GD3493">
        <v>0.40561700000000001</v>
      </c>
      <c r="GE3493">
        <v>0.401536</v>
      </c>
      <c r="GF3493">
        <v>0.39899050000000003</v>
      </c>
      <c r="GG3493">
        <v>0.39755049999999997</v>
      </c>
      <c r="GH3493">
        <v>0.39678249999999998</v>
      </c>
      <c r="GI3493">
        <v>0.39227849999999997</v>
      </c>
      <c r="GJ3493">
        <v>0.38559450000000001</v>
      </c>
      <c r="GK3493">
        <v>0.38502900000000001</v>
      </c>
      <c r="GL3493">
        <v>0.38624649999999999</v>
      </c>
      <c r="GM3493">
        <v>0.38313900000000001</v>
      </c>
      <c r="GN3493">
        <v>0.37676900000000002</v>
      </c>
      <c r="GO3493">
        <v>0.36999349999999998</v>
      </c>
      <c r="GP3493">
        <v>0.36436400000000002</v>
      </c>
      <c r="GQ3493">
        <v>0.35889199999999999</v>
      </c>
      <c r="GR3493">
        <v>0.35434399999999999</v>
      </c>
      <c r="GS3493">
        <v>0.352302</v>
      </c>
      <c r="GT3493">
        <v>0.35550500000000002</v>
      </c>
      <c r="GU3493">
        <v>0.36348750000000002</v>
      </c>
      <c r="GV3493">
        <v>0.37062200000000001</v>
      </c>
      <c r="GW3493">
        <v>0.3727705</v>
      </c>
      <c r="GX3493">
        <v>0.37289050000000001</v>
      </c>
      <c r="GY3493">
        <v>0.37295899999999998</v>
      </c>
      <c r="GZ3493">
        <v>0.37029250000000002</v>
      </c>
      <c r="HA3493">
        <v>0.36950349999999998</v>
      </c>
      <c r="HB3493">
        <v>0.36571049999999999</v>
      </c>
      <c r="HC3493">
        <v>0.36152000000000001</v>
      </c>
      <c r="HD3493">
        <v>0.35597600000000001</v>
      </c>
      <c r="HE3493">
        <v>0.349661</v>
      </c>
      <c r="HF3493">
        <v>0.34215000000000001</v>
      </c>
      <c r="HG3493">
        <v>0.34527400000000003</v>
      </c>
      <c r="HH3493">
        <v>0.33446900000000002</v>
      </c>
      <c r="HI3493">
        <v>0.3440165</v>
      </c>
    </row>
    <row r="3494" spans="1:217" x14ac:dyDescent="0.35">
      <c r="A3494" s="1" t="s">
        <v>3709</v>
      </c>
      <c r="B3494">
        <v>6.6949999999999996E-2</v>
      </c>
      <c r="C3494">
        <v>5.9244499999999999E-2</v>
      </c>
      <c r="D3494">
        <v>5.7033E-2</v>
      </c>
      <c r="E3494">
        <v>5.9539000000000002E-2</v>
      </c>
      <c r="F3494">
        <v>6.0352999999999997E-2</v>
      </c>
      <c r="G3494">
        <v>6.5158999999999995E-2</v>
      </c>
      <c r="H3494">
        <v>7.0364499999999996E-2</v>
      </c>
      <c r="I3494">
        <v>7.4961E-2</v>
      </c>
      <c r="J3494">
        <v>8.1076999999999996E-2</v>
      </c>
      <c r="K3494">
        <v>8.7837999999999999E-2</v>
      </c>
      <c r="L3494">
        <v>9.3762499999999999E-2</v>
      </c>
      <c r="M3494">
        <v>9.8529000000000005E-2</v>
      </c>
      <c r="N3494">
        <v>0.102912</v>
      </c>
      <c r="O3494">
        <v>0.10702</v>
      </c>
      <c r="P3494">
        <v>0.1133185</v>
      </c>
      <c r="Q3494">
        <v>0.1210335</v>
      </c>
      <c r="R3494">
        <v>0.130523</v>
      </c>
      <c r="S3494">
        <v>0.14074449999999999</v>
      </c>
      <c r="T3494">
        <v>0.15134449999999999</v>
      </c>
      <c r="U3494">
        <v>0.1619555</v>
      </c>
      <c r="V3494">
        <v>0.17218749999999999</v>
      </c>
      <c r="W3494">
        <v>0.18185850000000001</v>
      </c>
      <c r="X3494">
        <v>0.1908205</v>
      </c>
      <c r="Y3494">
        <v>0.19945399999999999</v>
      </c>
      <c r="Z3494">
        <v>0.20702000000000001</v>
      </c>
      <c r="AA3494">
        <v>0.21369299999999999</v>
      </c>
      <c r="AB3494">
        <v>0.22007350000000001</v>
      </c>
      <c r="AC3494">
        <v>0.2270305</v>
      </c>
      <c r="AD3494">
        <v>0.235372</v>
      </c>
      <c r="AE3494">
        <v>0.24444299999999999</v>
      </c>
      <c r="AF3494">
        <v>0.25372250000000002</v>
      </c>
      <c r="AG3494">
        <v>0.26290150000000001</v>
      </c>
      <c r="AH3494">
        <v>0.27198349999999999</v>
      </c>
      <c r="AI3494">
        <v>0.28048699999999999</v>
      </c>
      <c r="AJ3494">
        <v>0.28873199999999999</v>
      </c>
      <c r="AK3494">
        <v>0.2963055</v>
      </c>
      <c r="AL3494">
        <v>0.30347150000000001</v>
      </c>
      <c r="AM3494">
        <v>0.310303</v>
      </c>
      <c r="AN3494">
        <v>0.31654949999999998</v>
      </c>
      <c r="AO3494">
        <v>0.3224725</v>
      </c>
      <c r="AP3494">
        <v>0.32800849999999998</v>
      </c>
      <c r="AQ3494">
        <v>0.33292699999999997</v>
      </c>
      <c r="AR3494">
        <v>0.33753100000000003</v>
      </c>
      <c r="AS3494">
        <v>0.34158749999999999</v>
      </c>
      <c r="AT3494">
        <v>0.34488950000000002</v>
      </c>
      <c r="AU3494">
        <v>0.34763899999999998</v>
      </c>
      <c r="AV3494">
        <v>0.34987000000000001</v>
      </c>
      <c r="AW3494">
        <v>0.35150999999999999</v>
      </c>
      <c r="AX3494">
        <v>0.35281400000000002</v>
      </c>
      <c r="AY3494">
        <v>0.35383599999999998</v>
      </c>
      <c r="AZ3494">
        <v>0.35466249999999999</v>
      </c>
      <c r="BA3494">
        <v>0.35541400000000001</v>
      </c>
      <c r="BB3494">
        <v>0.35636899999999999</v>
      </c>
      <c r="BC3494">
        <v>0.35721950000000002</v>
      </c>
      <c r="BD3494">
        <v>0.35813699999999998</v>
      </c>
      <c r="BE3494">
        <v>0.35927399999999998</v>
      </c>
      <c r="BF3494">
        <v>0.36049049999999999</v>
      </c>
      <c r="BG3494">
        <v>0.36221300000000001</v>
      </c>
      <c r="BH3494">
        <v>0.36390349999999999</v>
      </c>
      <c r="BI3494">
        <v>0.3656335</v>
      </c>
      <c r="BJ3494">
        <v>0.36732049999999999</v>
      </c>
      <c r="BK3494">
        <v>0.36923299999999998</v>
      </c>
      <c r="BL3494">
        <v>0.37091299999999999</v>
      </c>
      <c r="BM3494">
        <v>0.36996699999999999</v>
      </c>
      <c r="BN3494">
        <v>0.37190899999999999</v>
      </c>
      <c r="BO3494">
        <v>0.37401400000000001</v>
      </c>
      <c r="BP3494">
        <v>0.375884</v>
      </c>
      <c r="BQ3494">
        <v>0.37800850000000003</v>
      </c>
      <c r="BR3494">
        <v>0.38019700000000001</v>
      </c>
      <c r="BS3494">
        <v>0.38236350000000002</v>
      </c>
      <c r="BT3494">
        <v>0.38424399999999997</v>
      </c>
      <c r="BU3494">
        <v>0.38637250000000001</v>
      </c>
      <c r="BV3494">
        <v>0.38857000000000003</v>
      </c>
      <c r="BW3494">
        <v>0.39095950000000002</v>
      </c>
      <c r="BX3494">
        <v>0.39346249999999999</v>
      </c>
      <c r="BY3494">
        <v>0.39578950000000002</v>
      </c>
      <c r="BZ3494">
        <v>0.39829249999999999</v>
      </c>
      <c r="CA3494">
        <v>0.40096749999999998</v>
      </c>
      <c r="CB3494">
        <v>0.4038175</v>
      </c>
      <c r="CC3494">
        <v>0.40663700000000003</v>
      </c>
      <c r="CD3494">
        <v>0.4092635</v>
      </c>
      <c r="CE3494">
        <v>0.41185250000000001</v>
      </c>
      <c r="CF3494">
        <v>0.41441099999999997</v>
      </c>
      <c r="CG3494">
        <v>0.4171745</v>
      </c>
      <c r="CH3494">
        <v>0.41985749999999999</v>
      </c>
      <c r="CI3494">
        <v>0.42270649999999999</v>
      </c>
      <c r="CJ3494">
        <v>0.425566</v>
      </c>
      <c r="CK3494">
        <v>0.42847299999999999</v>
      </c>
      <c r="CL3494">
        <v>0.43113950000000001</v>
      </c>
      <c r="CM3494">
        <v>0.43378</v>
      </c>
      <c r="CN3494">
        <v>0.436446</v>
      </c>
      <c r="CO3494">
        <v>0.43900050000000002</v>
      </c>
      <c r="CP3494">
        <v>0.44146049999999998</v>
      </c>
      <c r="CQ3494">
        <v>0.44385150000000001</v>
      </c>
      <c r="CR3494">
        <v>0.44604250000000001</v>
      </c>
      <c r="CS3494">
        <v>0.44818750000000002</v>
      </c>
      <c r="CT3494">
        <v>0.45036700000000002</v>
      </c>
      <c r="CU3494">
        <v>0.452629</v>
      </c>
      <c r="CV3494">
        <v>0.45461449999999998</v>
      </c>
      <c r="CW3494">
        <v>0.45659650000000002</v>
      </c>
      <c r="CX3494">
        <v>0.45855400000000002</v>
      </c>
      <c r="CY3494">
        <v>0.46053650000000002</v>
      </c>
      <c r="CZ3494">
        <v>0.46175300000000002</v>
      </c>
      <c r="DA3494">
        <v>0.4618545</v>
      </c>
      <c r="DB3494">
        <v>0.46059499999999998</v>
      </c>
      <c r="DC3494">
        <v>0.45666849999999998</v>
      </c>
      <c r="DD3494">
        <v>0.45204850000000002</v>
      </c>
      <c r="DE3494">
        <v>0.4510265</v>
      </c>
      <c r="DF3494">
        <v>0.45316699999999999</v>
      </c>
      <c r="DG3494">
        <v>0.45487450000000001</v>
      </c>
      <c r="DH3494">
        <v>0.45638849999999997</v>
      </c>
      <c r="DI3494">
        <v>0.45779399999999998</v>
      </c>
      <c r="DJ3494">
        <v>0.45928249999999998</v>
      </c>
      <c r="DK3494">
        <v>0.4611635</v>
      </c>
      <c r="DL3494">
        <v>0.46310649999999998</v>
      </c>
      <c r="DM3494">
        <v>0.465059</v>
      </c>
      <c r="DN3494">
        <v>0.46670250000000002</v>
      </c>
      <c r="DO3494">
        <v>0.46815499999999999</v>
      </c>
      <c r="DP3494">
        <v>0.46951850000000001</v>
      </c>
      <c r="DQ3494">
        <v>0.47059649999999997</v>
      </c>
      <c r="DR3494">
        <v>0.47170299999999998</v>
      </c>
      <c r="DS3494">
        <v>0.4729025</v>
      </c>
      <c r="DT3494">
        <v>0.47411199999999998</v>
      </c>
      <c r="DU3494">
        <v>0.47533350000000002</v>
      </c>
      <c r="DV3494">
        <v>0.47654000000000002</v>
      </c>
      <c r="DW3494">
        <v>0.47756100000000001</v>
      </c>
      <c r="DX3494">
        <v>0.47858400000000001</v>
      </c>
      <c r="DY3494">
        <v>0.47946149999999998</v>
      </c>
      <c r="DZ3494">
        <v>0.48019499999999998</v>
      </c>
      <c r="EA3494">
        <v>0.48098200000000002</v>
      </c>
      <c r="EB3494">
        <v>0.48175449999999997</v>
      </c>
      <c r="EC3494">
        <v>0.48238199999999998</v>
      </c>
      <c r="ED3494">
        <v>0.48288449999999999</v>
      </c>
      <c r="EE3494">
        <v>0.48329650000000002</v>
      </c>
      <c r="EF3494">
        <v>0.48382999999999998</v>
      </c>
      <c r="EG3494">
        <v>0.48419099999999998</v>
      </c>
      <c r="EH3494">
        <v>0.48452800000000001</v>
      </c>
      <c r="EI3494">
        <v>0.48472399999999999</v>
      </c>
      <c r="EJ3494">
        <v>0.48454550000000002</v>
      </c>
      <c r="EK3494">
        <v>0.48433300000000001</v>
      </c>
      <c r="EL3494">
        <v>0.484263</v>
      </c>
      <c r="EM3494">
        <v>0.48401</v>
      </c>
      <c r="EN3494">
        <v>0.48378700000000002</v>
      </c>
      <c r="EO3494">
        <v>0.48377949999999997</v>
      </c>
      <c r="EP3494">
        <v>0.48397000000000001</v>
      </c>
      <c r="EQ3494">
        <v>0.4844195</v>
      </c>
      <c r="ER3494">
        <v>0.48335800000000001</v>
      </c>
      <c r="ES3494">
        <v>0.48407450000000002</v>
      </c>
      <c r="ET3494">
        <v>0.484871</v>
      </c>
      <c r="EU3494">
        <v>0.48524299999999998</v>
      </c>
      <c r="EV3494">
        <v>0.48549949999999997</v>
      </c>
      <c r="EW3494">
        <v>0.48408400000000001</v>
      </c>
      <c r="EX3494">
        <v>0.48188249999999999</v>
      </c>
      <c r="EY3494">
        <v>0.47553200000000001</v>
      </c>
      <c r="EZ3494">
        <v>0.46414450000000002</v>
      </c>
      <c r="FA3494">
        <v>0.446907</v>
      </c>
      <c r="FB3494">
        <v>0.43090899999999999</v>
      </c>
      <c r="FC3494">
        <v>0.42191050000000002</v>
      </c>
      <c r="FD3494">
        <v>0.41934199999999999</v>
      </c>
      <c r="FE3494">
        <v>0.42056700000000002</v>
      </c>
      <c r="FF3494">
        <v>0.42402649999999997</v>
      </c>
      <c r="FG3494">
        <v>0.42855100000000002</v>
      </c>
      <c r="FH3494">
        <v>0.43325000000000002</v>
      </c>
      <c r="FI3494">
        <v>0.43863150000000001</v>
      </c>
      <c r="FJ3494">
        <v>0.4437275</v>
      </c>
      <c r="FK3494">
        <v>0.44909349999999998</v>
      </c>
      <c r="FL3494">
        <v>0.454129</v>
      </c>
      <c r="FM3494">
        <v>0.458901</v>
      </c>
      <c r="FN3494">
        <v>0.46365800000000001</v>
      </c>
      <c r="FO3494">
        <v>0.46738249999999998</v>
      </c>
      <c r="FP3494">
        <v>0.47086499999999998</v>
      </c>
      <c r="FQ3494">
        <v>0.47376950000000001</v>
      </c>
      <c r="FR3494">
        <v>0.47618500000000002</v>
      </c>
      <c r="FS3494">
        <v>0.47854550000000001</v>
      </c>
      <c r="FT3494">
        <v>0.48045399999999999</v>
      </c>
      <c r="FU3494">
        <v>0.48231299999999999</v>
      </c>
      <c r="FV3494">
        <v>0.484184</v>
      </c>
      <c r="FW3494">
        <v>0.48669899999999999</v>
      </c>
      <c r="FX3494">
        <v>0.48779400000000001</v>
      </c>
      <c r="FY3494">
        <v>0.48859150000000001</v>
      </c>
      <c r="FZ3494">
        <v>0.48690450000000002</v>
      </c>
      <c r="GA3494">
        <v>0.48431400000000002</v>
      </c>
      <c r="GB3494">
        <v>0.48007300000000003</v>
      </c>
      <c r="GC3494">
        <v>0.47539100000000001</v>
      </c>
      <c r="GD3494">
        <v>0.469864</v>
      </c>
      <c r="GE3494">
        <v>0.46517399999999998</v>
      </c>
      <c r="GF3494">
        <v>0.46257399999999999</v>
      </c>
      <c r="GG3494">
        <v>0.46199800000000002</v>
      </c>
      <c r="GH3494">
        <v>0.46306249999999999</v>
      </c>
      <c r="GI3494">
        <v>0.46086250000000001</v>
      </c>
      <c r="GJ3494">
        <v>0.4571925</v>
      </c>
      <c r="GK3494">
        <v>0.45697700000000002</v>
      </c>
      <c r="GL3494">
        <v>0.4579705</v>
      </c>
      <c r="GM3494">
        <v>0.45681149999999998</v>
      </c>
      <c r="GN3494">
        <v>0.453928</v>
      </c>
      <c r="GO3494">
        <v>0.44985900000000001</v>
      </c>
      <c r="GP3494">
        <v>0.44588299999999997</v>
      </c>
      <c r="GQ3494">
        <v>0.44163550000000001</v>
      </c>
      <c r="GR3494">
        <v>0.43693650000000001</v>
      </c>
      <c r="GS3494">
        <v>0.43455700000000003</v>
      </c>
      <c r="GT3494">
        <v>0.43493500000000002</v>
      </c>
      <c r="GU3494">
        <v>0.43978099999999998</v>
      </c>
      <c r="GV3494">
        <v>0.44484649999999998</v>
      </c>
      <c r="GW3494">
        <v>0.44486550000000002</v>
      </c>
      <c r="GX3494">
        <v>0.44490400000000002</v>
      </c>
      <c r="GY3494">
        <v>0.444351</v>
      </c>
      <c r="GZ3494">
        <v>0.44200099999999998</v>
      </c>
      <c r="HA3494">
        <v>0.43975150000000002</v>
      </c>
      <c r="HB3494">
        <v>0.43475000000000003</v>
      </c>
      <c r="HC3494">
        <v>0.43028549999999999</v>
      </c>
      <c r="HD3494">
        <v>0.42751749999999999</v>
      </c>
      <c r="HE3494">
        <v>0.42050749999999998</v>
      </c>
      <c r="HF3494">
        <v>0.420292</v>
      </c>
      <c r="HG3494">
        <v>0.41347699999999998</v>
      </c>
      <c r="HH3494">
        <v>0.41675699999999999</v>
      </c>
      <c r="HI3494">
        <v>0.42105999999999999</v>
      </c>
    </row>
    <row r="3495" spans="1:217" x14ac:dyDescent="0.35">
      <c r="A3495" s="1" t="s">
        <v>3710</v>
      </c>
      <c r="B3495">
        <v>5.3248499999999997E-2</v>
      </c>
      <c r="C3495">
        <v>5.4385999999999997E-2</v>
      </c>
      <c r="D3495">
        <v>4.6538000000000003E-2</v>
      </c>
      <c r="E3495">
        <v>5.0604999999999997E-2</v>
      </c>
      <c r="F3495">
        <v>5.4276999999999999E-2</v>
      </c>
      <c r="G3495">
        <v>5.6466000000000002E-2</v>
      </c>
      <c r="H3495">
        <v>5.7309499999999999E-2</v>
      </c>
      <c r="I3495">
        <v>6.17715E-2</v>
      </c>
      <c r="J3495">
        <v>6.5818500000000002E-2</v>
      </c>
      <c r="K3495">
        <v>7.0179000000000005E-2</v>
      </c>
      <c r="L3495">
        <v>7.4311000000000002E-2</v>
      </c>
      <c r="M3495">
        <v>7.7835000000000001E-2</v>
      </c>
      <c r="N3495">
        <v>8.1646999999999997E-2</v>
      </c>
      <c r="O3495">
        <v>8.5434499999999997E-2</v>
      </c>
      <c r="P3495">
        <v>8.9773000000000006E-2</v>
      </c>
      <c r="Q3495">
        <v>9.4854499999999994E-2</v>
      </c>
      <c r="R3495">
        <v>0.1001315</v>
      </c>
      <c r="S3495">
        <v>0.1056815</v>
      </c>
      <c r="T3495">
        <v>0.11114</v>
      </c>
      <c r="U3495">
        <v>0.1167555</v>
      </c>
      <c r="V3495">
        <v>0.1221595</v>
      </c>
      <c r="W3495">
        <v>0.1274805</v>
      </c>
      <c r="X3495">
        <v>0.13280649999999999</v>
      </c>
      <c r="Y3495">
        <v>0.13839099999999999</v>
      </c>
      <c r="Z3495">
        <v>0.143543</v>
      </c>
      <c r="AA3495">
        <v>0.14839749999999999</v>
      </c>
      <c r="AB3495">
        <v>0.1537065</v>
      </c>
      <c r="AC3495">
        <v>0.1599865</v>
      </c>
      <c r="AD3495">
        <v>0.16765250000000001</v>
      </c>
      <c r="AE3495">
        <v>0.176209</v>
      </c>
      <c r="AF3495">
        <v>0.18534999999999999</v>
      </c>
      <c r="AG3495">
        <v>0.19483600000000001</v>
      </c>
      <c r="AH3495">
        <v>0.20471900000000001</v>
      </c>
      <c r="AI3495">
        <v>0.2146855</v>
      </c>
      <c r="AJ3495">
        <v>0.22476199999999999</v>
      </c>
      <c r="AK3495">
        <v>0.23487</v>
      </c>
      <c r="AL3495">
        <v>0.24481849999999999</v>
      </c>
      <c r="AM3495">
        <v>0.25474449999999998</v>
      </c>
      <c r="AN3495">
        <v>0.26435150000000002</v>
      </c>
      <c r="AO3495">
        <v>0.27375699999999997</v>
      </c>
      <c r="AP3495">
        <v>0.2830955</v>
      </c>
      <c r="AQ3495">
        <v>0.29208000000000001</v>
      </c>
      <c r="AR3495">
        <v>0.30092950000000002</v>
      </c>
      <c r="AS3495">
        <v>0.30938100000000002</v>
      </c>
      <c r="AT3495">
        <v>0.317353</v>
      </c>
      <c r="AU3495">
        <v>0.324822</v>
      </c>
      <c r="AV3495">
        <v>0.33181650000000001</v>
      </c>
      <c r="AW3495">
        <v>0.33820050000000001</v>
      </c>
      <c r="AX3495">
        <v>0.34411550000000002</v>
      </c>
      <c r="AY3495">
        <v>0.34957450000000001</v>
      </c>
      <c r="AZ3495">
        <v>0.35466950000000003</v>
      </c>
      <c r="BA3495">
        <v>0.35946800000000001</v>
      </c>
      <c r="BB3495">
        <v>0.36405650000000001</v>
      </c>
      <c r="BC3495">
        <v>0.36856549999999999</v>
      </c>
      <c r="BD3495">
        <v>0.3729075</v>
      </c>
      <c r="BE3495">
        <v>0.37703100000000001</v>
      </c>
      <c r="BF3495">
        <v>0.38111349999999999</v>
      </c>
      <c r="BG3495">
        <v>0.385438</v>
      </c>
      <c r="BH3495">
        <v>0.38960850000000002</v>
      </c>
      <c r="BI3495">
        <v>0.39344849999999998</v>
      </c>
      <c r="BJ3495">
        <v>0.39754800000000001</v>
      </c>
      <c r="BK3495">
        <v>0.40133400000000002</v>
      </c>
      <c r="BL3495">
        <v>0.40494999999999998</v>
      </c>
      <c r="BM3495">
        <v>0.406698</v>
      </c>
      <c r="BN3495">
        <v>0.40974250000000001</v>
      </c>
      <c r="BO3495">
        <v>0.4131515</v>
      </c>
      <c r="BP3495">
        <v>0.4164255</v>
      </c>
      <c r="BQ3495">
        <v>0.41949750000000002</v>
      </c>
      <c r="BR3495">
        <v>0.42234500000000003</v>
      </c>
      <c r="BS3495">
        <v>0.42510949999999997</v>
      </c>
      <c r="BT3495">
        <v>0.42754049999999999</v>
      </c>
      <c r="BU3495">
        <v>0.42973749999999999</v>
      </c>
      <c r="BV3495">
        <v>0.43236750000000002</v>
      </c>
      <c r="BW3495">
        <v>0.4350155</v>
      </c>
      <c r="BX3495">
        <v>0.43761899999999998</v>
      </c>
      <c r="BY3495">
        <v>0.44011299999999998</v>
      </c>
      <c r="BZ3495">
        <v>0.44279499999999999</v>
      </c>
      <c r="CA3495">
        <v>0.44533149999999999</v>
      </c>
      <c r="CB3495">
        <v>0.44818449999999999</v>
      </c>
      <c r="CC3495">
        <v>0.45080750000000003</v>
      </c>
      <c r="CD3495">
        <v>0.45331149999999998</v>
      </c>
      <c r="CE3495">
        <v>0.45541500000000001</v>
      </c>
      <c r="CF3495">
        <v>0.45773999999999998</v>
      </c>
      <c r="CG3495">
        <v>0.46019500000000002</v>
      </c>
      <c r="CH3495">
        <v>0.46295799999999998</v>
      </c>
      <c r="CI3495">
        <v>0.46579599999999999</v>
      </c>
      <c r="CJ3495">
        <v>0.4687385</v>
      </c>
      <c r="CK3495">
        <v>0.471551</v>
      </c>
      <c r="CL3495">
        <v>0.47431099999999998</v>
      </c>
      <c r="CM3495">
        <v>0.47697050000000002</v>
      </c>
      <c r="CN3495">
        <v>0.47957850000000002</v>
      </c>
      <c r="CO3495">
        <v>0.48228549999999998</v>
      </c>
      <c r="CP3495">
        <v>0.48483100000000001</v>
      </c>
      <c r="CQ3495">
        <v>0.48726649999999999</v>
      </c>
      <c r="CR3495">
        <v>0.48944650000000001</v>
      </c>
      <c r="CS3495">
        <v>0.49160500000000001</v>
      </c>
      <c r="CT3495">
        <v>0.493836</v>
      </c>
      <c r="CU3495">
        <v>0.49595650000000002</v>
      </c>
      <c r="CV3495">
        <v>0.49799549999999998</v>
      </c>
      <c r="CW3495">
        <v>0.4999845</v>
      </c>
      <c r="CX3495">
        <v>0.50166650000000002</v>
      </c>
      <c r="CY3495">
        <v>0.50334650000000003</v>
      </c>
      <c r="CZ3495">
        <v>0.50420200000000004</v>
      </c>
      <c r="DA3495">
        <v>0.50374750000000001</v>
      </c>
      <c r="DB3495">
        <v>0.50142200000000003</v>
      </c>
      <c r="DC3495">
        <v>0.49547150000000001</v>
      </c>
      <c r="DD3495">
        <v>0.48840050000000002</v>
      </c>
      <c r="DE3495">
        <v>0.48520099999999999</v>
      </c>
      <c r="DF3495">
        <v>0.4860525</v>
      </c>
      <c r="DG3495">
        <v>0.48734499999999997</v>
      </c>
      <c r="DH3495">
        <v>0.48893199999999998</v>
      </c>
      <c r="DI3495">
        <v>0.49036649999999998</v>
      </c>
      <c r="DJ3495">
        <v>0.49195899999999998</v>
      </c>
      <c r="DK3495">
        <v>0.49414750000000002</v>
      </c>
      <c r="DL3495">
        <v>0.49654900000000002</v>
      </c>
      <c r="DM3495">
        <v>0.49895699999999998</v>
      </c>
      <c r="DN3495">
        <v>0.50117900000000004</v>
      </c>
      <c r="DO3495">
        <v>0.50301050000000003</v>
      </c>
      <c r="DP3495">
        <v>0.50446199999999997</v>
      </c>
      <c r="DQ3495">
        <v>0.50574050000000004</v>
      </c>
      <c r="DR3495">
        <v>0.50695800000000002</v>
      </c>
      <c r="DS3495">
        <v>0.50823549999999995</v>
      </c>
      <c r="DT3495">
        <v>0.50947549999999997</v>
      </c>
      <c r="DU3495">
        <v>0.51063999999999998</v>
      </c>
      <c r="DV3495">
        <v>0.51183800000000002</v>
      </c>
      <c r="DW3495">
        <v>0.51289099999999999</v>
      </c>
      <c r="DX3495">
        <v>0.51384549999999996</v>
      </c>
      <c r="DY3495">
        <v>0.51463300000000001</v>
      </c>
      <c r="DZ3495">
        <v>0.51514000000000004</v>
      </c>
      <c r="EA3495">
        <v>0.51570349999999998</v>
      </c>
      <c r="EB3495">
        <v>0.51583349999999994</v>
      </c>
      <c r="EC3495">
        <v>0.51601149999999996</v>
      </c>
      <c r="ED3495">
        <v>0.51613549999999997</v>
      </c>
      <c r="EE3495">
        <v>0.51609649999999996</v>
      </c>
      <c r="EF3495">
        <v>0.515845</v>
      </c>
      <c r="EG3495">
        <v>0.515683</v>
      </c>
      <c r="EH3495">
        <v>0.51540600000000003</v>
      </c>
      <c r="EI3495">
        <v>0.51461999999999997</v>
      </c>
      <c r="EJ3495">
        <v>0.51376250000000001</v>
      </c>
      <c r="EK3495">
        <v>0.51338099999999998</v>
      </c>
      <c r="EL3495">
        <v>0.513019</v>
      </c>
      <c r="EM3495">
        <v>0.51240850000000004</v>
      </c>
      <c r="EN3495">
        <v>0.51203299999999996</v>
      </c>
      <c r="EO3495">
        <v>0.51175199999999998</v>
      </c>
      <c r="EP3495">
        <v>0.51163049999999999</v>
      </c>
      <c r="EQ3495">
        <v>0.51178400000000002</v>
      </c>
      <c r="ER3495">
        <v>0.50896600000000003</v>
      </c>
      <c r="ES3495">
        <v>0.50931349999999997</v>
      </c>
      <c r="ET3495">
        <v>0.51018050000000004</v>
      </c>
      <c r="EU3495">
        <v>0.51056299999999999</v>
      </c>
      <c r="EV3495">
        <v>0.5097275</v>
      </c>
      <c r="EW3495">
        <v>0.50802749999999997</v>
      </c>
      <c r="EX3495">
        <v>0.50371449999999995</v>
      </c>
      <c r="EY3495">
        <v>0.4942645</v>
      </c>
      <c r="EZ3495">
        <v>0.47637099999999999</v>
      </c>
      <c r="FA3495">
        <v>0.44988400000000001</v>
      </c>
      <c r="FB3495">
        <v>0.42535000000000001</v>
      </c>
      <c r="FC3495">
        <v>0.41239100000000001</v>
      </c>
      <c r="FD3495">
        <v>0.40869499999999997</v>
      </c>
      <c r="FE3495">
        <v>0.41086699999999998</v>
      </c>
      <c r="FF3495">
        <v>0.41563549999999999</v>
      </c>
      <c r="FG3495">
        <v>0.42179650000000002</v>
      </c>
      <c r="FH3495">
        <v>0.4281315</v>
      </c>
      <c r="FI3495">
        <v>0.43512450000000003</v>
      </c>
      <c r="FJ3495">
        <v>0.44195600000000002</v>
      </c>
      <c r="FK3495">
        <v>0.44852649999999999</v>
      </c>
      <c r="FL3495">
        <v>0.45466699999999999</v>
      </c>
      <c r="FM3495">
        <v>0.46071849999999998</v>
      </c>
      <c r="FN3495">
        <v>0.46600350000000001</v>
      </c>
      <c r="FO3495">
        <v>0.47004849999999998</v>
      </c>
      <c r="FP3495">
        <v>0.47326249999999997</v>
      </c>
      <c r="FQ3495">
        <v>0.47663450000000002</v>
      </c>
      <c r="FR3495">
        <v>0.4790895</v>
      </c>
      <c r="FS3495">
        <v>0.48133150000000002</v>
      </c>
      <c r="FT3495">
        <v>0.48351650000000002</v>
      </c>
      <c r="FU3495">
        <v>0.48511599999999999</v>
      </c>
      <c r="FV3495">
        <v>0.487008</v>
      </c>
      <c r="FW3495">
        <v>0.488626</v>
      </c>
      <c r="FX3495">
        <v>0.49035450000000003</v>
      </c>
      <c r="FY3495">
        <v>0.49011650000000001</v>
      </c>
      <c r="FZ3495">
        <v>0.48819000000000001</v>
      </c>
      <c r="GA3495">
        <v>0.48545650000000001</v>
      </c>
      <c r="GB3495">
        <v>0.48095100000000002</v>
      </c>
      <c r="GC3495">
        <v>0.47637099999999999</v>
      </c>
      <c r="GD3495">
        <v>0.471279</v>
      </c>
      <c r="GE3495">
        <v>0.46778700000000001</v>
      </c>
      <c r="GF3495">
        <v>0.46547650000000002</v>
      </c>
      <c r="GG3495">
        <v>0.46583649999999999</v>
      </c>
      <c r="GH3495">
        <v>0.46559250000000002</v>
      </c>
      <c r="GI3495">
        <v>0.46307350000000003</v>
      </c>
      <c r="GJ3495">
        <v>0.45885150000000002</v>
      </c>
      <c r="GK3495">
        <v>0.45680100000000001</v>
      </c>
      <c r="GL3495">
        <v>0.45596350000000002</v>
      </c>
      <c r="GM3495">
        <v>0.45332749999999999</v>
      </c>
      <c r="GN3495">
        <v>0.45038600000000001</v>
      </c>
      <c r="GO3495">
        <v>0.44603599999999999</v>
      </c>
      <c r="GP3495">
        <v>0.44261600000000001</v>
      </c>
      <c r="GQ3495">
        <v>0.43913649999999999</v>
      </c>
      <c r="GR3495">
        <v>0.43545299999999998</v>
      </c>
      <c r="GS3495">
        <v>0.43129699999999999</v>
      </c>
      <c r="GT3495">
        <v>0.43200949999999999</v>
      </c>
      <c r="GU3495">
        <v>0.435583</v>
      </c>
      <c r="GV3495">
        <v>0.43825449999999999</v>
      </c>
      <c r="GW3495">
        <v>0.43778050000000002</v>
      </c>
      <c r="GX3495">
        <v>0.43646200000000002</v>
      </c>
      <c r="GY3495">
        <v>0.43392449999999999</v>
      </c>
      <c r="GZ3495">
        <v>0.43030449999999998</v>
      </c>
      <c r="HA3495">
        <v>0.423925</v>
      </c>
      <c r="HB3495">
        <v>0.41995199999999999</v>
      </c>
      <c r="HC3495">
        <v>0.41464649999999997</v>
      </c>
      <c r="HD3495">
        <v>0.40942400000000001</v>
      </c>
      <c r="HE3495">
        <v>0.403086</v>
      </c>
      <c r="HF3495">
        <v>0.39491999999999999</v>
      </c>
      <c r="HG3495">
        <v>0.39221699999999998</v>
      </c>
      <c r="HH3495">
        <v>0.380133</v>
      </c>
      <c r="HI3495">
        <v>0.39096799999999998</v>
      </c>
    </row>
    <row r="3496" spans="1:217" x14ac:dyDescent="0.35">
      <c r="A3496" s="1" t="s">
        <v>3711</v>
      </c>
      <c r="B3496">
        <v>3.6236999999999998E-2</v>
      </c>
      <c r="C3496">
        <v>4.4248500000000003E-2</v>
      </c>
      <c r="D3496">
        <v>3.9882500000000001E-2</v>
      </c>
      <c r="E3496">
        <v>4.5378500000000002E-2</v>
      </c>
      <c r="F3496">
        <v>4.84915E-2</v>
      </c>
      <c r="G3496">
        <v>5.0284500000000003E-2</v>
      </c>
      <c r="H3496">
        <v>5.4369000000000001E-2</v>
      </c>
      <c r="I3496">
        <v>5.6698999999999999E-2</v>
      </c>
      <c r="J3496">
        <v>6.0108500000000002E-2</v>
      </c>
      <c r="K3496">
        <v>6.3343499999999997E-2</v>
      </c>
      <c r="L3496">
        <v>6.6032499999999994E-2</v>
      </c>
      <c r="M3496">
        <v>6.8309499999999995E-2</v>
      </c>
      <c r="N3496">
        <v>7.0738999999999996E-2</v>
      </c>
      <c r="O3496">
        <v>7.3298500000000003E-2</v>
      </c>
      <c r="P3496">
        <v>7.5826000000000005E-2</v>
      </c>
      <c r="Q3496">
        <v>7.9158999999999993E-2</v>
      </c>
      <c r="R3496">
        <v>8.2643999999999995E-2</v>
      </c>
      <c r="S3496">
        <v>8.6338999999999999E-2</v>
      </c>
      <c r="T3496">
        <v>8.9998999999999996E-2</v>
      </c>
      <c r="U3496">
        <v>9.3948500000000004E-2</v>
      </c>
      <c r="V3496">
        <v>9.7820000000000004E-2</v>
      </c>
      <c r="W3496">
        <v>0.1016755</v>
      </c>
      <c r="X3496">
        <v>0.10563350000000001</v>
      </c>
      <c r="Y3496">
        <v>0.10992200000000001</v>
      </c>
      <c r="Z3496">
        <v>0.11371000000000001</v>
      </c>
      <c r="AA3496">
        <v>0.1173935</v>
      </c>
      <c r="AB3496">
        <v>0.12131649999999999</v>
      </c>
      <c r="AC3496">
        <v>0.12619949999999999</v>
      </c>
      <c r="AD3496">
        <v>0.13212399999999999</v>
      </c>
      <c r="AE3496">
        <v>0.138881</v>
      </c>
      <c r="AF3496">
        <v>0.1462185</v>
      </c>
      <c r="AG3496">
        <v>0.154143</v>
      </c>
      <c r="AH3496">
        <v>0.162686</v>
      </c>
      <c r="AI3496">
        <v>0.17159199999999999</v>
      </c>
      <c r="AJ3496">
        <v>0.18082799999999999</v>
      </c>
      <c r="AK3496">
        <v>0.190415</v>
      </c>
      <c r="AL3496">
        <v>0.19994600000000001</v>
      </c>
      <c r="AM3496">
        <v>0.20959700000000001</v>
      </c>
      <c r="AN3496">
        <v>0.219134</v>
      </c>
      <c r="AO3496">
        <v>0.2286115</v>
      </c>
      <c r="AP3496">
        <v>0.23804400000000001</v>
      </c>
      <c r="AQ3496">
        <v>0.24731049999999999</v>
      </c>
      <c r="AR3496">
        <v>0.25658199999999998</v>
      </c>
      <c r="AS3496">
        <v>0.26563199999999998</v>
      </c>
      <c r="AT3496">
        <v>0.27417350000000001</v>
      </c>
      <c r="AU3496">
        <v>0.28259299999999998</v>
      </c>
      <c r="AV3496">
        <v>0.29079050000000001</v>
      </c>
      <c r="AW3496">
        <v>0.29836950000000001</v>
      </c>
      <c r="AX3496">
        <v>0.305566</v>
      </c>
      <c r="AY3496">
        <v>0.31274449999999998</v>
      </c>
      <c r="AZ3496">
        <v>0.31954850000000001</v>
      </c>
      <c r="BA3496">
        <v>0.32591249999999999</v>
      </c>
      <c r="BB3496">
        <v>0.332233</v>
      </c>
      <c r="BC3496">
        <v>0.33839799999999998</v>
      </c>
      <c r="BD3496">
        <v>0.34439649999999999</v>
      </c>
      <c r="BE3496">
        <v>0.35004350000000001</v>
      </c>
      <c r="BF3496">
        <v>0.355715</v>
      </c>
      <c r="BG3496">
        <v>0.36129</v>
      </c>
      <c r="BH3496">
        <v>0.36678549999999999</v>
      </c>
      <c r="BI3496">
        <v>0.372058</v>
      </c>
      <c r="BJ3496">
        <v>0.37700549999999999</v>
      </c>
      <c r="BK3496">
        <v>0.38188549999999999</v>
      </c>
      <c r="BL3496">
        <v>0.38652700000000001</v>
      </c>
      <c r="BM3496">
        <v>0.39185550000000002</v>
      </c>
      <c r="BN3496">
        <v>0.39572000000000002</v>
      </c>
      <c r="BO3496">
        <v>0.39976499999999998</v>
      </c>
      <c r="BP3496">
        <v>0.404111</v>
      </c>
      <c r="BQ3496">
        <v>0.4081555</v>
      </c>
      <c r="BR3496">
        <v>0.41179949999999999</v>
      </c>
      <c r="BS3496">
        <v>0.41532000000000002</v>
      </c>
      <c r="BT3496">
        <v>0.41875600000000002</v>
      </c>
      <c r="BU3496">
        <v>0.42193000000000003</v>
      </c>
      <c r="BV3496">
        <v>0.42509750000000002</v>
      </c>
      <c r="BW3496">
        <v>0.42832399999999998</v>
      </c>
      <c r="BX3496">
        <v>0.43147849999999999</v>
      </c>
      <c r="BY3496">
        <v>0.43441649999999998</v>
      </c>
      <c r="BZ3496">
        <v>0.43728699999999998</v>
      </c>
      <c r="CA3496">
        <v>0.440299</v>
      </c>
      <c r="CB3496">
        <v>0.44333149999999999</v>
      </c>
      <c r="CC3496">
        <v>0.4461485</v>
      </c>
      <c r="CD3496">
        <v>0.448766</v>
      </c>
      <c r="CE3496">
        <v>0.45125399999999999</v>
      </c>
      <c r="CF3496">
        <v>0.45373799999999997</v>
      </c>
      <c r="CG3496">
        <v>0.45634999999999998</v>
      </c>
      <c r="CH3496">
        <v>0.45891300000000002</v>
      </c>
      <c r="CI3496">
        <v>0.46156700000000001</v>
      </c>
      <c r="CJ3496">
        <v>0.46431299999999998</v>
      </c>
      <c r="CK3496">
        <v>0.46697149999999998</v>
      </c>
      <c r="CL3496">
        <v>0.46958749999999999</v>
      </c>
      <c r="CM3496">
        <v>0.47209449999999997</v>
      </c>
      <c r="CN3496">
        <v>0.47456599999999999</v>
      </c>
      <c r="CO3496">
        <v>0.47692950000000001</v>
      </c>
      <c r="CP3496">
        <v>0.47913499999999998</v>
      </c>
      <c r="CQ3496">
        <v>0.48130000000000001</v>
      </c>
      <c r="CR3496">
        <v>0.48324850000000003</v>
      </c>
      <c r="CS3496">
        <v>0.48525049999999997</v>
      </c>
      <c r="CT3496">
        <v>0.4871915</v>
      </c>
      <c r="CU3496">
        <v>0.48898399999999997</v>
      </c>
      <c r="CV3496">
        <v>0.49069600000000002</v>
      </c>
      <c r="CW3496">
        <v>0.49234549999999999</v>
      </c>
      <c r="CX3496">
        <v>0.49366599999999999</v>
      </c>
      <c r="CY3496">
        <v>0.49522949999999999</v>
      </c>
      <c r="CZ3496">
        <v>0.49620300000000001</v>
      </c>
      <c r="DA3496">
        <v>0.49621100000000001</v>
      </c>
      <c r="DB3496">
        <v>0.4944095</v>
      </c>
      <c r="DC3496">
        <v>0.48952899999999999</v>
      </c>
      <c r="DD3496">
        <v>0.48349799999999998</v>
      </c>
      <c r="DE3496">
        <v>0.48058600000000001</v>
      </c>
      <c r="DF3496">
        <v>0.48148350000000001</v>
      </c>
      <c r="DG3496">
        <v>0.48260799999999998</v>
      </c>
      <c r="DH3496">
        <v>0.48382799999999998</v>
      </c>
      <c r="DI3496">
        <v>0.48505100000000001</v>
      </c>
      <c r="DJ3496">
        <v>0.48626000000000003</v>
      </c>
      <c r="DK3496">
        <v>0.48803750000000001</v>
      </c>
      <c r="DL3496">
        <v>0.48997249999999998</v>
      </c>
      <c r="DM3496">
        <v>0.49182700000000001</v>
      </c>
      <c r="DN3496">
        <v>0.49342350000000001</v>
      </c>
      <c r="DO3496">
        <v>0.49494949999999999</v>
      </c>
      <c r="DP3496">
        <v>0.49619099999999999</v>
      </c>
      <c r="DQ3496">
        <v>0.49718050000000003</v>
      </c>
      <c r="DR3496">
        <v>0.49806600000000001</v>
      </c>
      <c r="DS3496">
        <v>0.49899349999999998</v>
      </c>
      <c r="DT3496">
        <v>0.49996200000000002</v>
      </c>
      <c r="DU3496">
        <v>0.50091149999999995</v>
      </c>
      <c r="DV3496">
        <v>0.50173650000000003</v>
      </c>
      <c r="DW3496">
        <v>0.50257249999999998</v>
      </c>
      <c r="DX3496">
        <v>0.50338899999999998</v>
      </c>
      <c r="DY3496">
        <v>0.50392000000000003</v>
      </c>
      <c r="DZ3496">
        <v>0.50437500000000002</v>
      </c>
      <c r="EA3496">
        <v>0.50475800000000004</v>
      </c>
      <c r="EB3496">
        <v>0.50478650000000003</v>
      </c>
      <c r="EC3496">
        <v>0.50458150000000002</v>
      </c>
      <c r="ED3496">
        <v>0.50458000000000003</v>
      </c>
      <c r="EE3496">
        <v>0.50437149999999997</v>
      </c>
      <c r="EF3496">
        <v>0.50406099999999998</v>
      </c>
      <c r="EG3496">
        <v>0.50375199999999998</v>
      </c>
      <c r="EH3496">
        <v>0.50319849999999999</v>
      </c>
      <c r="EI3496">
        <v>0.50226800000000005</v>
      </c>
      <c r="EJ3496">
        <v>0.50144299999999997</v>
      </c>
      <c r="EK3496">
        <v>0.50126400000000004</v>
      </c>
      <c r="EL3496">
        <v>0.50087550000000003</v>
      </c>
      <c r="EM3496">
        <v>0.50040200000000001</v>
      </c>
      <c r="EN3496">
        <v>0.50023850000000003</v>
      </c>
      <c r="EO3496">
        <v>0.50018750000000001</v>
      </c>
      <c r="EP3496">
        <v>0.50006200000000001</v>
      </c>
      <c r="EQ3496">
        <v>0.50013050000000003</v>
      </c>
      <c r="ER3496">
        <v>0.49865949999999998</v>
      </c>
      <c r="ES3496">
        <v>0.49908350000000001</v>
      </c>
      <c r="ET3496">
        <v>0.49979249999999997</v>
      </c>
      <c r="EU3496">
        <v>0.50014449999999999</v>
      </c>
      <c r="EV3496">
        <v>0.49972299999999997</v>
      </c>
      <c r="EW3496">
        <v>0.49800800000000001</v>
      </c>
      <c r="EX3496">
        <v>0.49449799999999999</v>
      </c>
      <c r="EY3496">
        <v>0.48621700000000001</v>
      </c>
      <c r="EZ3496">
        <v>0.47084799999999999</v>
      </c>
      <c r="FA3496">
        <v>0.44730249999999999</v>
      </c>
      <c r="FB3496">
        <v>0.42493750000000002</v>
      </c>
      <c r="FC3496">
        <v>0.41411999999999999</v>
      </c>
      <c r="FD3496">
        <v>0.41159449999999997</v>
      </c>
      <c r="FE3496">
        <v>0.41413850000000002</v>
      </c>
      <c r="FF3496">
        <v>0.41877049999999999</v>
      </c>
      <c r="FG3496">
        <v>0.42451499999999998</v>
      </c>
      <c r="FH3496">
        <v>0.4306315</v>
      </c>
      <c r="FI3496">
        <v>0.436394</v>
      </c>
      <c r="FJ3496">
        <v>0.44229800000000002</v>
      </c>
      <c r="FK3496">
        <v>0.44817950000000001</v>
      </c>
      <c r="FL3496">
        <v>0.45329750000000002</v>
      </c>
      <c r="FM3496">
        <v>0.45800000000000002</v>
      </c>
      <c r="FN3496">
        <v>0.462343</v>
      </c>
      <c r="FO3496">
        <v>0.46588099999999999</v>
      </c>
      <c r="FP3496">
        <v>0.46855400000000003</v>
      </c>
      <c r="FQ3496">
        <v>0.47107100000000002</v>
      </c>
      <c r="FR3496">
        <v>0.4734855</v>
      </c>
      <c r="FS3496">
        <v>0.475462</v>
      </c>
      <c r="FT3496">
        <v>0.47696899999999998</v>
      </c>
      <c r="FU3496">
        <v>0.47805199999999998</v>
      </c>
      <c r="FV3496">
        <v>0.47988999999999998</v>
      </c>
      <c r="FW3496">
        <v>0.4813945</v>
      </c>
      <c r="FX3496">
        <v>0.48289349999999998</v>
      </c>
      <c r="FY3496">
        <v>0.48272199999999998</v>
      </c>
      <c r="FZ3496">
        <v>0.48127049999999999</v>
      </c>
      <c r="GA3496">
        <v>0.47837099999999999</v>
      </c>
      <c r="GB3496">
        <v>0.47430850000000002</v>
      </c>
      <c r="GC3496">
        <v>0.46971449999999998</v>
      </c>
      <c r="GD3496">
        <v>0.46526849999999997</v>
      </c>
      <c r="GE3496">
        <v>0.46138499999999999</v>
      </c>
      <c r="GF3496">
        <v>0.45973750000000002</v>
      </c>
      <c r="GG3496">
        <v>0.45964100000000002</v>
      </c>
      <c r="GH3496">
        <v>0.45947749999999998</v>
      </c>
      <c r="GI3496">
        <v>0.4566905</v>
      </c>
      <c r="GJ3496">
        <v>0.45219799999999999</v>
      </c>
      <c r="GK3496">
        <v>0.44989449999999997</v>
      </c>
      <c r="GL3496">
        <v>0.44839099999999998</v>
      </c>
      <c r="GM3496">
        <v>0.445878</v>
      </c>
      <c r="GN3496">
        <v>0.44255499999999998</v>
      </c>
      <c r="GO3496">
        <v>0.43871749999999998</v>
      </c>
      <c r="GP3496">
        <v>0.43607200000000002</v>
      </c>
      <c r="GQ3496">
        <v>0.43487749999999997</v>
      </c>
      <c r="GR3496">
        <v>0.43276750000000003</v>
      </c>
      <c r="GS3496">
        <v>0.42898449999999999</v>
      </c>
      <c r="GT3496">
        <v>0.42864799999999997</v>
      </c>
      <c r="GU3496">
        <v>0.43319950000000002</v>
      </c>
      <c r="GV3496">
        <v>0.43468699999999999</v>
      </c>
      <c r="GW3496">
        <v>0.43486000000000002</v>
      </c>
      <c r="GX3496">
        <v>0.4337145</v>
      </c>
      <c r="GY3496">
        <v>0.431917</v>
      </c>
      <c r="GZ3496">
        <v>0.42815750000000002</v>
      </c>
      <c r="HA3496">
        <v>0.42569600000000002</v>
      </c>
      <c r="HB3496">
        <v>0.42068499999999998</v>
      </c>
      <c r="HC3496">
        <v>0.41615449999999998</v>
      </c>
      <c r="HD3496">
        <v>0.4094835</v>
      </c>
      <c r="HE3496">
        <v>0.40526099999999998</v>
      </c>
      <c r="HF3496">
        <v>0.39808199999999999</v>
      </c>
      <c r="HG3496">
        <v>0.40783700000000001</v>
      </c>
      <c r="HH3496">
        <v>0.40734900000000002</v>
      </c>
      <c r="HI3496">
        <v>0.4086495</v>
      </c>
    </row>
    <row r="3497" spans="1:217" x14ac:dyDescent="0.35">
      <c r="A3497" s="1" t="s">
        <v>3712</v>
      </c>
      <c r="B3497">
        <v>0.16231699999999999</v>
      </c>
      <c r="C3497">
        <v>0.15907350000000001</v>
      </c>
      <c r="D3497">
        <v>0.16247300000000001</v>
      </c>
      <c r="E3497">
        <v>0.166328</v>
      </c>
      <c r="F3497">
        <v>0.1725535</v>
      </c>
      <c r="G3497">
        <v>0.17751149999999999</v>
      </c>
      <c r="H3497">
        <v>0.187474</v>
      </c>
      <c r="I3497">
        <v>0.19573599999999999</v>
      </c>
      <c r="J3497">
        <v>0.203094</v>
      </c>
      <c r="K3497">
        <v>0.21105099999999999</v>
      </c>
      <c r="L3497">
        <v>0.217945</v>
      </c>
      <c r="M3497">
        <v>0.22409799999999999</v>
      </c>
      <c r="N3497">
        <v>0.23010349999999999</v>
      </c>
      <c r="O3497">
        <v>0.2356385</v>
      </c>
      <c r="P3497">
        <v>0.24196300000000001</v>
      </c>
      <c r="Q3497">
        <v>0.24862000000000001</v>
      </c>
      <c r="R3497">
        <v>0.25569150000000002</v>
      </c>
      <c r="S3497">
        <v>0.2631365</v>
      </c>
      <c r="T3497">
        <v>0.27043</v>
      </c>
      <c r="U3497">
        <v>0.27828000000000003</v>
      </c>
      <c r="V3497">
        <v>0.28598050000000003</v>
      </c>
      <c r="W3497">
        <v>0.2936935</v>
      </c>
      <c r="X3497">
        <v>0.30120550000000001</v>
      </c>
      <c r="Y3497">
        <v>0.309145</v>
      </c>
      <c r="Z3497">
        <v>0.31675399999999998</v>
      </c>
      <c r="AA3497">
        <v>0.32385700000000001</v>
      </c>
      <c r="AB3497">
        <v>0.33118799999999998</v>
      </c>
      <c r="AC3497">
        <v>0.33902700000000002</v>
      </c>
      <c r="AD3497">
        <v>0.34822700000000001</v>
      </c>
      <c r="AE3497">
        <v>0.35795450000000001</v>
      </c>
      <c r="AF3497">
        <v>0.36826999999999999</v>
      </c>
      <c r="AG3497">
        <v>0.37888949999999999</v>
      </c>
      <c r="AH3497">
        <v>0.39015100000000003</v>
      </c>
      <c r="AI3497">
        <v>0.40123049999999999</v>
      </c>
      <c r="AJ3497">
        <v>0.41257349999999998</v>
      </c>
      <c r="AK3497">
        <v>0.42370249999999998</v>
      </c>
      <c r="AL3497">
        <v>0.4344615</v>
      </c>
      <c r="AM3497">
        <v>0.44504199999999999</v>
      </c>
      <c r="AN3497">
        <v>0.45506000000000002</v>
      </c>
      <c r="AO3497">
        <v>0.464694</v>
      </c>
      <c r="AP3497">
        <v>0.47404499999999999</v>
      </c>
      <c r="AQ3497">
        <v>0.48275050000000003</v>
      </c>
      <c r="AR3497">
        <v>0.49119550000000001</v>
      </c>
      <c r="AS3497">
        <v>0.49920199999999998</v>
      </c>
      <c r="AT3497">
        <v>0.50664500000000001</v>
      </c>
      <c r="AU3497">
        <v>0.51362149999999995</v>
      </c>
      <c r="AV3497">
        <v>0.52012849999999999</v>
      </c>
      <c r="AW3497">
        <v>0.52608900000000003</v>
      </c>
      <c r="AX3497">
        <v>0.53162299999999996</v>
      </c>
      <c r="AY3497">
        <v>0.53688550000000002</v>
      </c>
      <c r="AZ3497">
        <v>0.54155699999999996</v>
      </c>
      <c r="BA3497">
        <v>0.54606549999999998</v>
      </c>
      <c r="BB3497">
        <v>0.550396</v>
      </c>
      <c r="BC3497">
        <v>0.55448900000000001</v>
      </c>
      <c r="BD3497">
        <v>0.55832749999999998</v>
      </c>
      <c r="BE3497">
        <v>0.56211</v>
      </c>
      <c r="BF3497">
        <v>0.56551949999999995</v>
      </c>
      <c r="BG3497">
        <v>0.56891449999999999</v>
      </c>
      <c r="BH3497">
        <v>0.57182449999999996</v>
      </c>
      <c r="BI3497">
        <v>0.57491150000000002</v>
      </c>
      <c r="BJ3497">
        <v>0.57760299999999998</v>
      </c>
      <c r="BK3497">
        <v>0.579932</v>
      </c>
      <c r="BL3497">
        <v>0.58206400000000003</v>
      </c>
      <c r="BM3497">
        <v>0.57914900000000002</v>
      </c>
      <c r="BN3497">
        <v>0.58155500000000004</v>
      </c>
      <c r="BO3497">
        <v>0.58369300000000002</v>
      </c>
      <c r="BP3497">
        <v>0.58565100000000003</v>
      </c>
      <c r="BQ3497">
        <v>0.58779049999999999</v>
      </c>
      <c r="BR3497">
        <v>0.58956900000000001</v>
      </c>
      <c r="BS3497">
        <v>0.59128599999999998</v>
      </c>
      <c r="BT3497">
        <v>0.59277550000000001</v>
      </c>
      <c r="BU3497">
        <v>0.5944045</v>
      </c>
      <c r="BV3497">
        <v>0.59603550000000005</v>
      </c>
      <c r="BW3497">
        <v>0.59770849999999998</v>
      </c>
      <c r="BX3497">
        <v>0.59943250000000003</v>
      </c>
      <c r="BY3497">
        <v>0.60112549999999998</v>
      </c>
      <c r="BZ3497">
        <v>0.60266299999999995</v>
      </c>
      <c r="CA3497">
        <v>0.60462000000000005</v>
      </c>
      <c r="CB3497">
        <v>0.60645199999999999</v>
      </c>
      <c r="CC3497">
        <v>0.60814250000000003</v>
      </c>
      <c r="CD3497">
        <v>0.60969649999999997</v>
      </c>
      <c r="CE3497">
        <v>0.61086700000000005</v>
      </c>
      <c r="CF3497">
        <v>0.612043</v>
      </c>
      <c r="CG3497">
        <v>0.61330750000000001</v>
      </c>
      <c r="CH3497">
        <v>0.61472249999999995</v>
      </c>
      <c r="CI3497">
        <v>0.6161835</v>
      </c>
      <c r="CJ3497">
        <v>0.617699</v>
      </c>
      <c r="CK3497">
        <v>0.61922549999999998</v>
      </c>
      <c r="CL3497">
        <v>0.62053000000000003</v>
      </c>
      <c r="CM3497">
        <v>0.62175000000000002</v>
      </c>
      <c r="CN3497">
        <v>0.62288250000000001</v>
      </c>
      <c r="CO3497">
        <v>0.62406099999999998</v>
      </c>
      <c r="CP3497">
        <v>0.62525649999999999</v>
      </c>
      <c r="CQ3497">
        <v>0.62623949999999995</v>
      </c>
      <c r="CR3497">
        <v>0.62702950000000002</v>
      </c>
      <c r="CS3497">
        <v>0.62785849999999999</v>
      </c>
      <c r="CT3497">
        <v>0.62876900000000002</v>
      </c>
      <c r="CU3497">
        <v>0.62973000000000001</v>
      </c>
      <c r="CV3497">
        <v>0.63081399999999999</v>
      </c>
      <c r="CW3497">
        <v>0.63197599999999998</v>
      </c>
      <c r="CX3497">
        <v>0.63316099999999997</v>
      </c>
      <c r="CY3497">
        <v>0.63406850000000003</v>
      </c>
      <c r="CZ3497">
        <v>0.63444699999999998</v>
      </c>
      <c r="DA3497">
        <v>0.63413249999999999</v>
      </c>
      <c r="DB3497">
        <v>0.63280800000000004</v>
      </c>
      <c r="DC3497">
        <v>0.62782800000000005</v>
      </c>
      <c r="DD3497">
        <v>0.62146650000000003</v>
      </c>
      <c r="DE3497">
        <v>0.62188650000000001</v>
      </c>
      <c r="DF3497">
        <v>0.62823700000000005</v>
      </c>
      <c r="DG3497">
        <v>0.63214999999999999</v>
      </c>
      <c r="DH3497">
        <v>0.63364050000000005</v>
      </c>
      <c r="DI3497">
        <v>0.63429999999999997</v>
      </c>
      <c r="DJ3497">
        <v>0.63471949999999999</v>
      </c>
      <c r="DK3497">
        <v>0.63528899999999999</v>
      </c>
      <c r="DL3497">
        <v>0.63576250000000001</v>
      </c>
      <c r="DM3497">
        <v>0.63619599999999998</v>
      </c>
      <c r="DN3497">
        <v>0.63664549999999998</v>
      </c>
      <c r="DO3497">
        <v>0.63679350000000001</v>
      </c>
      <c r="DP3497">
        <v>0.63693350000000004</v>
      </c>
      <c r="DQ3497">
        <v>0.63683299999999998</v>
      </c>
      <c r="DR3497">
        <v>0.63693849999999996</v>
      </c>
      <c r="DS3497">
        <v>0.63730399999999998</v>
      </c>
      <c r="DT3497">
        <v>0.63788149999999999</v>
      </c>
      <c r="DU3497">
        <v>0.63836599999999999</v>
      </c>
      <c r="DV3497">
        <v>0.63892899999999997</v>
      </c>
      <c r="DW3497">
        <v>0.63934550000000001</v>
      </c>
      <c r="DX3497">
        <v>0.63971900000000004</v>
      </c>
      <c r="DY3497">
        <v>0.64015900000000003</v>
      </c>
      <c r="DZ3497">
        <v>0.64059900000000003</v>
      </c>
      <c r="EA3497">
        <v>0.64091549999999997</v>
      </c>
      <c r="EB3497">
        <v>0.64126000000000005</v>
      </c>
      <c r="EC3497">
        <v>0.64162949999999996</v>
      </c>
      <c r="ED3497">
        <v>0.64222800000000002</v>
      </c>
      <c r="EE3497">
        <v>0.64236000000000004</v>
      </c>
      <c r="EF3497">
        <v>0.64246449999999999</v>
      </c>
      <c r="EG3497">
        <v>0.64269299999999996</v>
      </c>
      <c r="EH3497">
        <v>0.642791</v>
      </c>
      <c r="EI3497">
        <v>0.64290849999999999</v>
      </c>
      <c r="EJ3497">
        <v>0.64268899999999995</v>
      </c>
      <c r="EK3497">
        <v>0.64247799999999999</v>
      </c>
      <c r="EL3497">
        <v>0.64209550000000004</v>
      </c>
      <c r="EM3497">
        <v>0.64178400000000002</v>
      </c>
      <c r="EN3497">
        <v>0.64189149999999995</v>
      </c>
      <c r="EO3497">
        <v>0.64202899999999996</v>
      </c>
      <c r="EP3497">
        <v>0.64239999999999997</v>
      </c>
      <c r="EQ3497">
        <v>0.64271250000000002</v>
      </c>
      <c r="ER3497">
        <v>0.63949149999999999</v>
      </c>
      <c r="ES3497">
        <v>0.64024800000000004</v>
      </c>
      <c r="ET3497">
        <v>0.6410785</v>
      </c>
      <c r="EU3497">
        <v>0.64209349999999998</v>
      </c>
      <c r="EV3497">
        <v>0.64246000000000003</v>
      </c>
      <c r="EW3497">
        <v>0.64321950000000006</v>
      </c>
      <c r="EX3497">
        <v>0.64256899999999995</v>
      </c>
      <c r="EY3497">
        <v>0.64069200000000004</v>
      </c>
      <c r="EZ3497">
        <v>0.63667300000000004</v>
      </c>
      <c r="FA3497">
        <v>0.63007400000000002</v>
      </c>
      <c r="FB3497">
        <v>0.62393399999999999</v>
      </c>
      <c r="FC3497">
        <v>0.62185400000000002</v>
      </c>
      <c r="FD3497">
        <v>0.62271500000000002</v>
      </c>
      <c r="FE3497">
        <v>0.62441500000000005</v>
      </c>
      <c r="FF3497">
        <v>0.62669949999999996</v>
      </c>
      <c r="FG3497">
        <v>0.62937200000000004</v>
      </c>
      <c r="FH3497">
        <v>0.632243</v>
      </c>
      <c r="FI3497">
        <v>0.63505800000000001</v>
      </c>
      <c r="FJ3497">
        <v>0.63800250000000003</v>
      </c>
      <c r="FK3497">
        <v>0.6411405</v>
      </c>
      <c r="FL3497">
        <v>0.64398949999999999</v>
      </c>
      <c r="FM3497">
        <v>0.64749449999999997</v>
      </c>
      <c r="FN3497">
        <v>0.65053749999999999</v>
      </c>
      <c r="FO3497">
        <v>0.65310400000000002</v>
      </c>
      <c r="FP3497">
        <v>0.65496750000000004</v>
      </c>
      <c r="FQ3497">
        <v>0.65670450000000002</v>
      </c>
      <c r="FR3497">
        <v>0.65847299999999997</v>
      </c>
      <c r="FS3497">
        <v>0.66014150000000005</v>
      </c>
      <c r="FT3497">
        <v>0.66126600000000002</v>
      </c>
      <c r="FU3497">
        <v>0.66216549999999996</v>
      </c>
      <c r="FV3497">
        <v>0.6636495</v>
      </c>
      <c r="FW3497">
        <v>0.66639550000000003</v>
      </c>
      <c r="FX3497">
        <v>0.66913699999999998</v>
      </c>
      <c r="FY3497">
        <v>0.67001849999999996</v>
      </c>
      <c r="FZ3497">
        <v>0.66768450000000001</v>
      </c>
      <c r="GA3497">
        <v>0.66369100000000003</v>
      </c>
      <c r="GB3497">
        <v>0.65676800000000002</v>
      </c>
      <c r="GC3497">
        <v>0.64815400000000001</v>
      </c>
      <c r="GD3497">
        <v>0.63805849999999997</v>
      </c>
      <c r="GE3497">
        <v>0.62739650000000002</v>
      </c>
      <c r="GF3497">
        <v>0.622506</v>
      </c>
      <c r="GG3497">
        <v>0.62435499999999999</v>
      </c>
      <c r="GH3497">
        <v>0.62988900000000003</v>
      </c>
      <c r="GI3497">
        <v>0.63212299999999999</v>
      </c>
      <c r="GJ3497">
        <v>0.63219000000000003</v>
      </c>
      <c r="GK3497">
        <v>0.63499700000000003</v>
      </c>
      <c r="GL3497">
        <v>0.63749549999999999</v>
      </c>
      <c r="GM3497">
        <v>0.63843649999999996</v>
      </c>
      <c r="GN3497">
        <v>0.63654999999999995</v>
      </c>
      <c r="GO3497">
        <v>0.63323499999999999</v>
      </c>
      <c r="GP3497">
        <v>0.62874549999999996</v>
      </c>
      <c r="GQ3497">
        <v>0.62422699999999998</v>
      </c>
      <c r="GR3497">
        <v>0.61809449999999999</v>
      </c>
      <c r="GS3497">
        <v>0.61347149999999995</v>
      </c>
      <c r="GT3497">
        <v>0.61512199999999995</v>
      </c>
      <c r="GU3497">
        <v>0.62506349999999999</v>
      </c>
      <c r="GV3497">
        <v>0.63408350000000002</v>
      </c>
      <c r="GW3497">
        <v>0.63671999999999995</v>
      </c>
      <c r="GX3497">
        <v>0.63905400000000001</v>
      </c>
      <c r="GY3497">
        <v>0.64085349999999996</v>
      </c>
      <c r="GZ3497">
        <v>0.64010149999999999</v>
      </c>
      <c r="HA3497">
        <v>0.63551150000000001</v>
      </c>
      <c r="HB3497">
        <v>0.63354250000000001</v>
      </c>
      <c r="HC3497">
        <v>0.63045450000000003</v>
      </c>
      <c r="HD3497">
        <v>0.62799850000000002</v>
      </c>
      <c r="HE3497">
        <v>0.62708549999999996</v>
      </c>
      <c r="HF3497">
        <v>0.62839100000000003</v>
      </c>
      <c r="HG3497">
        <v>0.62782850000000001</v>
      </c>
      <c r="HH3497">
        <v>0.62511649999999996</v>
      </c>
      <c r="HI3497">
        <v>0.62694249999999996</v>
      </c>
    </row>
    <row r="3498" spans="1:217" x14ac:dyDescent="0.35">
      <c r="A3498" s="1" t="s">
        <v>3713</v>
      </c>
      <c r="B3498">
        <v>3.5716499999999998E-2</v>
      </c>
      <c r="C3498">
        <v>4.47865E-2</v>
      </c>
      <c r="D3498">
        <v>4.1054E-2</v>
      </c>
      <c r="E3498">
        <v>3.9341500000000001E-2</v>
      </c>
      <c r="F3498">
        <v>4.22615E-2</v>
      </c>
      <c r="G3498">
        <v>4.4033000000000003E-2</v>
      </c>
      <c r="H3498">
        <v>4.3881499999999997E-2</v>
      </c>
      <c r="I3498">
        <v>4.6549500000000001E-2</v>
      </c>
      <c r="J3498">
        <v>4.8256500000000001E-2</v>
      </c>
      <c r="K3498">
        <v>5.0094E-2</v>
      </c>
      <c r="L3498">
        <v>5.1554000000000003E-2</v>
      </c>
      <c r="M3498">
        <v>5.3006499999999998E-2</v>
      </c>
      <c r="N3498">
        <v>5.4281999999999997E-2</v>
      </c>
      <c r="O3498">
        <v>5.6006500000000001E-2</v>
      </c>
      <c r="P3498">
        <v>5.7355499999999997E-2</v>
      </c>
      <c r="Q3498">
        <v>5.9302500000000001E-2</v>
      </c>
      <c r="R3498">
        <v>6.1203E-2</v>
      </c>
      <c r="S3498">
        <v>6.3333500000000001E-2</v>
      </c>
      <c r="T3498">
        <v>6.5435999999999994E-2</v>
      </c>
      <c r="U3498">
        <v>6.7858500000000002E-2</v>
      </c>
      <c r="V3498">
        <v>7.0533499999999999E-2</v>
      </c>
      <c r="W3498">
        <v>7.3239499999999999E-2</v>
      </c>
      <c r="X3498">
        <v>7.5985499999999997E-2</v>
      </c>
      <c r="Y3498">
        <v>7.8900999999999999E-2</v>
      </c>
      <c r="Z3498">
        <v>8.1734500000000002E-2</v>
      </c>
      <c r="AA3498">
        <v>8.4574499999999997E-2</v>
      </c>
      <c r="AB3498">
        <v>8.7593500000000005E-2</v>
      </c>
      <c r="AC3498">
        <v>9.0501999999999999E-2</v>
      </c>
      <c r="AD3498">
        <v>9.4087000000000004E-2</v>
      </c>
      <c r="AE3498">
        <v>9.7950499999999996E-2</v>
      </c>
      <c r="AF3498">
        <v>0.1019275</v>
      </c>
      <c r="AG3498">
        <v>0.106241</v>
      </c>
      <c r="AH3498">
        <v>0.1108595</v>
      </c>
      <c r="AI3498">
        <v>0.1158565</v>
      </c>
      <c r="AJ3498">
        <v>0.1213075</v>
      </c>
      <c r="AK3498">
        <v>0.12708649999999999</v>
      </c>
      <c r="AL3498">
        <v>0.13309399999999999</v>
      </c>
      <c r="AM3498">
        <v>0.13939499999999999</v>
      </c>
      <c r="AN3498">
        <v>0.1456895</v>
      </c>
      <c r="AO3498">
        <v>0.152119</v>
      </c>
      <c r="AP3498">
        <v>0.15869849999999999</v>
      </c>
      <c r="AQ3498">
        <v>0.1653065</v>
      </c>
      <c r="AR3498">
        <v>0.17207549999999999</v>
      </c>
      <c r="AS3498">
        <v>0.17891000000000001</v>
      </c>
      <c r="AT3498">
        <v>0.18573700000000001</v>
      </c>
      <c r="AU3498">
        <v>0.19259999999999999</v>
      </c>
      <c r="AV3498">
        <v>0.19955800000000001</v>
      </c>
      <c r="AW3498">
        <v>0.20640600000000001</v>
      </c>
      <c r="AX3498">
        <v>0.21325450000000001</v>
      </c>
      <c r="AY3498">
        <v>0.22021099999999999</v>
      </c>
      <c r="AZ3498">
        <v>0.227156</v>
      </c>
      <c r="BA3498">
        <v>0.23398649999999999</v>
      </c>
      <c r="BB3498">
        <v>0.24091000000000001</v>
      </c>
      <c r="BC3498">
        <v>0.2477675</v>
      </c>
      <c r="BD3498">
        <v>0.254465</v>
      </c>
      <c r="BE3498">
        <v>0.26107750000000002</v>
      </c>
      <c r="BF3498">
        <v>0.26757150000000002</v>
      </c>
      <c r="BG3498">
        <v>0.27409050000000001</v>
      </c>
      <c r="BH3498">
        <v>0.28050700000000001</v>
      </c>
      <c r="BI3498">
        <v>0.28647149999999999</v>
      </c>
      <c r="BJ3498">
        <v>0.29277300000000001</v>
      </c>
      <c r="BK3498">
        <v>0.29842750000000001</v>
      </c>
      <c r="BL3498">
        <v>0.30397849999999998</v>
      </c>
      <c r="BM3498">
        <v>0.308419</v>
      </c>
      <c r="BN3498">
        <v>0.3136775</v>
      </c>
      <c r="BO3498">
        <v>0.31922400000000001</v>
      </c>
      <c r="BP3498">
        <v>0.32424599999999998</v>
      </c>
      <c r="BQ3498">
        <v>0.32947749999999998</v>
      </c>
      <c r="BR3498">
        <v>0.33444649999999998</v>
      </c>
      <c r="BS3498">
        <v>0.3394375</v>
      </c>
      <c r="BT3498">
        <v>0.34392499999999998</v>
      </c>
      <c r="BU3498">
        <v>0.34844199999999997</v>
      </c>
      <c r="BV3498">
        <v>0.35275000000000001</v>
      </c>
      <c r="BW3498">
        <v>0.35691000000000001</v>
      </c>
      <c r="BX3498">
        <v>0.36136849999999998</v>
      </c>
      <c r="BY3498">
        <v>0.36539700000000003</v>
      </c>
      <c r="BZ3498">
        <v>0.36931999999999998</v>
      </c>
      <c r="CA3498">
        <v>0.3733225</v>
      </c>
      <c r="CB3498">
        <v>0.3770075</v>
      </c>
      <c r="CC3498">
        <v>0.38059100000000001</v>
      </c>
      <c r="CD3498">
        <v>0.38367899999999999</v>
      </c>
      <c r="CE3498">
        <v>0.386374</v>
      </c>
      <c r="CF3498">
        <v>0.3888875</v>
      </c>
      <c r="CG3498">
        <v>0.3913585</v>
      </c>
      <c r="CH3498">
        <v>0.39393850000000002</v>
      </c>
      <c r="CI3498">
        <v>0.39664199999999999</v>
      </c>
      <c r="CJ3498">
        <v>0.39942499999999997</v>
      </c>
      <c r="CK3498">
        <v>0.40246549999999998</v>
      </c>
      <c r="CL3498">
        <v>0.40569899999999998</v>
      </c>
      <c r="CM3498">
        <v>0.40857450000000001</v>
      </c>
      <c r="CN3498">
        <v>0.41134100000000001</v>
      </c>
      <c r="CO3498">
        <v>0.41389799999999999</v>
      </c>
      <c r="CP3498">
        <v>0.41628150000000003</v>
      </c>
      <c r="CQ3498">
        <v>0.41858450000000003</v>
      </c>
      <c r="CR3498">
        <v>0.42068149999999999</v>
      </c>
      <c r="CS3498">
        <v>0.42263800000000001</v>
      </c>
      <c r="CT3498">
        <v>0.42463649999999997</v>
      </c>
      <c r="CU3498">
        <v>0.42647200000000002</v>
      </c>
      <c r="CV3498">
        <v>0.42817450000000001</v>
      </c>
      <c r="CW3498">
        <v>0.42950300000000002</v>
      </c>
      <c r="CX3498">
        <v>0.43053849999999999</v>
      </c>
      <c r="CY3498">
        <v>0.43140450000000002</v>
      </c>
      <c r="CZ3498">
        <v>0.43173250000000002</v>
      </c>
      <c r="DA3498">
        <v>0.43153399999999997</v>
      </c>
      <c r="DB3498">
        <v>0.43028300000000003</v>
      </c>
      <c r="DC3498">
        <v>0.4271315</v>
      </c>
      <c r="DD3498">
        <v>0.42068250000000001</v>
      </c>
      <c r="DE3498">
        <v>0.41393099999999999</v>
      </c>
      <c r="DF3498">
        <v>0.409439</v>
      </c>
      <c r="DG3498">
        <v>0.40710800000000003</v>
      </c>
      <c r="DH3498">
        <v>0.4068445</v>
      </c>
      <c r="DI3498">
        <v>0.40772150000000001</v>
      </c>
      <c r="DJ3498">
        <v>0.40911999999999998</v>
      </c>
      <c r="DK3498">
        <v>0.41150599999999998</v>
      </c>
      <c r="DL3498">
        <v>0.41418050000000001</v>
      </c>
      <c r="DM3498">
        <v>0.4169195</v>
      </c>
      <c r="DN3498">
        <v>0.41968149999999999</v>
      </c>
      <c r="DO3498">
        <v>0.42231550000000001</v>
      </c>
      <c r="DP3498">
        <v>0.42448849999999999</v>
      </c>
      <c r="DQ3498">
        <v>0.42598399999999997</v>
      </c>
      <c r="DR3498">
        <v>0.42732550000000002</v>
      </c>
      <c r="DS3498">
        <v>0.42861900000000003</v>
      </c>
      <c r="DT3498">
        <v>0.42978149999999998</v>
      </c>
      <c r="DU3498">
        <v>0.43123699999999998</v>
      </c>
      <c r="DV3498">
        <v>0.432703</v>
      </c>
      <c r="DW3498">
        <v>0.434533</v>
      </c>
      <c r="DX3498">
        <v>0.43633149999999998</v>
      </c>
      <c r="DY3498">
        <v>0.4378435</v>
      </c>
      <c r="DZ3498">
        <v>0.43895250000000002</v>
      </c>
      <c r="EA3498">
        <v>0.43986500000000001</v>
      </c>
      <c r="EB3498">
        <v>0.44002449999999999</v>
      </c>
      <c r="EC3498">
        <v>0.43939699999999998</v>
      </c>
      <c r="ED3498">
        <v>0.43860850000000001</v>
      </c>
      <c r="EE3498">
        <v>0.43765399999999999</v>
      </c>
      <c r="EF3498">
        <v>0.43610949999999998</v>
      </c>
      <c r="EG3498">
        <v>0.43459449999999999</v>
      </c>
      <c r="EH3498">
        <v>0.4323515</v>
      </c>
      <c r="EI3498">
        <v>0.42946450000000003</v>
      </c>
      <c r="EJ3498">
        <v>0.42700300000000002</v>
      </c>
      <c r="EK3498">
        <v>0.42933100000000002</v>
      </c>
      <c r="EL3498">
        <v>0.43101699999999998</v>
      </c>
      <c r="EM3498">
        <v>0.43092649999999999</v>
      </c>
      <c r="EN3498">
        <v>0.43199500000000002</v>
      </c>
      <c r="EO3498">
        <v>0.43374950000000001</v>
      </c>
      <c r="EP3498">
        <v>0.43453449999999999</v>
      </c>
      <c r="EQ3498">
        <v>0.43524750000000001</v>
      </c>
      <c r="ER3498">
        <v>0.43245050000000002</v>
      </c>
      <c r="ES3498">
        <v>0.43413800000000002</v>
      </c>
      <c r="ET3498">
        <v>0.4360405</v>
      </c>
      <c r="EU3498">
        <v>0.43769649999999999</v>
      </c>
      <c r="EV3498">
        <v>0.4386505</v>
      </c>
      <c r="EW3498">
        <v>0.43795050000000002</v>
      </c>
      <c r="EX3498">
        <v>0.434923</v>
      </c>
      <c r="EY3498">
        <v>0.42547049999999997</v>
      </c>
      <c r="EZ3498">
        <v>0.40567550000000002</v>
      </c>
      <c r="FA3498">
        <v>0.3741235</v>
      </c>
      <c r="FB3498">
        <v>0.34562150000000003</v>
      </c>
      <c r="FC3498">
        <v>0.33140799999999998</v>
      </c>
      <c r="FD3498">
        <v>0.32938650000000003</v>
      </c>
      <c r="FE3498">
        <v>0.33491949999999998</v>
      </c>
      <c r="FF3498">
        <v>0.34377750000000001</v>
      </c>
      <c r="FG3498">
        <v>0.35360900000000001</v>
      </c>
      <c r="FH3498">
        <v>0.36289349999999998</v>
      </c>
      <c r="FI3498">
        <v>0.37165399999999998</v>
      </c>
      <c r="FJ3498">
        <v>0.38028250000000002</v>
      </c>
      <c r="FK3498">
        <v>0.387071</v>
      </c>
      <c r="FL3498">
        <v>0.39144649999999998</v>
      </c>
      <c r="FM3498">
        <v>0.39257799999999998</v>
      </c>
      <c r="FN3498">
        <v>0.391542</v>
      </c>
      <c r="FO3498">
        <v>0.38860800000000001</v>
      </c>
      <c r="FP3498">
        <v>0.38518150000000001</v>
      </c>
      <c r="FQ3498">
        <v>0.38301950000000001</v>
      </c>
      <c r="FR3498">
        <v>0.381656</v>
      </c>
      <c r="FS3498">
        <v>0.38050899999999999</v>
      </c>
      <c r="FT3498">
        <v>0.37949699999999997</v>
      </c>
      <c r="FU3498">
        <v>0.37877149999999998</v>
      </c>
      <c r="FV3498">
        <v>0.37922349999999999</v>
      </c>
      <c r="FW3498">
        <v>0.38029099999999999</v>
      </c>
      <c r="FX3498">
        <v>0.38127450000000002</v>
      </c>
      <c r="FY3498">
        <v>0.38157649999999999</v>
      </c>
      <c r="FZ3498">
        <v>0.3815405</v>
      </c>
      <c r="GA3498">
        <v>0.38087700000000002</v>
      </c>
      <c r="GB3498">
        <v>0.38063900000000001</v>
      </c>
      <c r="GC3498">
        <v>0.3811195</v>
      </c>
      <c r="GD3498">
        <v>0.3813995</v>
      </c>
      <c r="GE3498">
        <v>0.38217400000000001</v>
      </c>
      <c r="GF3498">
        <v>0.383913</v>
      </c>
      <c r="GG3498">
        <v>0.38529449999999998</v>
      </c>
      <c r="GH3498">
        <v>0.38331999999999999</v>
      </c>
      <c r="GI3498">
        <v>0.3768705</v>
      </c>
      <c r="GJ3498">
        <v>0.36680400000000002</v>
      </c>
      <c r="GK3498">
        <v>0.35705399999999998</v>
      </c>
      <c r="GL3498">
        <v>0.34996349999999998</v>
      </c>
      <c r="GM3498">
        <v>0.34490199999999999</v>
      </c>
      <c r="GN3498">
        <v>0.34058349999999998</v>
      </c>
      <c r="GO3498">
        <v>0.33324199999999998</v>
      </c>
      <c r="GP3498">
        <v>0.32844800000000002</v>
      </c>
      <c r="GQ3498">
        <v>0.33614699999999997</v>
      </c>
      <c r="GR3498">
        <v>0.33840750000000003</v>
      </c>
      <c r="GS3498">
        <v>0.33593149999999999</v>
      </c>
      <c r="GT3498">
        <v>0.33346199999999998</v>
      </c>
      <c r="GU3498">
        <v>0.34006350000000002</v>
      </c>
      <c r="GV3498">
        <v>0.3409005</v>
      </c>
      <c r="GW3498">
        <v>0.3392945</v>
      </c>
      <c r="GX3498">
        <v>0.33933049999999998</v>
      </c>
      <c r="GY3498">
        <v>0.33739000000000002</v>
      </c>
      <c r="GZ3498">
        <v>0.33433400000000002</v>
      </c>
      <c r="HA3498">
        <v>0.32947949999999998</v>
      </c>
      <c r="HB3498">
        <v>0.32357049999999998</v>
      </c>
      <c r="HC3498">
        <v>0.31554199999999999</v>
      </c>
      <c r="HD3498">
        <v>0.30681799999999998</v>
      </c>
      <c r="HE3498">
        <v>0.29894850000000001</v>
      </c>
      <c r="HF3498">
        <v>0.2953095</v>
      </c>
      <c r="HG3498">
        <v>0.28823599999999999</v>
      </c>
      <c r="HH3498">
        <v>0.28181250000000002</v>
      </c>
      <c r="HI3498">
        <v>0.28875400000000001</v>
      </c>
    </row>
    <row r="3499" spans="1:217" x14ac:dyDescent="0.35">
      <c r="A3499" s="1" t="s">
        <v>3714</v>
      </c>
      <c r="B3499">
        <v>8.5570499999999994E-2</v>
      </c>
      <c r="C3499">
        <v>7.5017E-2</v>
      </c>
      <c r="D3499">
        <v>6.5672999999999995E-2</v>
      </c>
      <c r="E3499">
        <v>6.4216499999999996E-2</v>
      </c>
      <c r="F3499">
        <v>7.0436499999999999E-2</v>
      </c>
      <c r="G3499">
        <v>6.9490999999999997E-2</v>
      </c>
      <c r="H3499">
        <v>7.0203500000000002E-2</v>
      </c>
      <c r="I3499">
        <v>7.2801500000000005E-2</v>
      </c>
      <c r="J3499">
        <v>7.8047000000000005E-2</v>
      </c>
      <c r="K3499">
        <v>8.4709499999999993E-2</v>
      </c>
      <c r="L3499">
        <v>9.0167499999999998E-2</v>
      </c>
      <c r="M3499">
        <v>9.3144000000000005E-2</v>
      </c>
      <c r="N3499">
        <v>9.52765E-2</v>
      </c>
      <c r="O3499">
        <v>9.9088499999999996E-2</v>
      </c>
      <c r="P3499">
        <v>0.1055745</v>
      </c>
      <c r="Q3499">
        <v>0.11415549999999999</v>
      </c>
      <c r="R3499">
        <v>0.1231015</v>
      </c>
      <c r="S3499">
        <v>0.1325065</v>
      </c>
      <c r="T3499">
        <v>0.14355200000000001</v>
      </c>
      <c r="U3499">
        <v>0.15871650000000001</v>
      </c>
      <c r="V3499">
        <v>0.17905950000000001</v>
      </c>
      <c r="W3499">
        <v>0.2051405</v>
      </c>
      <c r="X3499">
        <v>0.2353085</v>
      </c>
      <c r="Y3499">
        <v>0.266152</v>
      </c>
      <c r="Z3499">
        <v>0.29202650000000002</v>
      </c>
      <c r="AA3499">
        <v>0.31359599999999999</v>
      </c>
      <c r="AB3499">
        <v>0.32990750000000002</v>
      </c>
      <c r="AC3499">
        <v>0.34267599999999998</v>
      </c>
      <c r="AD3499">
        <v>0.35363250000000002</v>
      </c>
      <c r="AE3499">
        <v>0.36305300000000001</v>
      </c>
      <c r="AF3499">
        <v>0.3719055</v>
      </c>
      <c r="AG3499">
        <v>0.38020350000000003</v>
      </c>
      <c r="AH3499">
        <v>0.38896950000000002</v>
      </c>
      <c r="AI3499">
        <v>0.39780199999999999</v>
      </c>
      <c r="AJ3499">
        <v>0.40690749999999998</v>
      </c>
      <c r="AK3499">
        <v>0.41635650000000002</v>
      </c>
      <c r="AL3499">
        <v>0.42559449999999999</v>
      </c>
      <c r="AM3499">
        <v>0.43477900000000003</v>
      </c>
      <c r="AN3499">
        <v>0.44315650000000001</v>
      </c>
      <c r="AO3499">
        <v>0.450515</v>
      </c>
      <c r="AP3499">
        <v>0.45678600000000003</v>
      </c>
      <c r="AQ3499">
        <v>0.46136199999999999</v>
      </c>
      <c r="AR3499">
        <v>0.46467449999999999</v>
      </c>
      <c r="AS3499">
        <v>0.46650849999999999</v>
      </c>
      <c r="AT3499">
        <v>0.46713700000000002</v>
      </c>
      <c r="AU3499">
        <v>0.46661599999999998</v>
      </c>
      <c r="AV3499">
        <v>0.46550550000000002</v>
      </c>
      <c r="AW3499">
        <v>0.46376000000000001</v>
      </c>
      <c r="AX3499">
        <v>0.46185500000000002</v>
      </c>
      <c r="AY3499">
        <v>0.46000600000000003</v>
      </c>
      <c r="AZ3499">
        <v>0.45815899999999998</v>
      </c>
      <c r="BA3499">
        <v>0.45665099999999997</v>
      </c>
      <c r="BB3499">
        <v>0.45555899999999999</v>
      </c>
      <c r="BC3499">
        <v>0.45517400000000002</v>
      </c>
      <c r="BD3499">
        <v>0.4552485</v>
      </c>
      <c r="BE3499">
        <v>0.45581300000000002</v>
      </c>
      <c r="BF3499">
        <v>0.45679750000000002</v>
      </c>
      <c r="BG3499">
        <v>0.45865699999999998</v>
      </c>
      <c r="BH3499">
        <v>0.46087899999999998</v>
      </c>
      <c r="BI3499">
        <v>0.46341100000000002</v>
      </c>
      <c r="BJ3499">
        <v>0.46594099999999999</v>
      </c>
      <c r="BK3499">
        <v>0.46918349999999998</v>
      </c>
      <c r="BL3499">
        <v>0.47242250000000002</v>
      </c>
      <c r="BM3499">
        <v>0.47449400000000003</v>
      </c>
      <c r="BN3499">
        <v>0.47855249999999999</v>
      </c>
      <c r="BO3499">
        <v>0.482485</v>
      </c>
      <c r="BP3499">
        <v>0.48670799999999997</v>
      </c>
      <c r="BQ3499">
        <v>0.49130049999999997</v>
      </c>
      <c r="BR3499">
        <v>0.49550899999999998</v>
      </c>
      <c r="BS3499">
        <v>0.49962400000000001</v>
      </c>
      <c r="BT3499">
        <v>0.50350950000000005</v>
      </c>
      <c r="BU3499">
        <v>0.50748599999999999</v>
      </c>
      <c r="BV3499">
        <v>0.51182300000000003</v>
      </c>
      <c r="BW3499">
        <v>0.51620849999999996</v>
      </c>
      <c r="BX3499">
        <v>0.52059100000000003</v>
      </c>
      <c r="BY3499">
        <v>0.52498</v>
      </c>
      <c r="BZ3499">
        <v>0.52945900000000001</v>
      </c>
      <c r="CA3499">
        <v>0.53393650000000004</v>
      </c>
      <c r="CB3499">
        <v>0.538524</v>
      </c>
      <c r="CC3499">
        <v>0.54280200000000001</v>
      </c>
      <c r="CD3499">
        <v>0.54699149999999996</v>
      </c>
      <c r="CE3499">
        <v>0.55092450000000004</v>
      </c>
      <c r="CF3499">
        <v>0.55466700000000002</v>
      </c>
      <c r="CG3499">
        <v>0.55844499999999997</v>
      </c>
      <c r="CH3499">
        <v>0.56198049999999999</v>
      </c>
      <c r="CI3499">
        <v>0.56543149999999998</v>
      </c>
      <c r="CJ3499">
        <v>0.56855299999999998</v>
      </c>
      <c r="CK3499">
        <v>0.57137499999999997</v>
      </c>
      <c r="CL3499">
        <v>0.5732235</v>
      </c>
      <c r="CM3499">
        <v>0.57467999999999997</v>
      </c>
      <c r="CN3499">
        <v>0.57687299999999997</v>
      </c>
      <c r="CO3499">
        <v>0.57897650000000001</v>
      </c>
      <c r="CP3499">
        <v>0.58079199999999997</v>
      </c>
      <c r="CQ3499">
        <v>0.5817485</v>
      </c>
      <c r="CR3499">
        <v>0.58131849999999996</v>
      </c>
      <c r="CS3499">
        <v>0.58018550000000002</v>
      </c>
      <c r="CT3499">
        <v>0.57886850000000001</v>
      </c>
      <c r="CU3499">
        <v>0.57839850000000004</v>
      </c>
      <c r="CV3499">
        <v>0.57781150000000003</v>
      </c>
      <c r="CW3499">
        <v>0.57736399999999999</v>
      </c>
      <c r="CX3499">
        <v>0.57460299999999997</v>
      </c>
      <c r="CY3499">
        <v>0.56801749999999995</v>
      </c>
      <c r="CZ3499">
        <v>0.55891599999999997</v>
      </c>
      <c r="DA3499">
        <v>0.53320699999999999</v>
      </c>
      <c r="DB3499">
        <v>0.50618200000000002</v>
      </c>
      <c r="DC3499">
        <v>0.50186050000000004</v>
      </c>
      <c r="DD3499">
        <v>0.48322100000000001</v>
      </c>
      <c r="DE3499">
        <v>0.49026350000000002</v>
      </c>
      <c r="DF3499">
        <v>0.53506050000000005</v>
      </c>
      <c r="DG3499">
        <v>0.55119050000000003</v>
      </c>
      <c r="DH3499">
        <v>0.557728</v>
      </c>
      <c r="DI3499">
        <v>0.56172100000000003</v>
      </c>
      <c r="DJ3499">
        <v>0.56532000000000004</v>
      </c>
      <c r="DK3499">
        <v>0.56913449999999999</v>
      </c>
      <c r="DL3499">
        <v>0.57195249999999997</v>
      </c>
      <c r="DM3499">
        <v>0.574434</v>
      </c>
      <c r="DN3499">
        <v>0.57844399999999996</v>
      </c>
      <c r="DO3499">
        <v>0.58135950000000003</v>
      </c>
      <c r="DP3499">
        <v>0.58355950000000001</v>
      </c>
      <c r="DQ3499">
        <v>0.58540250000000005</v>
      </c>
      <c r="DR3499">
        <v>0.5870495</v>
      </c>
      <c r="DS3499">
        <v>0.588507</v>
      </c>
      <c r="DT3499">
        <v>0.58980500000000002</v>
      </c>
      <c r="DU3499">
        <v>0.59088799999999997</v>
      </c>
      <c r="DV3499">
        <v>0.59185900000000002</v>
      </c>
      <c r="DW3499">
        <v>0.59277650000000004</v>
      </c>
      <c r="DX3499">
        <v>0.59350999999999998</v>
      </c>
      <c r="DY3499">
        <v>0.59410350000000001</v>
      </c>
      <c r="DZ3499">
        <v>0.59488700000000005</v>
      </c>
      <c r="EA3499">
        <v>0.59540749999999998</v>
      </c>
      <c r="EB3499">
        <v>0.59604900000000005</v>
      </c>
      <c r="EC3499">
        <v>0.59645300000000001</v>
      </c>
      <c r="ED3499">
        <v>0.597001</v>
      </c>
      <c r="EE3499">
        <v>0.59738000000000002</v>
      </c>
      <c r="EF3499">
        <v>0.59772250000000005</v>
      </c>
      <c r="EG3499">
        <v>0.59802100000000002</v>
      </c>
      <c r="EH3499">
        <v>0.59795050000000005</v>
      </c>
      <c r="EI3499">
        <v>0.59799449999999998</v>
      </c>
      <c r="EJ3499">
        <v>0.59741200000000005</v>
      </c>
      <c r="EK3499">
        <v>0.59606499999999996</v>
      </c>
      <c r="EL3499">
        <v>0.59473050000000005</v>
      </c>
      <c r="EM3499">
        <v>0.59354450000000003</v>
      </c>
      <c r="EN3499">
        <v>0.5918755</v>
      </c>
      <c r="EO3499">
        <v>0.58994100000000005</v>
      </c>
      <c r="EP3499">
        <v>0.58806550000000002</v>
      </c>
      <c r="EQ3499">
        <v>0.58724149999999997</v>
      </c>
      <c r="ER3499">
        <v>0.58377900000000005</v>
      </c>
      <c r="ES3499">
        <v>0.58448199999999995</v>
      </c>
      <c r="ET3499">
        <v>0.58530950000000004</v>
      </c>
      <c r="EU3499">
        <v>0.58562250000000005</v>
      </c>
      <c r="EV3499">
        <v>0.58622600000000002</v>
      </c>
      <c r="EW3499">
        <v>0.58331449999999996</v>
      </c>
      <c r="EX3499">
        <v>0.56985600000000003</v>
      </c>
      <c r="EY3499">
        <v>0.54652800000000001</v>
      </c>
      <c r="EZ3499">
        <v>0.52428600000000003</v>
      </c>
      <c r="FA3499">
        <v>0.49458200000000002</v>
      </c>
      <c r="FB3499">
        <v>0.474304</v>
      </c>
      <c r="FC3499">
        <v>0.47359449999999997</v>
      </c>
      <c r="FD3499">
        <v>0.48050300000000001</v>
      </c>
      <c r="FE3499">
        <v>0.48701349999999999</v>
      </c>
      <c r="FF3499">
        <v>0.49386799999999997</v>
      </c>
      <c r="FG3499">
        <v>0.5011565</v>
      </c>
      <c r="FH3499">
        <v>0.5090905</v>
      </c>
      <c r="FI3499">
        <v>0.51703399999999999</v>
      </c>
      <c r="FJ3499">
        <v>0.52505049999999998</v>
      </c>
      <c r="FK3499">
        <v>0.53308250000000001</v>
      </c>
      <c r="FL3499">
        <v>0.54056749999999998</v>
      </c>
      <c r="FM3499">
        <v>0.54677900000000002</v>
      </c>
      <c r="FN3499">
        <v>0.55235350000000005</v>
      </c>
      <c r="FO3499">
        <v>0.55641099999999999</v>
      </c>
      <c r="FP3499">
        <v>0.55882500000000002</v>
      </c>
      <c r="FQ3499">
        <v>0.56017899999999998</v>
      </c>
      <c r="FR3499">
        <v>0.56048299999999995</v>
      </c>
      <c r="FS3499">
        <v>0.55980649999999998</v>
      </c>
      <c r="FT3499">
        <v>0.55893550000000003</v>
      </c>
      <c r="FU3499">
        <v>0.55755699999999997</v>
      </c>
      <c r="FV3499">
        <v>0.5530815</v>
      </c>
      <c r="FW3499">
        <v>0.55199299999999996</v>
      </c>
      <c r="FX3499">
        <v>0.54588099999999995</v>
      </c>
      <c r="FY3499">
        <v>0.52472750000000001</v>
      </c>
      <c r="FZ3499">
        <v>0.48842000000000002</v>
      </c>
      <c r="GA3499">
        <v>0.45348749999999999</v>
      </c>
      <c r="GB3499">
        <v>0.43118299999999998</v>
      </c>
      <c r="GC3499">
        <v>0.416242</v>
      </c>
      <c r="GD3499">
        <v>0.40631650000000002</v>
      </c>
      <c r="GE3499">
        <v>0.380575</v>
      </c>
      <c r="GF3499">
        <v>0.3825055</v>
      </c>
      <c r="GG3499">
        <v>0.44772200000000001</v>
      </c>
      <c r="GH3499">
        <v>0.47252549999999999</v>
      </c>
      <c r="GI3499">
        <v>0.47658499999999998</v>
      </c>
      <c r="GJ3499">
        <v>0.48085349999999999</v>
      </c>
      <c r="GK3499">
        <v>0.48045149999999998</v>
      </c>
      <c r="GL3499">
        <v>0.47791149999999999</v>
      </c>
      <c r="GM3499">
        <v>0.472279</v>
      </c>
      <c r="GN3499">
        <v>0.46439799999999998</v>
      </c>
      <c r="GO3499">
        <v>0.45353850000000001</v>
      </c>
      <c r="GP3499">
        <v>0.44329550000000001</v>
      </c>
      <c r="GQ3499">
        <v>0.43776900000000002</v>
      </c>
      <c r="GR3499">
        <v>0.4353725</v>
      </c>
      <c r="GS3499">
        <v>0.43072500000000002</v>
      </c>
      <c r="GT3499">
        <v>0.41854750000000002</v>
      </c>
      <c r="GU3499">
        <v>0.41205249999999999</v>
      </c>
      <c r="GV3499">
        <v>0.40637400000000001</v>
      </c>
      <c r="GW3499">
        <v>0.3948315</v>
      </c>
      <c r="GX3499">
        <v>0.39364700000000002</v>
      </c>
      <c r="GY3499">
        <v>0.39952399999999999</v>
      </c>
      <c r="GZ3499">
        <v>0.39884399999999998</v>
      </c>
      <c r="HA3499">
        <v>0.39280300000000001</v>
      </c>
      <c r="HB3499">
        <v>0.38190800000000003</v>
      </c>
      <c r="HC3499">
        <v>0.36656850000000002</v>
      </c>
      <c r="HD3499">
        <v>0.36474099999999998</v>
      </c>
      <c r="HE3499">
        <v>0.35752499999999998</v>
      </c>
      <c r="HF3499">
        <v>0.35497899999999999</v>
      </c>
      <c r="HG3499">
        <v>0.35196100000000002</v>
      </c>
      <c r="HH3499">
        <v>0.35180149999999999</v>
      </c>
      <c r="HI3499">
        <v>0.33958100000000002</v>
      </c>
    </row>
    <row r="3500" spans="1:217" x14ac:dyDescent="0.35">
      <c r="A3500" s="1" t="s">
        <v>3715</v>
      </c>
      <c r="B3500">
        <v>8.9530999999999999E-2</v>
      </c>
      <c r="C3500">
        <v>7.6803999999999997E-2</v>
      </c>
      <c r="D3500">
        <v>7.2194999999999995E-2</v>
      </c>
      <c r="E3500">
        <v>7.5611499999999998E-2</v>
      </c>
      <c r="F3500">
        <v>7.8614500000000004E-2</v>
      </c>
      <c r="G3500">
        <v>8.1111000000000003E-2</v>
      </c>
      <c r="H3500">
        <v>8.4868499999999999E-2</v>
      </c>
      <c r="I3500">
        <v>8.8319499999999995E-2</v>
      </c>
      <c r="J3500">
        <v>9.3634499999999996E-2</v>
      </c>
      <c r="K3500">
        <v>9.9414500000000003E-2</v>
      </c>
      <c r="L3500">
        <v>0.104463</v>
      </c>
      <c r="M3500">
        <v>0.107705</v>
      </c>
      <c r="N3500">
        <v>0.1094995</v>
      </c>
      <c r="O3500">
        <v>0.1119185</v>
      </c>
      <c r="P3500">
        <v>0.115617</v>
      </c>
      <c r="Q3500">
        <v>0.121535</v>
      </c>
      <c r="R3500">
        <v>0.1280085</v>
      </c>
      <c r="S3500">
        <v>0.1349755</v>
      </c>
      <c r="T3500">
        <v>0.14232649999999999</v>
      </c>
      <c r="U3500">
        <v>0.15037500000000001</v>
      </c>
      <c r="V3500">
        <v>0.15886400000000001</v>
      </c>
      <c r="W3500">
        <v>0.1676995</v>
      </c>
      <c r="X3500">
        <v>0.17640149999999999</v>
      </c>
      <c r="Y3500">
        <v>0.18478700000000001</v>
      </c>
      <c r="Z3500">
        <v>0.19201499999999999</v>
      </c>
      <c r="AA3500">
        <v>0.19804150000000001</v>
      </c>
      <c r="AB3500">
        <v>0.20290250000000001</v>
      </c>
      <c r="AC3500">
        <v>0.20663899999999999</v>
      </c>
      <c r="AD3500">
        <v>0.21005599999999999</v>
      </c>
      <c r="AE3500">
        <v>0.2129665</v>
      </c>
      <c r="AF3500">
        <v>0.21579300000000001</v>
      </c>
      <c r="AG3500">
        <v>0.218391</v>
      </c>
      <c r="AH3500">
        <v>0.22108949999999999</v>
      </c>
      <c r="AI3500">
        <v>0.22365850000000001</v>
      </c>
      <c r="AJ3500">
        <v>0.22616549999999999</v>
      </c>
      <c r="AK3500">
        <v>0.22874749999999999</v>
      </c>
      <c r="AL3500">
        <v>0.23110049999999999</v>
      </c>
      <c r="AM3500">
        <v>0.233491</v>
      </c>
      <c r="AN3500">
        <v>0.23556199999999999</v>
      </c>
      <c r="AO3500">
        <v>0.2370815</v>
      </c>
      <c r="AP3500">
        <v>0.238208</v>
      </c>
      <c r="AQ3500">
        <v>0.23864199999999999</v>
      </c>
      <c r="AR3500">
        <v>0.23864450000000001</v>
      </c>
      <c r="AS3500">
        <v>0.238229</v>
      </c>
      <c r="AT3500">
        <v>0.23711550000000001</v>
      </c>
      <c r="AU3500">
        <v>0.23587549999999999</v>
      </c>
      <c r="AV3500">
        <v>0.23435900000000001</v>
      </c>
      <c r="AW3500">
        <v>0.23261200000000001</v>
      </c>
      <c r="AX3500">
        <v>0.2308615</v>
      </c>
      <c r="AY3500">
        <v>0.229355</v>
      </c>
      <c r="AZ3500">
        <v>0.22784599999999999</v>
      </c>
      <c r="BA3500">
        <v>0.2264195</v>
      </c>
      <c r="BB3500">
        <v>0.225192</v>
      </c>
      <c r="BC3500">
        <v>0.22433249999999999</v>
      </c>
      <c r="BD3500">
        <v>0.22359100000000001</v>
      </c>
      <c r="BE3500">
        <v>0.222968</v>
      </c>
      <c r="BF3500">
        <v>0.222466</v>
      </c>
      <c r="BG3500">
        <v>0.2224035</v>
      </c>
      <c r="BH3500">
        <v>0.22236600000000001</v>
      </c>
      <c r="BI3500">
        <v>0.2225105</v>
      </c>
      <c r="BJ3500">
        <v>0.222915</v>
      </c>
      <c r="BK3500">
        <v>0.223577</v>
      </c>
      <c r="BL3500">
        <v>0.22422049999999999</v>
      </c>
      <c r="BM3500">
        <v>0.22198000000000001</v>
      </c>
      <c r="BN3500">
        <v>0.22272349999999999</v>
      </c>
      <c r="BO3500">
        <v>0.2240065</v>
      </c>
      <c r="BP3500">
        <v>0.225052</v>
      </c>
      <c r="BQ3500">
        <v>0.22618849999999999</v>
      </c>
      <c r="BR3500">
        <v>0.22749050000000001</v>
      </c>
      <c r="BS3500">
        <v>0.228468</v>
      </c>
      <c r="BT3500">
        <v>0.22941549999999999</v>
      </c>
      <c r="BU3500">
        <v>0.23031799999999999</v>
      </c>
      <c r="BV3500">
        <v>0.2311745</v>
      </c>
      <c r="BW3500">
        <v>0.232045</v>
      </c>
      <c r="BX3500">
        <v>0.2331075</v>
      </c>
      <c r="BY3500">
        <v>0.2340795</v>
      </c>
      <c r="BZ3500">
        <v>0.234929</v>
      </c>
      <c r="CA3500">
        <v>0.23587900000000001</v>
      </c>
      <c r="CB3500">
        <v>0.23685500000000001</v>
      </c>
      <c r="CC3500">
        <v>0.23774999999999999</v>
      </c>
      <c r="CD3500">
        <v>0.23846700000000001</v>
      </c>
      <c r="CE3500">
        <v>0.23904549999999999</v>
      </c>
      <c r="CF3500">
        <v>0.23954249999999999</v>
      </c>
      <c r="CG3500">
        <v>0.2399925</v>
      </c>
      <c r="CH3500">
        <v>0.2403595</v>
      </c>
      <c r="CI3500">
        <v>0.24073649999999999</v>
      </c>
      <c r="CJ3500">
        <v>0.24107400000000001</v>
      </c>
      <c r="CK3500">
        <v>0.241317</v>
      </c>
      <c r="CL3500">
        <v>0.241398</v>
      </c>
      <c r="CM3500">
        <v>0.24139650000000001</v>
      </c>
      <c r="CN3500">
        <v>0.2412995</v>
      </c>
      <c r="CO3500">
        <v>0.241118</v>
      </c>
      <c r="CP3500">
        <v>0.24092</v>
      </c>
      <c r="CQ3500">
        <v>0.24066499999999999</v>
      </c>
      <c r="CR3500">
        <v>0.24021999999999999</v>
      </c>
      <c r="CS3500">
        <v>0.2397995</v>
      </c>
      <c r="CT3500">
        <v>0.239342</v>
      </c>
      <c r="CU3500">
        <v>0.23893</v>
      </c>
      <c r="CV3500">
        <v>0.23848900000000001</v>
      </c>
      <c r="CW3500">
        <v>0.23802899999999999</v>
      </c>
      <c r="CX3500">
        <v>0.237402</v>
      </c>
      <c r="CY3500">
        <v>0.23652799999999999</v>
      </c>
      <c r="CZ3500">
        <v>0.23502999999999999</v>
      </c>
      <c r="DA3500">
        <v>0.231825</v>
      </c>
      <c r="DB3500">
        <v>0.22806799999999999</v>
      </c>
      <c r="DC3500">
        <v>0.22699050000000001</v>
      </c>
      <c r="DD3500">
        <v>0.22393350000000001</v>
      </c>
      <c r="DE3500">
        <v>0.223691</v>
      </c>
      <c r="DF3500">
        <v>0.22689000000000001</v>
      </c>
      <c r="DG3500">
        <v>0.22760949999999999</v>
      </c>
      <c r="DH3500">
        <v>0.22773650000000001</v>
      </c>
      <c r="DI3500">
        <v>0.227773</v>
      </c>
      <c r="DJ3500">
        <v>0.2279225</v>
      </c>
      <c r="DK3500">
        <v>0.22816</v>
      </c>
      <c r="DL3500">
        <v>0.22827500000000001</v>
      </c>
      <c r="DM3500">
        <v>0.22827349999999999</v>
      </c>
      <c r="DN3500">
        <v>0.228322</v>
      </c>
      <c r="DO3500">
        <v>0.22825400000000001</v>
      </c>
      <c r="DP3500">
        <v>0.22824649999999999</v>
      </c>
      <c r="DQ3500">
        <v>0.22814799999999999</v>
      </c>
      <c r="DR3500">
        <v>0.22793250000000001</v>
      </c>
      <c r="DS3500">
        <v>0.2277815</v>
      </c>
      <c r="DT3500">
        <v>0.227552</v>
      </c>
      <c r="DU3500">
        <v>0.22737650000000001</v>
      </c>
      <c r="DV3500">
        <v>0.22710849999999999</v>
      </c>
      <c r="DW3500">
        <v>0.22691749999999999</v>
      </c>
      <c r="DX3500">
        <v>0.2267315</v>
      </c>
      <c r="DY3500">
        <v>0.22644700000000001</v>
      </c>
      <c r="DZ3500">
        <v>0.2262305</v>
      </c>
      <c r="EA3500">
        <v>0.22612550000000001</v>
      </c>
      <c r="EB3500">
        <v>0.22591700000000001</v>
      </c>
      <c r="EC3500">
        <v>0.22578999999999999</v>
      </c>
      <c r="ED3500">
        <v>0.22569800000000001</v>
      </c>
      <c r="EE3500">
        <v>0.225499</v>
      </c>
      <c r="EF3500">
        <v>0.22537499999999999</v>
      </c>
      <c r="EG3500">
        <v>0.22520599999999999</v>
      </c>
      <c r="EH3500">
        <v>0.224992</v>
      </c>
      <c r="EI3500">
        <v>0.22477150000000001</v>
      </c>
      <c r="EJ3500">
        <v>0.22439999999999999</v>
      </c>
      <c r="EK3500">
        <v>0.22380549999999999</v>
      </c>
      <c r="EL3500">
        <v>0.22333049999999999</v>
      </c>
      <c r="EM3500">
        <v>0.22281100000000001</v>
      </c>
      <c r="EN3500">
        <v>0.2223755</v>
      </c>
      <c r="EO3500">
        <v>0.22197249999999999</v>
      </c>
      <c r="EP3500">
        <v>0.2217345</v>
      </c>
      <c r="EQ3500">
        <v>0.22164</v>
      </c>
      <c r="ER3500">
        <v>0.22011249999999999</v>
      </c>
      <c r="ES3500">
        <v>0.2199615</v>
      </c>
      <c r="ET3500">
        <v>0.22008150000000001</v>
      </c>
      <c r="EU3500">
        <v>0.22001200000000001</v>
      </c>
      <c r="EV3500">
        <v>0.21983649999999999</v>
      </c>
      <c r="EW3500">
        <v>0.2194845</v>
      </c>
      <c r="EX3500">
        <v>0.21787799999999999</v>
      </c>
      <c r="EY3500">
        <v>0.214895</v>
      </c>
      <c r="EZ3500">
        <v>0.21005399999999999</v>
      </c>
      <c r="FA3500">
        <v>0.20277300000000001</v>
      </c>
      <c r="FB3500">
        <v>0.19715350000000001</v>
      </c>
      <c r="FC3500">
        <v>0.19645199999999999</v>
      </c>
      <c r="FD3500">
        <v>0.1981985</v>
      </c>
      <c r="FE3500">
        <v>0.19966800000000001</v>
      </c>
      <c r="FF3500">
        <v>0.20113349999999999</v>
      </c>
      <c r="FG3500">
        <v>0.20278550000000001</v>
      </c>
      <c r="FH3500">
        <v>0.20445450000000001</v>
      </c>
      <c r="FI3500">
        <v>0.20636750000000001</v>
      </c>
      <c r="FJ3500">
        <v>0.20844699999999999</v>
      </c>
      <c r="FK3500">
        <v>0.21037500000000001</v>
      </c>
      <c r="FL3500">
        <v>0.21192900000000001</v>
      </c>
      <c r="FM3500">
        <v>0.21366350000000001</v>
      </c>
      <c r="FN3500">
        <v>0.21537200000000001</v>
      </c>
      <c r="FO3500">
        <v>0.21646550000000001</v>
      </c>
      <c r="FP3500">
        <v>0.21754299999999999</v>
      </c>
      <c r="FQ3500">
        <v>0.21821099999999999</v>
      </c>
      <c r="FR3500">
        <v>0.21906600000000001</v>
      </c>
      <c r="FS3500">
        <v>0.21962599999999999</v>
      </c>
      <c r="FT3500">
        <v>0.22027649999999999</v>
      </c>
      <c r="FU3500">
        <v>0.22086449999999999</v>
      </c>
      <c r="FV3500">
        <v>0.22160949999999999</v>
      </c>
      <c r="FW3500">
        <v>0.22247500000000001</v>
      </c>
      <c r="FX3500">
        <v>0.222972</v>
      </c>
      <c r="FY3500">
        <v>0.22146650000000001</v>
      </c>
      <c r="FZ3500">
        <v>0.21752050000000001</v>
      </c>
      <c r="GA3500">
        <v>0.21252799999999999</v>
      </c>
      <c r="GB3500">
        <v>0.2096295</v>
      </c>
      <c r="GC3500">
        <v>0.20652100000000001</v>
      </c>
      <c r="GD3500">
        <v>0.20224300000000001</v>
      </c>
      <c r="GE3500">
        <v>0.195551</v>
      </c>
      <c r="GF3500">
        <v>0.1954545</v>
      </c>
      <c r="GG3500">
        <v>0.20441100000000001</v>
      </c>
      <c r="GH3500">
        <v>0.20691850000000001</v>
      </c>
      <c r="GI3500">
        <v>0.2065575</v>
      </c>
      <c r="GJ3500">
        <v>0.20623949999999999</v>
      </c>
      <c r="GK3500">
        <v>0.20605499999999999</v>
      </c>
      <c r="GL3500">
        <v>0.20528850000000001</v>
      </c>
      <c r="GM3500">
        <v>0.20514550000000001</v>
      </c>
      <c r="GN3500">
        <v>0.20510500000000001</v>
      </c>
      <c r="GO3500">
        <v>0.20416049999999999</v>
      </c>
      <c r="GP3500">
        <v>0.2026405</v>
      </c>
      <c r="GQ3500">
        <v>0.2023345</v>
      </c>
      <c r="GR3500">
        <v>0.2019</v>
      </c>
      <c r="GS3500">
        <v>0.2012265</v>
      </c>
      <c r="GT3500">
        <v>0.19991400000000001</v>
      </c>
      <c r="GU3500">
        <v>0.1989195</v>
      </c>
      <c r="GV3500">
        <v>0.19791600000000001</v>
      </c>
      <c r="GW3500">
        <v>0.19622999999999999</v>
      </c>
      <c r="GX3500">
        <v>0.19585649999999999</v>
      </c>
      <c r="GY3500">
        <v>0.19576950000000001</v>
      </c>
      <c r="GZ3500">
        <v>0.1941775</v>
      </c>
      <c r="HA3500">
        <v>0.191582</v>
      </c>
      <c r="HB3500">
        <v>0.18927949999999999</v>
      </c>
      <c r="HC3500">
        <v>0.18602150000000001</v>
      </c>
      <c r="HD3500">
        <v>0.1842915</v>
      </c>
      <c r="HE3500">
        <v>0.182036</v>
      </c>
      <c r="HF3500">
        <v>0.18429899999999999</v>
      </c>
      <c r="HG3500">
        <v>0.1799965</v>
      </c>
      <c r="HH3500">
        <v>0.16989950000000001</v>
      </c>
      <c r="HI3500">
        <v>0.17850450000000001</v>
      </c>
    </row>
    <row r="3501" spans="1:217" x14ac:dyDescent="0.35">
      <c r="A3501" s="1" t="s">
        <v>3716</v>
      </c>
      <c r="B3501">
        <v>6.7063999999999999E-2</v>
      </c>
      <c r="C3501">
        <v>6.2977500000000006E-2</v>
      </c>
      <c r="D3501">
        <v>6.3577999999999996E-2</v>
      </c>
      <c r="E3501">
        <v>6.5757999999999997E-2</v>
      </c>
      <c r="F3501">
        <v>6.7672499999999997E-2</v>
      </c>
      <c r="G3501">
        <v>6.8650000000000003E-2</v>
      </c>
      <c r="H3501">
        <v>7.2499499999999995E-2</v>
      </c>
      <c r="I3501">
        <v>7.4810000000000001E-2</v>
      </c>
      <c r="J3501">
        <v>7.8348500000000001E-2</v>
      </c>
      <c r="K3501">
        <v>8.2189499999999999E-2</v>
      </c>
      <c r="L3501">
        <v>8.5832000000000006E-2</v>
      </c>
      <c r="M3501">
        <v>8.8661000000000004E-2</v>
      </c>
      <c r="N3501">
        <v>9.1295000000000001E-2</v>
      </c>
      <c r="O3501">
        <v>9.3880500000000006E-2</v>
      </c>
      <c r="P3501">
        <v>9.72195E-2</v>
      </c>
      <c r="Q3501">
        <v>0.1007705</v>
      </c>
      <c r="R3501">
        <v>0.10494000000000001</v>
      </c>
      <c r="S3501">
        <v>0.1092075</v>
      </c>
      <c r="T3501">
        <v>0.113733</v>
      </c>
      <c r="U3501">
        <v>0.11860999999999999</v>
      </c>
      <c r="V3501">
        <v>0.12346650000000001</v>
      </c>
      <c r="W3501">
        <v>0.1283125</v>
      </c>
      <c r="X3501">
        <v>0.13306899999999999</v>
      </c>
      <c r="Y3501">
        <v>0.137847</v>
      </c>
      <c r="Z3501">
        <v>0.14233399999999999</v>
      </c>
      <c r="AA3501">
        <v>0.14661299999999999</v>
      </c>
      <c r="AB3501">
        <v>0.15083849999999999</v>
      </c>
      <c r="AC3501">
        <v>0.155171</v>
      </c>
      <c r="AD3501">
        <v>0.15986249999999999</v>
      </c>
      <c r="AE3501">
        <v>0.16502249999999999</v>
      </c>
      <c r="AF3501">
        <v>0.17045099999999999</v>
      </c>
      <c r="AG3501">
        <v>0.176205</v>
      </c>
      <c r="AH3501">
        <v>0.1823775</v>
      </c>
      <c r="AI3501">
        <v>0.188749</v>
      </c>
      <c r="AJ3501">
        <v>0.19553499999999999</v>
      </c>
      <c r="AK3501">
        <v>0.20233899999999999</v>
      </c>
      <c r="AL3501">
        <v>0.2092485</v>
      </c>
      <c r="AM3501">
        <v>0.2162145</v>
      </c>
      <c r="AN3501">
        <v>0.222998</v>
      </c>
      <c r="AO3501">
        <v>0.22963700000000001</v>
      </c>
      <c r="AP3501">
        <v>0.23632700000000001</v>
      </c>
      <c r="AQ3501">
        <v>0.242756</v>
      </c>
      <c r="AR3501">
        <v>0.24912200000000001</v>
      </c>
      <c r="AS3501">
        <v>0.25542049999999999</v>
      </c>
      <c r="AT3501">
        <v>0.2611965</v>
      </c>
      <c r="AU3501">
        <v>0.26679049999999999</v>
      </c>
      <c r="AV3501">
        <v>0.272146</v>
      </c>
      <c r="AW3501">
        <v>0.27695550000000002</v>
      </c>
      <c r="AX3501">
        <v>0.281669</v>
      </c>
      <c r="AY3501">
        <v>0.28623799999999999</v>
      </c>
      <c r="AZ3501">
        <v>0.29047200000000001</v>
      </c>
      <c r="BA3501">
        <v>0.29449199999999998</v>
      </c>
      <c r="BB3501">
        <v>0.29868650000000002</v>
      </c>
      <c r="BC3501">
        <v>0.3026895</v>
      </c>
      <c r="BD3501">
        <v>0.30671700000000002</v>
      </c>
      <c r="BE3501">
        <v>0.3105965</v>
      </c>
      <c r="BF3501">
        <v>0.31439899999999998</v>
      </c>
      <c r="BG3501">
        <v>0.31849949999999999</v>
      </c>
      <c r="BH3501">
        <v>0.32235799999999998</v>
      </c>
      <c r="BI3501">
        <v>0.32611699999999999</v>
      </c>
      <c r="BJ3501">
        <v>0.329926</v>
      </c>
      <c r="BK3501">
        <v>0.33373700000000001</v>
      </c>
      <c r="BL3501">
        <v>0.33716200000000002</v>
      </c>
      <c r="BM3501">
        <v>0.33963900000000002</v>
      </c>
      <c r="BN3501">
        <v>0.34255849999999999</v>
      </c>
      <c r="BO3501">
        <v>0.34603349999999999</v>
      </c>
      <c r="BP3501">
        <v>0.34940199999999999</v>
      </c>
      <c r="BQ3501">
        <v>0.35305350000000002</v>
      </c>
      <c r="BR3501">
        <v>0.35647800000000002</v>
      </c>
      <c r="BS3501">
        <v>0.359682</v>
      </c>
      <c r="BT3501">
        <v>0.36293300000000001</v>
      </c>
      <c r="BU3501">
        <v>0.36602099999999999</v>
      </c>
      <c r="BV3501">
        <v>0.36952099999999999</v>
      </c>
      <c r="BW3501">
        <v>0.372701</v>
      </c>
      <c r="BX3501">
        <v>0.37606849999999997</v>
      </c>
      <c r="BY3501">
        <v>0.37940550000000001</v>
      </c>
      <c r="BZ3501">
        <v>0.38240350000000001</v>
      </c>
      <c r="CA3501">
        <v>0.38569399999999998</v>
      </c>
      <c r="CB3501">
        <v>0.38903650000000001</v>
      </c>
      <c r="CC3501">
        <v>0.39217950000000001</v>
      </c>
      <c r="CD3501">
        <v>0.39513399999999999</v>
      </c>
      <c r="CE3501">
        <v>0.39785100000000001</v>
      </c>
      <c r="CF3501">
        <v>0.40039249999999998</v>
      </c>
      <c r="CG3501">
        <v>0.40321449999999998</v>
      </c>
      <c r="CH3501">
        <v>0.40598800000000002</v>
      </c>
      <c r="CI3501">
        <v>0.40908149999999999</v>
      </c>
      <c r="CJ3501">
        <v>0.41201349999999998</v>
      </c>
      <c r="CK3501">
        <v>0.41490850000000001</v>
      </c>
      <c r="CL3501">
        <v>0.4177575</v>
      </c>
      <c r="CM3501">
        <v>0.42054049999999998</v>
      </c>
      <c r="CN3501">
        <v>0.42325200000000002</v>
      </c>
      <c r="CO3501">
        <v>0.42579650000000002</v>
      </c>
      <c r="CP3501">
        <v>0.42832700000000001</v>
      </c>
      <c r="CQ3501">
        <v>0.43075599999999997</v>
      </c>
      <c r="CR3501">
        <v>0.433029</v>
      </c>
      <c r="CS3501">
        <v>0.43535849999999998</v>
      </c>
      <c r="CT3501">
        <v>0.43761299999999997</v>
      </c>
      <c r="CU3501">
        <v>0.4398125</v>
      </c>
      <c r="CV3501">
        <v>0.44198150000000003</v>
      </c>
      <c r="CW3501">
        <v>0.44403949999999998</v>
      </c>
      <c r="CX3501">
        <v>0.44591350000000002</v>
      </c>
      <c r="CY3501">
        <v>0.44779350000000001</v>
      </c>
      <c r="CZ3501">
        <v>0.44919949999999997</v>
      </c>
      <c r="DA3501">
        <v>0.44995600000000002</v>
      </c>
      <c r="DB3501">
        <v>0.44941750000000003</v>
      </c>
      <c r="DC3501">
        <v>0.44696999999999998</v>
      </c>
      <c r="DD3501">
        <v>0.44425599999999998</v>
      </c>
      <c r="DE3501">
        <v>0.4440055</v>
      </c>
      <c r="DF3501">
        <v>0.44564150000000002</v>
      </c>
      <c r="DG3501">
        <v>0.44682300000000003</v>
      </c>
      <c r="DH3501">
        <v>0.44794800000000001</v>
      </c>
      <c r="DI3501">
        <v>0.4492855</v>
      </c>
      <c r="DJ3501">
        <v>0.45069100000000001</v>
      </c>
      <c r="DK3501">
        <v>0.45232050000000001</v>
      </c>
      <c r="DL3501">
        <v>0.453907</v>
      </c>
      <c r="DM3501">
        <v>0.45529550000000002</v>
      </c>
      <c r="DN3501">
        <v>0.45680999999999999</v>
      </c>
      <c r="DO3501">
        <v>0.45823900000000001</v>
      </c>
      <c r="DP3501">
        <v>0.45955950000000001</v>
      </c>
      <c r="DQ3501">
        <v>0.46075549999999998</v>
      </c>
      <c r="DR3501">
        <v>0.461779</v>
      </c>
      <c r="DS3501">
        <v>0.46284649999999999</v>
      </c>
      <c r="DT3501">
        <v>0.46392499999999998</v>
      </c>
      <c r="DU3501">
        <v>0.46500249999999999</v>
      </c>
      <c r="DV3501">
        <v>0.46612900000000002</v>
      </c>
      <c r="DW3501">
        <v>0.46710249999999998</v>
      </c>
      <c r="DX3501">
        <v>0.46789049999999999</v>
      </c>
      <c r="DY3501">
        <v>0.46872550000000002</v>
      </c>
      <c r="DZ3501">
        <v>0.469497</v>
      </c>
      <c r="EA3501">
        <v>0.47014600000000001</v>
      </c>
      <c r="EB3501">
        <v>0.47066999999999998</v>
      </c>
      <c r="EC3501">
        <v>0.47112300000000001</v>
      </c>
      <c r="ED3501">
        <v>0.4714815</v>
      </c>
      <c r="EE3501">
        <v>0.47166599999999997</v>
      </c>
      <c r="EF3501">
        <v>0.47163699999999997</v>
      </c>
      <c r="EG3501">
        <v>0.47175349999999999</v>
      </c>
      <c r="EH3501">
        <v>0.47183700000000001</v>
      </c>
      <c r="EI3501">
        <v>0.47154099999999999</v>
      </c>
      <c r="EJ3501">
        <v>0.47108</v>
      </c>
      <c r="EK3501">
        <v>0.47109800000000002</v>
      </c>
      <c r="EL3501">
        <v>0.47122649999999999</v>
      </c>
      <c r="EM3501">
        <v>0.471111</v>
      </c>
      <c r="EN3501">
        <v>0.4713985</v>
      </c>
      <c r="EO3501">
        <v>0.47167199999999998</v>
      </c>
      <c r="EP3501">
        <v>0.47195500000000001</v>
      </c>
      <c r="EQ3501">
        <v>0.47254049999999997</v>
      </c>
      <c r="ER3501">
        <v>0.46975800000000001</v>
      </c>
      <c r="ES3501">
        <v>0.470391</v>
      </c>
      <c r="ET3501">
        <v>0.47177049999999998</v>
      </c>
      <c r="EU3501">
        <v>0.47255900000000001</v>
      </c>
      <c r="EV3501">
        <v>0.47298000000000001</v>
      </c>
      <c r="EW3501">
        <v>0.47279650000000001</v>
      </c>
      <c r="EX3501">
        <v>0.47107599999999999</v>
      </c>
      <c r="EY3501">
        <v>0.46636450000000002</v>
      </c>
      <c r="EZ3501">
        <v>0.45675949999999998</v>
      </c>
      <c r="FA3501">
        <v>0.44061600000000001</v>
      </c>
      <c r="FB3501">
        <v>0.42466949999999998</v>
      </c>
      <c r="FC3501">
        <v>0.41607650000000002</v>
      </c>
      <c r="FD3501">
        <v>0.413771</v>
      </c>
      <c r="FE3501">
        <v>0.41621249999999999</v>
      </c>
      <c r="FF3501">
        <v>0.42016949999999997</v>
      </c>
      <c r="FG3501">
        <v>0.42542150000000001</v>
      </c>
      <c r="FH3501">
        <v>0.43065700000000001</v>
      </c>
      <c r="FI3501">
        <v>0.43563950000000001</v>
      </c>
      <c r="FJ3501">
        <v>0.44090649999999998</v>
      </c>
      <c r="FK3501">
        <v>0.4457875</v>
      </c>
      <c r="FL3501">
        <v>0.45034649999999998</v>
      </c>
      <c r="FM3501">
        <v>0.45423150000000001</v>
      </c>
      <c r="FN3501">
        <v>0.45706849999999999</v>
      </c>
      <c r="FO3501">
        <v>0.45898149999999999</v>
      </c>
      <c r="FP3501">
        <v>0.46057550000000003</v>
      </c>
      <c r="FQ3501">
        <v>0.46222750000000001</v>
      </c>
      <c r="FR3501">
        <v>0.46396199999999999</v>
      </c>
      <c r="FS3501">
        <v>0.4656325</v>
      </c>
      <c r="FT3501">
        <v>0.46700049999999999</v>
      </c>
      <c r="FU3501">
        <v>0.46798450000000003</v>
      </c>
      <c r="FV3501">
        <v>0.46988000000000002</v>
      </c>
      <c r="FW3501">
        <v>0.47221099999999999</v>
      </c>
      <c r="FX3501">
        <v>0.47405649999999999</v>
      </c>
      <c r="FY3501">
        <v>0.47389999999999999</v>
      </c>
      <c r="FZ3501">
        <v>0.47268549999999998</v>
      </c>
      <c r="GA3501">
        <v>0.46976699999999999</v>
      </c>
      <c r="GB3501">
        <v>0.46600000000000003</v>
      </c>
      <c r="GC3501">
        <v>0.461843</v>
      </c>
      <c r="GD3501">
        <v>0.45795999999999998</v>
      </c>
      <c r="GE3501">
        <v>0.45512550000000002</v>
      </c>
      <c r="GF3501">
        <v>0.45428950000000001</v>
      </c>
      <c r="GG3501">
        <v>0.4549685</v>
      </c>
      <c r="GH3501">
        <v>0.45522049999999997</v>
      </c>
      <c r="GI3501">
        <v>0.45293149999999999</v>
      </c>
      <c r="GJ3501">
        <v>0.44786100000000001</v>
      </c>
      <c r="GK3501">
        <v>0.445131</v>
      </c>
      <c r="GL3501">
        <v>0.44442100000000001</v>
      </c>
      <c r="GM3501">
        <v>0.44240249999999998</v>
      </c>
      <c r="GN3501">
        <v>0.43964700000000001</v>
      </c>
      <c r="GO3501">
        <v>0.43586799999999998</v>
      </c>
      <c r="GP3501">
        <v>0.43322149999999998</v>
      </c>
      <c r="GQ3501">
        <v>0.43316250000000001</v>
      </c>
      <c r="GR3501">
        <v>0.43187049999999999</v>
      </c>
      <c r="GS3501">
        <v>0.43045149999999999</v>
      </c>
      <c r="GT3501">
        <v>0.43155100000000002</v>
      </c>
      <c r="GU3501">
        <v>0.436116</v>
      </c>
      <c r="GV3501">
        <v>0.43995699999999999</v>
      </c>
      <c r="GW3501">
        <v>0.44023250000000003</v>
      </c>
      <c r="GX3501">
        <v>0.439776</v>
      </c>
      <c r="GY3501">
        <v>0.4390405</v>
      </c>
      <c r="GZ3501">
        <v>0.43670150000000002</v>
      </c>
      <c r="HA3501">
        <v>0.43438349999999998</v>
      </c>
      <c r="HB3501">
        <v>0.43120449999999999</v>
      </c>
      <c r="HC3501">
        <v>0.42750050000000001</v>
      </c>
      <c r="HD3501">
        <v>0.42225449999999998</v>
      </c>
      <c r="HE3501">
        <v>0.418298</v>
      </c>
      <c r="HF3501">
        <v>0.40998050000000003</v>
      </c>
      <c r="HG3501">
        <v>0.41037449999999998</v>
      </c>
      <c r="HH3501">
        <v>0.417543</v>
      </c>
      <c r="HI3501">
        <v>0.417962</v>
      </c>
    </row>
    <row r="3502" spans="1:217" x14ac:dyDescent="0.35">
      <c r="A3502" s="1" t="s">
        <v>3717</v>
      </c>
      <c r="B3502">
        <v>6.8951499999999999E-2</v>
      </c>
      <c r="C3502">
        <v>6.4116000000000006E-2</v>
      </c>
      <c r="D3502">
        <v>6.2570000000000001E-2</v>
      </c>
      <c r="E3502">
        <v>6.2039999999999998E-2</v>
      </c>
      <c r="F3502">
        <v>6.2363000000000002E-2</v>
      </c>
      <c r="G3502">
        <v>6.4906500000000006E-2</v>
      </c>
      <c r="H3502">
        <v>6.6309999999999994E-2</v>
      </c>
      <c r="I3502">
        <v>6.9081000000000004E-2</v>
      </c>
      <c r="J3502">
        <v>7.3099499999999998E-2</v>
      </c>
      <c r="K3502">
        <v>7.7655000000000002E-2</v>
      </c>
      <c r="L3502">
        <v>8.1268999999999994E-2</v>
      </c>
      <c r="M3502">
        <v>8.4710499999999994E-2</v>
      </c>
      <c r="N3502">
        <v>8.7430499999999994E-2</v>
      </c>
      <c r="O3502">
        <v>9.0443499999999996E-2</v>
      </c>
      <c r="P3502">
        <v>9.4193499999999999E-2</v>
      </c>
      <c r="Q3502">
        <v>9.8658999999999997E-2</v>
      </c>
      <c r="R3502">
        <v>0.103892</v>
      </c>
      <c r="S3502">
        <v>0.109528</v>
      </c>
      <c r="T3502">
        <v>0.1154905</v>
      </c>
      <c r="U3502">
        <v>0.12174649999999999</v>
      </c>
      <c r="V3502">
        <v>0.1282575</v>
      </c>
      <c r="W3502">
        <v>0.13494500000000001</v>
      </c>
      <c r="X3502">
        <v>0.14136399999999999</v>
      </c>
      <c r="Y3502">
        <v>0.14772199999999999</v>
      </c>
      <c r="Z3502">
        <v>0.15340500000000001</v>
      </c>
      <c r="AA3502">
        <v>0.158666</v>
      </c>
      <c r="AB3502">
        <v>0.16354050000000001</v>
      </c>
      <c r="AC3502">
        <v>0.168655</v>
      </c>
      <c r="AD3502">
        <v>0.1743305</v>
      </c>
      <c r="AE3502">
        <v>0.18020349999999999</v>
      </c>
      <c r="AF3502">
        <v>0.18630150000000001</v>
      </c>
      <c r="AG3502">
        <v>0.19250999999999999</v>
      </c>
      <c r="AH3502">
        <v>0.1990905</v>
      </c>
      <c r="AI3502">
        <v>0.20560100000000001</v>
      </c>
      <c r="AJ3502">
        <v>0.212368</v>
      </c>
      <c r="AK3502">
        <v>0.21906200000000001</v>
      </c>
      <c r="AL3502">
        <v>0.22569600000000001</v>
      </c>
      <c r="AM3502">
        <v>0.23239650000000001</v>
      </c>
      <c r="AN3502">
        <v>0.23880950000000001</v>
      </c>
      <c r="AO3502">
        <v>0.24505250000000001</v>
      </c>
      <c r="AP3502">
        <v>0.25136999999999998</v>
      </c>
      <c r="AQ3502">
        <v>0.2572875</v>
      </c>
      <c r="AR3502">
        <v>0.26310600000000001</v>
      </c>
      <c r="AS3502">
        <v>0.26872600000000002</v>
      </c>
      <c r="AT3502">
        <v>0.27392699999999998</v>
      </c>
      <c r="AU3502">
        <v>0.27887250000000002</v>
      </c>
      <c r="AV3502">
        <v>0.2835935</v>
      </c>
      <c r="AW3502">
        <v>0.28789300000000001</v>
      </c>
      <c r="AX3502">
        <v>0.29190450000000001</v>
      </c>
      <c r="AY3502">
        <v>0.29588300000000001</v>
      </c>
      <c r="AZ3502">
        <v>0.299622</v>
      </c>
      <c r="BA3502">
        <v>0.30311149999999998</v>
      </c>
      <c r="BB3502">
        <v>0.30665900000000001</v>
      </c>
      <c r="BC3502">
        <v>0.31033749999999999</v>
      </c>
      <c r="BD3502">
        <v>0.31379699999999999</v>
      </c>
      <c r="BE3502">
        <v>0.31733899999999998</v>
      </c>
      <c r="BF3502">
        <v>0.320658</v>
      </c>
      <c r="BG3502">
        <v>0.32455699999999998</v>
      </c>
      <c r="BH3502">
        <v>0.32826650000000002</v>
      </c>
      <c r="BI3502">
        <v>0.33184249999999998</v>
      </c>
      <c r="BJ3502">
        <v>0.33566750000000001</v>
      </c>
      <c r="BK3502">
        <v>0.33915149999999999</v>
      </c>
      <c r="BL3502">
        <v>0.342586</v>
      </c>
      <c r="BM3502">
        <v>0.345335</v>
      </c>
      <c r="BN3502">
        <v>0.34830549999999999</v>
      </c>
      <c r="BO3502">
        <v>0.35199350000000001</v>
      </c>
      <c r="BP3502">
        <v>0.35559049999999998</v>
      </c>
      <c r="BQ3502">
        <v>0.35922850000000001</v>
      </c>
      <c r="BR3502">
        <v>0.36252849999999998</v>
      </c>
      <c r="BS3502">
        <v>0.36581799999999998</v>
      </c>
      <c r="BT3502">
        <v>0.3691025</v>
      </c>
      <c r="BU3502">
        <v>0.37232100000000001</v>
      </c>
      <c r="BV3502">
        <v>0.37561349999999999</v>
      </c>
      <c r="BW3502">
        <v>0.37907350000000001</v>
      </c>
      <c r="BX3502">
        <v>0.38266</v>
      </c>
      <c r="BY3502">
        <v>0.38590550000000001</v>
      </c>
      <c r="BZ3502">
        <v>0.38922800000000002</v>
      </c>
      <c r="CA3502">
        <v>0.39283200000000001</v>
      </c>
      <c r="CB3502">
        <v>0.39617049999999998</v>
      </c>
      <c r="CC3502">
        <v>0.39952149999999997</v>
      </c>
      <c r="CD3502">
        <v>0.40270450000000002</v>
      </c>
      <c r="CE3502">
        <v>0.40558</v>
      </c>
      <c r="CF3502">
        <v>0.40841100000000002</v>
      </c>
      <c r="CG3502">
        <v>0.41124850000000002</v>
      </c>
      <c r="CH3502">
        <v>0.41444049999999999</v>
      </c>
      <c r="CI3502">
        <v>0.41755049999999999</v>
      </c>
      <c r="CJ3502">
        <v>0.42073450000000001</v>
      </c>
      <c r="CK3502">
        <v>0.42389149999999998</v>
      </c>
      <c r="CL3502">
        <v>0.4268595</v>
      </c>
      <c r="CM3502">
        <v>0.42971399999999998</v>
      </c>
      <c r="CN3502">
        <v>0.43251099999999998</v>
      </c>
      <c r="CO3502">
        <v>0.43525649999999999</v>
      </c>
      <c r="CP3502">
        <v>0.43817200000000001</v>
      </c>
      <c r="CQ3502">
        <v>0.44082549999999998</v>
      </c>
      <c r="CR3502">
        <v>0.443413</v>
      </c>
      <c r="CS3502">
        <v>0.445795</v>
      </c>
      <c r="CT3502">
        <v>0.448245</v>
      </c>
      <c r="CU3502">
        <v>0.45061699999999999</v>
      </c>
      <c r="CV3502">
        <v>0.45305450000000003</v>
      </c>
      <c r="CW3502">
        <v>0.45550800000000002</v>
      </c>
      <c r="CX3502">
        <v>0.45771299999999998</v>
      </c>
      <c r="CY3502">
        <v>0.4600185</v>
      </c>
      <c r="CZ3502">
        <v>0.46156649999999999</v>
      </c>
      <c r="DA3502">
        <v>0.46239350000000001</v>
      </c>
      <c r="DB3502">
        <v>0.46204200000000001</v>
      </c>
      <c r="DC3502">
        <v>0.45966299999999999</v>
      </c>
      <c r="DD3502">
        <v>0.4573605</v>
      </c>
      <c r="DE3502">
        <v>0.45793450000000002</v>
      </c>
      <c r="DF3502">
        <v>0.460312</v>
      </c>
      <c r="DG3502">
        <v>0.46191599999999999</v>
      </c>
      <c r="DH3502">
        <v>0.46323249999999999</v>
      </c>
      <c r="DI3502">
        <v>0.46457999999999999</v>
      </c>
      <c r="DJ3502">
        <v>0.46601150000000002</v>
      </c>
      <c r="DK3502">
        <v>0.46770600000000001</v>
      </c>
      <c r="DL3502">
        <v>0.46943699999999999</v>
      </c>
      <c r="DM3502">
        <v>0.47107349999999998</v>
      </c>
      <c r="DN3502">
        <v>0.47256949999999998</v>
      </c>
      <c r="DO3502">
        <v>0.47400750000000003</v>
      </c>
      <c r="DP3502">
        <v>0.47524699999999998</v>
      </c>
      <c r="DQ3502">
        <v>0.47640700000000002</v>
      </c>
      <c r="DR3502">
        <v>0.47746450000000001</v>
      </c>
      <c r="DS3502">
        <v>0.47860900000000001</v>
      </c>
      <c r="DT3502">
        <v>0.47973500000000002</v>
      </c>
      <c r="DU3502">
        <v>0.48085149999999999</v>
      </c>
      <c r="DV3502">
        <v>0.48193649999999999</v>
      </c>
      <c r="DW3502">
        <v>0.48289399999999999</v>
      </c>
      <c r="DX3502">
        <v>0.48399350000000002</v>
      </c>
      <c r="DY3502">
        <v>0.48486299999999999</v>
      </c>
      <c r="DZ3502">
        <v>0.48554950000000002</v>
      </c>
      <c r="EA3502">
        <v>0.48624499999999998</v>
      </c>
      <c r="EB3502">
        <v>0.48713899999999999</v>
      </c>
      <c r="EC3502">
        <v>0.48785149999999999</v>
      </c>
      <c r="ED3502">
        <v>0.48841050000000003</v>
      </c>
      <c r="EE3502">
        <v>0.48876700000000001</v>
      </c>
      <c r="EF3502">
        <v>0.489205</v>
      </c>
      <c r="EG3502">
        <v>0.48952849999999998</v>
      </c>
      <c r="EH3502">
        <v>0.48968850000000003</v>
      </c>
      <c r="EI3502">
        <v>0.48976799999999998</v>
      </c>
      <c r="EJ3502">
        <v>0.48940650000000002</v>
      </c>
      <c r="EK3502">
        <v>0.48954950000000003</v>
      </c>
      <c r="EL3502">
        <v>0.48945</v>
      </c>
      <c r="EM3502">
        <v>0.48922949999999998</v>
      </c>
      <c r="EN3502">
        <v>0.48939149999999998</v>
      </c>
      <c r="EO3502">
        <v>0.48974600000000001</v>
      </c>
      <c r="EP3502">
        <v>0.49004950000000003</v>
      </c>
      <c r="EQ3502">
        <v>0.49052750000000001</v>
      </c>
      <c r="ER3502">
        <v>0.48716549999999997</v>
      </c>
      <c r="ES3502">
        <v>0.48796600000000001</v>
      </c>
      <c r="ET3502">
        <v>0.48925849999999999</v>
      </c>
      <c r="EU3502">
        <v>0.49014099999999999</v>
      </c>
      <c r="EV3502">
        <v>0.49028050000000001</v>
      </c>
      <c r="EW3502">
        <v>0.4899385</v>
      </c>
      <c r="EX3502">
        <v>0.48856050000000001</v>
      </c>
      <c r="EY3502">
        <v>0.48447899999999999</v>
      </c>
      <c r="EZ3502">
        <v>0.47566049999999999</v>
      </c>
      <c r="FA3502">
        <v>0.46157799999999999</v>
      </c>
      <c r="FB3502">
        <v>0.44780700000000001</v>
      </c>
      <c r="FC3502">
        <v>0.43996350000000001</v>
      </c>
      <c r="FD3502">
        <v>0.43791000000000002</v>
      </c>
      <c r="FE3502">
        <v>0.43938650000000001</v>
      </c>
      <c r="FF3502">
        <v>0.44289050000000002</v>
      </c>
      <c r="FG3502">
        <v>0.44748949999999998</v>
      </c>
      <c r="FH3502">
        <v>0.45194099999999998</v>
      </c>
      <c r="FI3502">
        <v>0.45625850000000001</v>
      </c>
      <c r="FJ3502">
        <v>0.46117350000000001</v>
      </c>
      <c r="FK3502">
        <v>0.46579949999999998</v>
      </c>
      <c r="FL3502">
        <v>0.47029349999999998</v>
      </c>
      <c r="FM3502">
        <v>0.47432049999999998</v>
      </c>
      <c r="FN3502">
        <v>0.47756900000000002</v>
      </c>
      <c r="FO3502">
        <v>0.48042600000000002</v>
      </c>
      <c r="FP3502">
        <v>0.48259600000000002</v>
      </c>
      <c r="FQ3502">
        <v>0.48458099999999998</v>
      </c>
      <c r="FR3502">
        <v>0.48665700000000001</v>
      </c>
      <c r="FS3502">
        <v>0.489091</v>
      </c>
      <c r="FT3502">
        <v>0.49043900000000001</v>
      </c>
      <c r="FU3502">
        <v>0.492012</v>
      </c>
      <c r="FV3502">
        <v>0.49369750000000001</v>
      </c>
      <c r="FW3502">
        <v>0.49634899999999998</v>
      </c>
      <c r="FX3502">
        <v>0.498361</v>
      </c>
      <c r="FY3502">
        <v>0.49831900000000001</v>
      </c>
      <c r="FZ3502">
        <v>0.49717099999999997</v>
      </c>
      <c r="GA3502">
        <v>0.49412250000000002</v>
      </c>
      <c r="GB3502">
        <v>0.48972700000000002</v>
      </c>
      <c r="GC3502">
        <v>0.48488100000000001</v>
      </c>
      <c r="GD3502">
        <v>0.48027550000000002</v>
      </c>
      <c r="GE3502">
        <v>0.47691499999999998</v>
      </c>
      <c r="GF3502">
        <v>0.47589599999999999</v>
      </c>
      <c r="GG3502">
        <v>0.47692600000000002</v>
      </c>
      <c r="GH3502">
        <v>0.47777049999999999</v>
      </c>
      <c r="GI3502">
        <v>0.47579949999999999</v>
      </c>
      <c r="GJ3502">
        <v>0.47202149999999998</v>
      </c>
      <c r="GK3502">
        <v>0.47077950000000002</v>
      </c>
      <c r="GL3502">
        <v>0.47072350000000002</v>
      </c>
      <c r="GM3502">
        <v>0.46891949999999999</v>
      </c>
      <c r="GN3502">
        <v>0.46569199999999999</v>
      </c>
      <c r="GO3502">
        <v>0.461453</v>
      </c>
      <c r="GP3502">
        <v>0.45871299999999998</v>
      </c>
      <c r="GQ3502">
        <v>0.45797749999999998</v>
      </c>
      <c r="GR3502">
        <v>0.45660400000000001</v>
      </c>
      <c r="GS3502">
        <v>0.45509650000000001</v>
      </c>
      <c r="GT3502">
        <v>0.45649099999999998</v>
      </c>
      <c r="GU3502">
        <v>0.4607</v>
      </c>
      <c r="GV3502">
        <v>0.46389150000000001</v>
      </c>
      <c r="GW3502">
        <v>0.4641885</v>
      </c>
      <c r="GX3502">
        <v>0.46444849999999999</v>
      </c>
      <c r="GY3502">
        <v>0.46318900000000002</v>
      </c>
      <c r="GZ3502">
        <v>0.46298549999999999</v>
      </c>
      <c r="HA3502">
        <v>0.46051700000000001</v>
      </c>
      <c r="HB3502">
        <v>0.45699800000000002</v>
      </c>
      <c r="HC3502">
        <v>0.45111449999999997</v>
      </c>
      <c r="HD3502">
        <v>0.44879449999999999</v>
      </c>
      <c r="HE3502">
        <v>0.44473750000000001</v>
      </c>
      <c r="HF3502">
        <v>0.44234600000000002</v>
      </c>
      <c r="HG3502">
        <v>0.43973899999999999</v>
      </c>
      <c r="HH3502">
        <v>0.437948</v>
      </c>
      <c r="HI3502">
        <v>0.43505149999999998</v>
      </c>
    </row>
    <row r="3503" spans="1:217" x14ac:dyDescent="0.35">
      <c r="A3503" s="1" t="s">
        <v>3718</v>
      </c>
      <c r="B3503">
        <v>6.2038000000000003E-2</v>
      </c>
      <c r="C3503">
        <v>6.2463499999999998E-2</v>
      </c>
      <c r="D3503">
        <v>5.5794000000000003E-2</v>
      </c>
      <c r="E3503">
        <v>5.5246999999999997E-2</v>
      </c>
      <c r="F3503">
        <v>5.6932999999999997E-2</v>
      </c>
      <c r="G3503">
        <v>5.7020500000000002E-2</v>
      </c>
      <c r="H3503">
        <v>5.8525500000000001E-2</v>
      </c>
      <c r="I3503">
        <v>6.14455E-2</v>
      </c>
      <c r="J3503">
        <v>6.5076999999999996E-2</v>
      </c>
      <c r="K3503">
        <v>6.8872000000000003E-2</v>
      </c>
      <c r="L3503">
        <v>7.2855500000000004E-2</v>
      </c>
      <c r="M3503">
        <v>7.6478000000000004E-2</v>
      </c>
      <c r="N3503">
        <v>8.0006499999999994E-2</v>
      </c>
      <c r="O3503">
        <v>8.3498000000000003E-2</v>
      </c>
      <c r="P3503">
        <v>8.7731500000000004E-2</v>
      </c>
      <c r="Q3503">
        <v>9.2762499999999998E-2</v>
      </c>
      <c r="R3503">
        <v>9.8450999999999997E-2</v>
      </c>
      <c r="S3503">
        <v>0.104674</v>
      </c>
      <c r="T3503">
        <v>0.11179649999999999</v>
      </c>
      <c r="U3503">
        <v>0.1201265</v>
      </c>
      <c r="V3503">
        <v>0.12956899999999999</v>
      </c>
      <c r="W3503">
        <v>0.13994599999999999</v>
      </c>
      <c r="X3503">
        <v>0.15047749999999999</v>
      </c>
      <c r="Y3503">
        <v>0.16108549999999999</v>
      </c>
      <c r="Z3503">
        <v>0.17025299999999999</v>
      </c>
      <c r="AA3503">
        <v>0.1786375</v>
      </c>
      <c r="AB3503">
        <v>0.1859045</v>
      </c>
      <c r="AC3503">
        <v>0.1924865</v>
      </c>
      <c r="AD3503">
        <v>0.199048</v>
      </c>
      <c r="AE3503">
        <v>0.205375</v>
      </c>
      <c r="AF3503">
        <v>0.21167800000000001</v>
      </c>
      <c r="AG3503">
        <v>0.21778249999999999</v>
      </c>
      <c r="AH3503">
        <v>0.22420300000000001</v>
      </c>
      <c r="AI3503">
        <v>0.23047300000000001</v>
      </c>
      <c r="AJ3503">
        <v>0.23672750000000001</v>
      </c>
      <c r="AK3503">
        <v>0.24287149999999999</v>
      </c>
      <c r="AL3503">
        <v>0.24892900000000001</v>
      </c>
      <c r="AM3503">
        <v>0.25485950000000002</v>
      </c>
      <c r="AN3503">
        <v>0.26059749999999998</v>
      </c>
      <c r="AO3503">
        <v>0.26606400000000002</v>
      </c>
      <c r="AP3503">
        <v>0.27140350000000002</v>
      </c>
      <c r="AQ3503">
        <v>0.27651700000000001</v>
      </c>
      <c r="AR3503">
        <v>0.28148600000000001</v>
      </c>
      <c r="AS3503">
        <v>0.28612599999999999</v>
      </c>
      <c r="AT3503">
        <v>0.29047149999999999</v>
      </c>
      <c r="AU3503">
        <v>0.29459950000000001</v>
      </c>
      <c r="AV3503">
        <v>0.298433</v>
      </c>
      <c r="AW3503">
        <v>0.30192000000000002</v>
      </c>
      <c r="AX3503">
        <v>0.3052975</v>
      </c>
      <c r="AY3503">
        <v>0.30861899999999998</v>
      </c>
      <c r="AZ3503">
        <v>0.31163350000000001</v>
      </c>
      <c r="BA3503">
        <v>0.31459150000000002</v>
      </c>
      <c r="BB3503">
        <v>0.31765149999999998</v>
      </c>
      <c r="BC3503">
        <v>0.320822</v>
      </c>
      <c r="BD3503">
        <v>0.32384499999999999</v>
      </c>
      <c r="BE3503">
        <v>0.32688400000000001</v>
      </c>
      <c r="BF3503">
        <v>0.33005899999999999</v>
      </c>
      <c r="BG3503">
        <v>0.33338800000000002</v>
      </c>
      <c r="BH3503">
        <v>0.33683150000000001</v>
      </c>
      <c r="BI3503">
        <v>0.34010200000000002</v>
      </c>
      <c r="BJ3503">
        <v>0.34324300000000002</v>
      </c>
      <c r="BK3503">
        <v>0.34623700000000002</v>
      </c>
      <c r="BL3503">
        <v>0.34974149999999998</v>
      </c>
      <c r="BM3503">
        <v>0.35111949999999997</v>
      </c>
      <c r="BN3503">
        <v>0.35434199999999999</v>
      </c>
      <c r="BO3503">
        <v>0.35715999999999998</v>
      </c>
      <c r="BP3503">
        <v>0.36042800000000003</v>
      </c>
      <c r="BQ3503">
        <v>0.36369200000000002</v>
      </c>
      <c r="BR3503">
        <v>0.3667145</v>
      </c>
      <c r="BS3503">
        <v>0.36974200000000002</v>
      </c>
      <c r="BT3503">
        <v>0.372728</v>
      </c>
      <c r="BU3503">
        <v>0.37554300000000002</v>
      </c>
      <c r="BV3503">
        <v>0.37855349999999999</v>
      </c>
      <c r="BW3503">
        <v>0.38156449999999997</v>
      </c>
      <c r="BX3503">
        <v>0.38472000000000001</v>
      </c>
      <c r="BY3503">
        <v>0.38768599999999998</v>
      </c>
      <c r="BZ3503">
        <v>0.3906405</v>
      </c>
      <c r="CA3503">
        <v>0.393621</v>
      </c>
      <c r="CB3503">
        <v>0.39673750000000002</v>
      </c>
      <c r="CC3503">
        <v>0.39971800000000002</v>
      </c>
      <c r="CD3503">
        <v>0.40271249999999997</v>
      </c>
      <c r="CE3503">
        <v>0.40525600000000001</v>
      </c>
      <c r="CF3503">
        <v>0.40786899999999998</v>
      </c>
      <c r="CG3503">
        <v>0.41037649999999998</v>
      </c>
      <c r="CH3503">
        <v>0.41313299999999997</v>
      </c>
      <c r="CI3503">
        <v>0.41603899999999999</v>
      </c>
      <c r="CJ3503">
        <v>0.4189195</v>
      </c>
      <c r="CK3503">
        <v>0.4217805</v>
      </c>
      <c r="CL3503">
        <v>0.42446</v>
      </c>
      <c r="CM3503">
        <v>0.42709999999999998</v>
      </c>
      <c r="CN3503">
        <v>0.42977949999999998</v>
      </c>
      <c r="CO3503">
        <v>0.43244949999999999</v>
      </c>
      <c r="CP3503">
        <v>0.435083</v>
      </c>
      <c r="CQ3503">
        <v>0.43766949999999999</v>
      </c>
      <c r="CR3503">
        <v>0.44005100000000003</v>
      </c>
      <c r="CS3503">
        <v>0.44243450000000001</v>
      </c>
      <c r="CT3503">
        <v>0.44489200000000001</v>
      </c>
      <c r="CU3503">
        <v>0.44744099999999998</v>
      </c>
      <c r="CV3503">
        <v>0.44985350000000002</v>
      </c>
      <c r="CW3503">
        <v>0.45234600000000003</v>
      </c>
      <c r="CX3503">
        <v>0.454706</v>
      </c>
      <c r="CY3503">
        <v>0.4570245</v>
      </c>
      <c r="CZ3503">
        <v>0.45873150000000001</v>
      </c>
      <c r="DA3503">
        <v>0.45987899999999998</v>
      </c>
      <c r="DB3503">
        <v>0.46001999999999998</v>
      </c>
      <c r="DC3503">
        <v>0.45848850000000002</v>
      </c>
      <c r="DD3503">
        <v>0.45740900000000001</v>
      </c>
      <c r="DE3503">
        <v>0.4588815</v>
      </c>
      <c r="DF3503">
        <v>0.4620205</v>
      </c>
      <c r="DG3503">
        <v>0.46415499999999998</v>
      </c>
      <c r="DH3503">
        <v>0.4658545</v>
      </c>
      <c r="DI3503">
        <v>0.46745100000000001</v>
      </c>
      <c r="DJ3503">
        <v>0.46905799999999997</v>
      </c>
      <c r="DK3503">
        <v>0.4708155</v>
      </c>
      <c r="DL3503">
        <v>0.47257850000000001</v>
      </c>
      <c r="DM3503">
        <v>0.47430899999999998</v>
      </c>
      <c r="DN3503">
        <v>0.47582249999999998</v>
      </c>
      <c r="DO3503">
        <v>0.47730349999999999</v>
      </c>
      <c r="DP3503">
        <v>0.47870600000000002</v>
      </c>
      <c r="DQ3503">
        <v>0.48007549999999999</v>
      </c>
      <c r="DR3503">
        <v>0.48124349999999999</v>
      </c>
      <c r="DS3503">
        <v>0.48259249999999998</v>
      </c>
      <c r="DT3503">
        <v>0.48378300000000002</v>
      </c>
      <c r="DU3503">
        <v>0.485265</v>
      </c>
      <c r="DV3503">
        <v>0.48641050000000002</v>
      </c>
      <c r="DW3503">
        <v>0.48775499999999999</v>
      </c>
      <c r="DX3503">
        <v>0.48885149999999999</v>
      </c>
      <c r="DY3503">
        <v>0.48990149999999999</v>
      </c>
      <c r="DZ3503">
        <v>0.490929</v>
      </c>
      <c r="EA3503">
        <v>0.49187350000000002</v>
      </c>
      <c r="EB3503">
        <v>0.492784</v>
      </c>
      <c r="EC3503">
        <v>0.49383100000000002</v>
      </c>
      <c r="ED3503">
        <v>0.49477949999999998</v>
      </c>
      <c r="EE3503">
        <v>0.49575449999999999</v>
      </c>
      <c r="EF3503">
        <v>0.49666850000000001</v>
      </c>
      <c r="EG3503">
        <v>0.49749900000000002</v>
      </c>
      <c r="EH3503">
        <v>0.49828050000000002</v>
      </c>
      <c r="EI3503">
        <v>0.498894</v>
      </c>
      <c r="EJ3503">
        <v>0.49920799999999999</v>
      </c>
      <c r="EK3503">
        <v>0.4993205</v>
      </c>
      <c r="EL3503">
        <v>0.49924099999999999</v>
      </c>
      <c r="EM3503">
        <v>0.49936700000000001</v>
      </c>
      <c r="EN3503">
        <v>0.49966050000000001</v>
      </c>
      <c r="EO3503">
        <v>0.50022</v>
      </c>
      <c r="EP3503">
        <v>0.50051599999999996</v>
      </c>
      <c r="EQ3503">
        <v>0.50113350000000001</v>
      </c>
      <c r="ER3503">
        <v>0.49831399999999998</v>
      </c>
      <c r="ES3503">
        <v>0.4994015</v>
      </c>
      <c r="ET3503">
        <v>0.50021499999999997</v>
      </c>
      <c r="EU3503">
        <v>0.50115200000000004</v>
      </c>
      <c r="EV3503">
        <v>0.50194649999999996</v>
      </c>
      <c r="EW3503">
        <v>0.50225050000000004</v>
      </c>
      <c r="EX3503">
        <v>0.50149549999999998</v>
      </c>
      <c r="EY3503">
        <v>0.498002</v>
      </c>
      <c r="EZ3503">
        <v>0.49151699999999998</v>
      </c>
      <c r="FA3503">
        <v>0.48094399999999998</v>
      </c>
      <c r="FB3503">
        <v>0.47091100000000002</v>
      </c>
      <c r="FC3503">
        <v>0.465976</v>
      </c>
      <c r="FD3503">
        <v>0.46559450000000002</v>
      </c>
      <c r="FE3503">
        <v>0.46717900000000001</v>
      </c>
      <c r="FF3503">
        <v>0.47022150000000001</v>
      </c>
      <c r="FG3503">
        <v>0.47369299999999998</v>
      </c>
      <c r="FH3503">
        <v>0.47775849999999997</v>
      </c>
      <c r="FI3503">
        <v>0.48162949999999999</v>
      </c>
      <c r="FJ3503">
        <v>0.48605300000000001</v>
      </c>
      <c r="FK3503">
        <v>0.490367</v>
      </c>
      <c r="FL3503">
        <v>0.49453900000000001</v>
      </c>
      <c r="FM3503">
        <v>0.49852649999999998</v>
      </c>
      <c r="FN3503">
        <v>0.50216150000000004</v>
      </c>
      <c r="FO3503">
        <v>0.50532949999999999</v>
      </c>
      <c r="FP3503">
        <v>0.50801300000000005</v>
      </c>
      <c r="FQ3503">
        <v>0.51007250000000004</v>
      </c>
      <c r="FR3503">
        <v>0.51232699999999998</v>
      </c>
      <c r="FS3503">
        <v>0.51454900000000003</v>
      </c>
      <c r="FT3503">
        <v>0.51632299999999998</v>
      </c>
      <c r="FU3503">
        <v>0.51809050000000001</v>
      </c>
      <c r="FV3503">
        <v>0.52013450000000006</v>
      </c>
      <c r="FW3503">
        <v>0.52303549999999999</v>
      </c>
      <c r="FX3503">
        <v>0.52541400000000005</v>
      </c>
      <c r="FY3503">
        <v>0.52575249999999996</v>
      </c>
      <c r="FZ3503">
        <v>0.52379350000000002</v>
      </c>
      <c r="GA3503">
        <v>0.52039749999999996</v>
      </c>
      <c r="GB3503">
        <v>0.515289</v>
      </c>
      <c r="GC3503">
        <v>0.50936999999999999</v>
      </c>
      <c r="GD3503">
        <v>0.50424100000000005</v>
      </c>
      <c r="GE3503">
        <v>0.50057300000000005</v>
      </c>
      <c r="GF3503">
        <v>0.49943349999999997</v>
      </c>
      <c r="GG3503">
        <v>0.5005695</v>
      </c>
      <c r="GH3503">
        <v>0.50183650000000002</v>
      </c>
      <c r="GI3503">
        <v>0.4999615</v>
      </c>
      <c r="GJ3503">
        <v>0.49662099999999998</v>
      </c>
      <c r="GK3503">
        <v>0.49664599999999998</v>
      </c>
      <c r="GL3503">
        <v>0.49820350000000002</v>
      </c>
      <c r="GM3503">
        <v>0.49726150000000002</v>
      </c>
      <c r="GN3503">
        <v>0.49452249999999998</v>
      </c>
      <c r="GO3503">
        <v>0.49066300000000002</v>
      </c>
      <c r="GP3503">
        <v>0.48716199999999998</v>
      </c>
      <c r="GQ3503">
        <v>0.48392849999999998</v>
      </c>
      <c r="GR3503">
        <v>0.48270750000000001</v>
      </c>
      <c r="GS3503">
        <v>0.48176350000000001</v>
      </c>
      <c r="GT3503">
        <v>0.48423699999999997</v>
      </c>
      <c r="GU3503">
        <v>0.4894985</v>
      </c>
      <c r="GV3503">
        <v>0.49465700000000001</v>
      </c>
      <c r="GW3503">
        <v>0.495533</v>
      </c>
      <c r="GX3503">
        <v>0.49515049999999999</v>
      </c>
      <c r="GY3503">
        <v>0.49634699999999998</v>
      </c>
      <c r="GZ3503">
        <v>0.49471150000000003</v>
      </c>
      <c r="HA3503">
        <v>0.49248350000000002</v>
      </c>
      <c r="HB3503">
        <v>0.48968450000000002</v>
      </c>
      <c r="HC3503">
        <v>0.48572650000000001</v>
      </c>
      <c r="HD3503">
        <v>0.48240850000000002</v>
      </c>
      <c r="HE3503">
        <v>0.47931800000000002</v>
      </c>
      <c r="HF3503">
        <v>0.47449750000000002</v>
      </c>
      <c r="HG3503">
        <v>0.47428749999999997</v>
      </c>
      <c r="HH3503">
        <v>0.48060150000000001</v>
      </c>
      <c r="HI3503">
        <v>0.47692499999999999</v>
      </c>
    </row>
    <row r="3504" spans="1:217" x14ac:dyDescent="0.35">
      <c r="A3504" s="1" t="s">
        <v>3719</v>
      </c>
      <c r="B3504">
        <v>7.4640999999999999E-2</v>
      </c>
      <c r="C3504">
        <v>6.8843500000000002E-2</v>
      </c>
      <c r="D3504">
        <v>6.9070500000000007E-2</v>
      </c>
      <c r="E3504">
        <v>6.8802500000000003E-2</v>
      </c>
      <c r="F3504">
        <v>7.0051500000000003E-2</v>
      </c>
      <c r="G3504">
        <v>7.1652499999999994E-2</v>
      </c>
      <c r="H3504">
        <v>7.2720999999999994E-2</v>
      </c>
      <c r="I3504">
        <v>7.6486499999999999E-2</v>
      </c>
      <c r="J3504">
        <v>8.00815E-2</v>
      </c>
      <c r="K3504">
        <v>8.3568500000000004E-2</v>
      </c>
      <c r="L3504">
        <v>8.7398500000000004E-2</v>
      </c>
      <c r="M3504">
        <v>9.0030499999999999E-2</v>
      </c>
      <c r="N3504">
        <v>9.2474500000000001E-2</v>
      </c>
      <c r="O3504">
        <v>9.4987000000000002E-2</v>
      </c>
      <c r="P3504">
        <v>9.8201499999999997E-2</v>
      </c>
      <c r="Q3504">
        <v>0.10198500000000001</v>
      </c>
      <c r="R3504">
        <v>0.1063745</v>
      </c>
      <c r="S3504">
        <v>0.1109845</v>
      </c>
      <c r="T3504">
        <v>0.1157435</v>
      </c>
      <c r="U3504">
        <v>0.120752</v>
      </c>
      <c r="V3504">
        <v>0.12597149999999999</v>
      </c>
      <c r="W3504">
        <v>0.13118850000000001</v>
      </c>
      <c r="X3504">
        <v>0.13612550000000001</v>
      </c>
      <c r="Y3504">
        <v>0.14112150000000001</v>
      </c>
      <c r="Z3504">
        <v>0.1457145</v>
      </c>
      <c r="AA3504">
        <v>0.14990400000000001</v>
      </c>
      <c r="AB3504">
        <v>0.15391150000000001</v>
      </c>
      <c r="AC3504">
        <v>0.1580705</v>
      </c>
      <c r="AD3504">
        <v>0.1627555</v>
      </c>
      <c r="AE3504">
        <v>0.167959</v>
      </c>
      <c r="AF3504">
        <v>0.17343749999999999</v>
      </c>
      <c r="AG3504">
        <v>0.179202</v>
      </c>
      <c r="AH3504">
        <v>0.18545049999999999</v>
      </c>
      <c r="AI3504">
        <v>0.19186900000000001</v>
      </c>
      <c r="AJ3504">
        <v>0.198661</v>
      </c>
      <c r="AK3504">
        <v>0.20546200000000001</v>
      </c>
      <c r="AL3504">
        <v>0.21225250000000001</v>
      </c>
      <c r="AM3504">
        <v>0.21909200000000001</v>
      </c>
      <c r="AN3504">
        <v>0.22574150000000001</v>
      </c>
      <c r="AO3504">
        <v>0.232178</v>
      </c>
      <c r="AP3504">
        <v>0.23871400000000001</v>
      </c>
      <c r="AQ3504">
        <v>0.24507100000000001</v>
      </c>
      <c r="AR3504">
        <v>0.25121199999999999</v>
      </c>
      <c r="AS3504">
        <v>0.25723800000000002</v>
      </c>
      <c r="AT3504">
        <v>0.262876</v>
      </c>
      <c r="AU3504">
        <v>0.26837800000000001</v>
      </c>
      <c r="AV3504">
        <v>0.273559</v>
      </c>
      <c r="AW3504">
        <v>0.27835749999999998</v>
      </c>
      <c r="AX3504">
        <v>0.28304800000000002</v>
      </c>
      <c r="AY3504">
        <v>0.28751149999999998</v>
      </c>
      <c r="AZ3504">
        <v>0.29174499999999998</v>
      </c>
      <c r="BA3504">
        <v>0.29592049999999998</v>
      </c>
      <c r="BB3504">
        <v>0.300008</v>
      </c>
      <c r="BC3504">
        <v>0.30411850000000001</v>
      </c>
      <c r="BD3504">
        <v>0.30820900000000001</v>
      </c>
      <c r="BE3504">
        <v>0.312054</v>
      </c>
      <c r="BF3504">
        <v>0.31606299999999998</v>
      </c>
      <c r="BG3504">
        <v>0.32010650000000002</v>
      </c>
      <c r="BH3504">
        <v>0.32421499999999998</v>
      </c>
      <c r="BI3504">
        <v>0.32820250000000001</v>
      </c>
      <c r="BJ3504">
        <v>0.33222400000000002</v>
      </c>
      <c r="BK3504">
        <v>0.33605499999999999</v>
      </c>
      <c r="BL3504">
        <v>0.33978799999999998</v>
      </c>
      <c r="BM3504">
        <v>0.34282000000000001</v>
      </c>
      <c r="BN3504">
        <v>0.346389</v>
      </c>
      <c r="BO3504">
        <v>0.34992699999999999</v>
      </c>
      <c r="BP3504">
        <v>0.35345599999999999</v>
      </c>
      <c r="BQ3504">
        <v>0.35733949999999998</v>
      </c>
      <c r="BR3504">
        <v>0.36094599999999999</v>
      </c>
      <c r="BS3504">
        <v>0.36435849999999997</v>
      </c>
      <c r="BT3504">
        <v>0.36766349999999998</v>
      </c>
      <c r="BU3504">
        <v>0.371089</v>
      </c>
      <c r="BV3504">
        <v>0.374699</v>
      </c>
      <c r="BW3504">
        <v>0.37814599999999998</v>
      </c>
      <c r="BX3504">
        <v>0.38180550000000002</v>
      </c>
      <c r="BY3504">
        <v>0.3853955</v>
      </c>
      <c r="BZ3504">
        <v>0.38874350000000002</v>
      </c>
      <c r="CA3504">
        <v>0.39210899999999999</v>
      </c>
      <c r="CB3504">
        <v>0.39552500000000002</v>
      </c>
      <c r="CC3504">
        <v>0.39896999999999999</v>
      </c>
      <c r="CD3504">
        <v>0.402198</v>
      </c>
      <c r="CE3504">
        <v>0.40507500000000002</v>
      </c>
      <c r="CF3504">
        <v>0.40793299999999999</v>
      </c>
      <c r="CG3504">
        <v>0.410862</v>
      </c>
      <c r="CH3504">
        <v>0.41371049999999998</v>
      </c>
      <c r="CI3504">
        <v>0.41688350000000002</v>
      </c>
      <c r="CJ3504">
        <v>0.420041</v>
      </c>
      <c r="CK3504">
        <v>0.42304649999999999</v>
      </c>
      <c r="CL3504">
        <v>0.42601650000000002</v>
      </c>
      <c r="CM3504">
        <v>0.42891950000000001</v>
      </c>
      <c r="CN3504">
        <v>0.4317165</v>
      </c>
      <c r="CO3504">
        <v>0.434367</v>
      </c>
      <c r="CP3504">
        <v>0.437027</v>
      </c>
      <c r="CQ3504">
        <v>0.43960549999999998</v>
      </c>
      <c r="CR3504">
        <v>0.44198749999999998</v>
      </c>
      <c r="CS3504">
        <v>0.4443995</v>
      </c>
      <c r="CT3504">
        <v>0.4466195</v>
      </c>
      <c r="CU3504">
        <v>0.44901200000000002</v>
      </c>
      <c r="CV3504">
        <v>0.45132749999999999</v>
      </c>
      <c r="CW3504">
        <v>0.45352199999999998</v>
      </c>
      <c r="CX3504">
        <v>0.45572449999999998</v>
      </c>
      <c r="CY3504">
        <v>0.45785749999999997</v>
      </c>
      <c r="CZ3504">
        <v>0.45947850000000001</v>
      </c>
      <c r="DA3504">
        <v>0.46038200000000001</v>
      </c>
      <c r="DB3504">
        <v>0.460173</v>
      </c>
      <c r="DC3504">
        <v>0.45800950000000001</v>
      </c>
      <c r="DD3504">
        <v>0.455874</v>
      </c>
      <c r="DE3504">
        <v>0.4562715</v>
      </c>
      <c r="DF3504">
        <v>0.45821299999999998</v>
      </c>
      <c r="DG3504">
        <v>0.4596575</v>
      </c>
      <c r="DH3504">
        <v>0.46085100000000001</v>
      </c>
      <c r="DI3504">
        <v>0.46208199999999999</v>
      </c>
      <c r="DJ3504">
        <v>0.46345150000000002</v>
      </c>
      <c r="DK3504">
        <v>0.46502599999999999</v>
      </c>
      <c r="DL3504">
        <v>0.46673399999999998</v>
      </c>
      <c r="DM3504">
        <v>0.46832750000000001</v>
      </c>
      <c r="DN3504">
        <v>0.46968700000000002</v>
      </c>
      <c r="DO3504">
        <v>0.47115849999999998</v>
      </c>
      <c r="DP3504">
        <v>0.47223850000000001</v>
      </c>
      <c r="DQ3504">
        <v>0.473383</v>
      </c>
      <c r="DR3504">
        <v>0.47429700000000002</v>
      </c>
      <c r="DS3504">
        <v>0.47545300000000001</v>
      </c>
      <c r="DT3504">
        <v>0.47662599999999999</v>
      </c>
      <c r="DU3504">
        <v>0.47760750000000002</v>
      </c>
      <c r="DV3504">
        <v>0.47873349999999998</v>
      </c>
      <c r="DW3504">
        <v>0.47978100000000001</v>
      </c>
      <c r="DX3504">
        <v>0.48071649999999999</v>
      </c>
      <c r="DY3504">
        <v>0.48158099999999998</v>
      </c>
      <c r="DZ3504">
        <v>0.48244900000000002</v>
      </c>
      <c r="EA3504">
        <v>0.48321550000000002</v>
      </c>
      <c r="EB3504">
        <v>0.48385600000000001</v>
      </c>
      <c r="EC3504">
        <v>0.48422850000000001</v>
      </c>
      <c r="ED3504">
        <v>0.48481600000000002</v>
      </c>
      <c r="EE3504">
        <v>0.48529149999999999</v>
      </c>
      <c r="EF3504">
        <v>0.48565000000000003</v>
      </c>
      <c r="EG3504">
        <v>0.48595899999999997</v>
      </c>
      <c r="EH3504">
        <v>0.48590050000000001</v>
      </c>
      <c r="EI3504">
        <v>0.48590050000000001</v>
      </c>
      <c r="EJ3504">
        <v>0.48570200000000002</v>
      </c>
      <c r="EK3504">
        <v>0.48601650000000002</v>
      </c>
      <c r="EL3504">
        <v>0.48593550000000002</v>
      </c>
      <c r="EM3504">
        <v>0.48585250000000002</v>
      </c>
      <c r="EN3504">
        <v>0.48605150000000003</v>
      </c>
      <c r="EO3504">
        <v>0.48644199999999999</v>
      </c>
      <c r="EP3504">
        <v>0.48673300000000003</v>
      </c>
      <c r="EQ3504">
        <v>0.487429</v>
      </c>
      <c r="ER3504">
        <v>0.48397050000000003</v>
      </c>
      <c r="ES3504">
        <v>0.48485549999999999</v>
      </c>
      <c r="ET3504">
        <v>0.48585</v>
      </c>
      <c r="EU3504">
        <v>0.48680899999999999</v>
      </c>
      <c r="EV3504">
        <v>0.48733799999999999</v>
      </c>
      <c r="EW3504">
        <v>0.48701549999999999</v>
      </c>
      <c r="EX3504">
        <v>0.4854</v>
      </c>
      <c r="EY3504">
        <v>0.4813635</v>
      </c>
      <c r="EZ3504">
        <v>0.47277999999999998</v>
      </c>
      <c r="FA3504">
        <v>0.45877849999999998</v>
      </c>
      <c r="FB3504">
        <v>0.44491700000000001</v>
      </c>
      <c r="FC3504">
        <v>0.43725900000000001</v>
      </c>
      <c r="FD3504">
        <v>0.43537199999999998</v>
      </c>
      <c r="FE3504">
        <v>0.43733549999999999</v>
      </c>
      <c r="FF3504">
        <v>0.44117250000000002</v>
      </c>
      <c r="FG3504">
        <v>0.44562600000000002</v>
      </c>
      <c r="FH3504">
        <v>0.45046049999999999</v>
      </c>
      <c r="FI3504">
        <v>0.45516600000000002</v>
      </c>
      <c r="FJ3504">
        <v>0.459874</v>
      </c>
      <c r="FK3504">
        <v>0.46410849999999998</v>
      </c>
      <c r="FL3504">
        <v>0.46870899999999999</v>
      </c>
      <c r="FM3504">
        <v>0.47264250000000002</v>
      </c>
      <c r="FN3504">
        <v>0.47590399999999999</v>
      </c>
      <c r="FO3504">
        <v>0.47846</v>
      </c>
      <c r="FP3504">
        <v>0.48037550000000001</v>
      </c>
      <c r="FQ3504">
        <v>0.48228700000000002</v>
      </c>
      <c r="FR3504">
        <v>0.48432550000000002</v>
      </c>
      <c r="FS3504">
        <v>0.48618650000000002</v>
      </c>
      <c r="FT3504">
        <v>0.48772700000000002</v>
      </c>
      <c r="FU3504">
        <v>0.48930800000000002</v>
      </c>
      <c r="FV3504">
        <v>0.49157000000000001</v>
      </c>
      <c r="FW3504">
        <v>0.49371999999999999</v>
      </c>
      <c r="FX3504">
        <v>0.49608000000000002</v>
      </c>
      <c r="FY3504">
        <v>0.49647049999999998</v>
      </c>
      <c r="FZ3504">
        <v>0.49509449999999999</v>
      </c>
      <c r="GA3504">
        <v>0.49226049999999999</v>
      </c>
      <c r="GB3504">
        <v>0.48754550000000002</v>
      </c>
      <c r="GC3504">
        <v>0.48301699999999997</v>
      </c>
      <c r="GD3504">
        <v>0.47860249999999999</v>
      </c>
      <c r="GE3504">
        <v>0.47546650000000001</v>
      </c>
      <c r="GF3504">
        <v>0.47482950000000002</v>
      </c>
      <c r="GG3504">
        <v>0.47535300000000003</v>
      </c>
      <c r="GH3504">
        <v>0.47585949999999999</v>
      </c>
      <c r="GI3504">
        <v>0.47311300000000001</v>
      </c>
      <c r="GJ3504">
        <v>0.4693215</v>
      </c>
      <c r="GK3504">
        <v>0.4674315</v>
      </c>
      <c r="GL3504">
        <v>0.46767300000000001</v>
      </c>
      <c r="GM3504">
        <v>0.46544099999999999</v>
      </c>
      <c r="GN3504">
        <v>0.46254149999999999</v>
      </c>
      <c r="GO3504">
        <v>0.45801150000000002</v>
      </c>
      <c r="GP3504">
        <v>0.45548250000000001</v>
      </c>
      <c r="GQ3504">
        <v>0.45459500000000003</v>
      </c>
      <c r="GR3504">
        <v>0.45378750000000001</v>
      </c>
      <c r="GS3504">
        <v>0.452654</v>
      </c>
      <c r="GT3504">
        <v>0.45378299999999999</v>
      </c>
      <c r="GU3504">
        <v>0.458121</v>
      </c>
      <c r="GV3504">
        <v>0.46231650000000002</v>
      </c>
      <c r="GW3504">
        <v>0.46308349999999998</v>
      </c>
      <c r="GX3504">
        <v>0.46359800000000001</v>
      </c>
      <c r="GY3504">
        <v>0.46420450000000002</v>
      </c>
      <c r="GZ3504">
        <v>0.46228350000000001</v>
      </c>
      <c r="HA3504">
        <v>0.4592405</v>
      </c>
      <c r="HB3504">
        <v>0.45485999999999999</v>
      </c>
      <c r="HC3504">
        <v>0.45222299999999999</v>
      </c>
      <c r="HD3504">
        <v>0.44679449999999998</v>
      </c>
      <c r="HE3504">
        <v>0.44183800000000001</v>
      </c>
      <c r="HF3504">
        <v>0.44074200000000002</v>
      </c>
      <c r="HG3504">
        <v>0.43872650000000002</v>
      </c>
      <c r="HH3504">
        <v>0.43852449999999998</v>
      </c>
      <c r="HI3504">
        <v>0.44078299999999998</v>
      </c>
    </row>
    <row r="3505" spans="1:217" x14ac:dyDescent="0.35">
      <c r="A3505" s="1" t="s">
        <v>3720</v>
      </c>
      <c r="B3505">
        <v>8.2030000000000006E-2</v>
      </c>
      <c r="C3505">
        <v>6.8233500000000002E-2</v>
      </c>
      <c r="D3505">
        <v>7.2701500000000002E-2</v>
      </c>
      <c r="E3505">
        <v>7.5503500000000001E-2</v>
      </c>
      <c r="F3505">
        <v>8.3074999999999996E-2</v>
      </c>
      <c r="G3505">
        <v>8.7181499999999995E-2</v>
      </c>
      <c r="H3505">
        <v>9.2065499999999995E-2</v>
      </c>
      <c r="I3505">
        <v>9.9393999999999996E-2</v>
      </c>
      <c r="J3505">
        <v>0.1071785</v>
      </c>
      <c r="K3505">
        <v>0.11645800000000001</v>
      </c>
      <c r="L3505">
        <v>0.12439600000000001</v>
      </c>
      <c r="M3505">
        <v>0.1303195</v>
      </c>
      <c r="N3505">
        <v>0.13562650000000001</v>
      </c>
      <c r="O3505">
        <v>0.141293</v>
      </c>
      <c r="P3505">
        <v>0.148563</v>
      </c>
      <c r="Q3505">
        <v>0.15739449999999999</v>
      </c>
      <c r="R3505">
        <v>0.16753999999999999</v>
      </c>
      <c r="S3505">
        <v>0.17821400000000001</v>
      </c>
      <c r="T3505">
        <v>0.18865599999999999</v>
      </c>
      <c r="U3505">
        <v>0.19890650000000001</v>
      </c>
      <c r="V3505">
        <v>0.20835000000000001</v>
      </c>
      <c r="W3505">
        <v>0.21706449999999999</v>
      </c>
      <c r="X3505">
        <v>0.2250065</v>
      </c>
      <c r="Y3505">
        <v>0.23245350000000001</v>
      </c>
      <c r="Z3505">
        <v>0.2387</v>
      </c>
      <c r="AA3505">
        <v>0.24406449999999999</v>
      </c>
      <c r="AB3505">
        <v>0.24930150000000001</v>
      </c>
      <c r="AC3505">
        <v>0.2553995</v>
      </c>
      <c r="AD3505">
        <v>0.26249699999999998</v>
      </c>
      <c r="AE3505">
        <v>0.27000099999999999</v>
      </c>
      <c r="AF3505">
        <v>0.27746949999999998</v>
      </c>
      <c r="AG3505">
        <v>0.28457749999999998</v>
      </c>
      <c r="AH3505">
        <v>0.2914525</v>
      </c>
      <c r="AI3505">
        <v>0.29800949999999998</v>
      </c>
      <c r="AJ3505">
        <v>0.30424649999999998</v>
      </c>
      <c r="AK3505">
        <v>0.31027349999999998</v>
      </c>
      <c r="AL3505">
        <v>0.31608599999999998</v>
      </c>
      <c r="AM3505">
        <v>0.32178849999999998</v>
      </c>
      <c r="AN3505">
        <v>0.32715699999999998</v>
      </c>
      <c r="AO3505">
        <v>0.33243800000000001</v>
      </c>
      <c r="AP3505">
        <v>0.33761950000000002</v>
      </c>
      <c r="AQ3505">
        <v>0.3423735</v>
      </c>
      <c r="AR3505">
        <v>0.34700799999999998</v>
      </c>
      <c r="AS3505">
        <v>0.35129650000000001</v>
      </c>
      <c r="AT3505">
        <v>0.35484700000000002</v>
      </c>
      <c r="AU3505">
        <v>0.35801500000000003</v>
      </c>
      <c r="AV3505">
        <v>0.36054550000000002</v>
      </c>
      <c r="AW3505">
        <v>0.362597</v>
      </c>
      <c r="AX3505">
        <v>0.36407250000000002</v>
      </c>
      <c r="AY3505">
        <v>0.36537849999999999</v>
      </c>
      <c r="AZ3505">
        <v>0.36645149999999999</v>
      </c>
      <c r="BA3505">
        <v>0.3673845</v>
      </c>
      <c r="BB3505">
        <v>0.368363</v>
      </c>
      <c r="BC3505">
        <v>0.36956800000000001</v>
      </c>
      <c r="BD3505">
        <v>0.370979</v>
      </c>
      <c r="BE3505">
        <v>0.37224099999999999</v>
      </c>
      <c r="BF3505">
        <v>0.37387100000000001</v>
      </c>
      <c r="BG3505">
        <v>0.37569449999999999</v>
      </c>
      <c r="BH3505">
        <v>0.37776500000000002</v>
      </c>
      <c r="BI3505">
        <v>0.3797275</v>
      </c>
      <c r="BJ3505">
        <v>0.38173200000000002</v>
      </c>
      <c r="BK3505">
        <v>0.38369999999999999</v>
      </c>
      <c r="BL3505">
        <v>0.38593149999999998</v>
      </c>
      <c r="BM3505">
        <v>0.38595049999999997</v>
      </c>
      <c r="BN3505">
        <v>0.38713049999999999</v>
      </c>
      <c r="BO3505">
        <v>0.38913199999999998</v>
      </c>
      <c r="BP3505">
        <v>0.39120149999999998</v>
      </c>
      <c r="BQ3505">
        <v>0.39328999999999997</v>
      </c>
      <c r="BR3505">
        <v>0.39533550000000001</v>
      </c>
      <c r="BS3505">
        <v>0.39713500000000002</v>
      </c>
      <c r="BT3505">
        <v>0.3992405</v>
      </c>
      <c r="BU3505">
        <v>0.40123199999999998</v>
      </c>
      <c r="BV3505">
        <v>0.40337699999999999</v>
      </c>
      <c r="BW3505">
        <v>0.40567150000000002</v>
      </c>
      <c r="BX3505">
        <v>0.40817599999999998</v>
      </c>
      <c r="BY3505">
        <v>0.41029349999999998</v>
      </c>
      <c r="BZ3505">
        <v>0.41269549999999999</v>
      </c>
      <c r="CA3505">
        <v>0.41508149999999999</v>
      </c>
      <c r="CB3505">
        <v>0.41758050000000002</v>
      </c>
      <c r="CC3505">
        <v>0.42006500000000002</v>
      </c>
      <c r="CD3505">
        <v>0.42247299999999999</v>
      </c>
      <c r="CE3505">
        <v>0.424597</v>
      </c>
      <c r="CF3505">
        <v>0.426929</v>
      </c>
      <c r="CG3505">
        <v>0.42938100000000001</v>
      </c>
      <c r="CH3505">
        <v>0.43194199999999999</v>
      </c>
      <c r="CI3505">
        <v>0.4345175</v>
      </c>
      <c r="CJ3505">
        <v>0.43734200000000001</v>
      </c>
      <c r="CK3505">
        <v>0.44006200000000001</v>
      </c>
      <c r="CL3505">
        <v>0.44273950000000001</v>
      </c>
      <c r="CM3505">
        <v>0.445245</v>
      </c>
      <c r="CN3505">
        <v>0.44782699999999998</v>
      </c>
      <c r="CO3505">
        <v>0.45027400000000001</v>
      </c>
      <c r="CP3505">
        <v>0.45277499999999998</v>
      </c>
      <c r="CQ3505">
        <v>0.45519549999999998</v>
      </c>
      <c r="CR3505">
        <v>0.45742500000000003</v>
      </c>
      <c r="CS3505">
        <v>0.45961550000000001</v>
      </c>
      <c r="CT3505">
        <v>0.46184599999999998</v>
      </c>
      <c r="CU3505">
        <v>0.46416499999999999</v>
      </c>
      <c r="CV3505">
        <v>0.46624349999999998</v>
      </c>
      <c r="CW3505">
        <v>0.468335</v>
      </c>
      <c r="CX3505">
        <v>0.4704855</v>
      </c>
      <c r="CY3505">
        <v>0.47235549999999998</v>
      </c>
      <c r="CZ3505">
        <v>0.47358450000000002</v>
      </c>
      <c r="DA3505">
        <v>0.47384850000000001</v>
      </c>
      <c r="DB3505">
        <v>0.47245749999999997</v>
      </c>
      <c r="DC3505">
        <v>0.46854000000000001</v>
      </c>
      <c r="DD3505">
        <v>0.46533150000000001</v>
      </c>
      <c r="DE3505">
        <v>0.46619100000000002</v>
      </c>
      <c r="DF3505">
        <v>0.46980949999999999</v>
      </c>
      <c r="DG3505">
        <v>0.47196549999999998</v>
      </c>
      <c r="DH3505">
        <v>0.4733965</v>
      </c>
      <c r="DI3505">
        <v>0.47474250000000001</v>
      </c>
      <c r="DJ3505">
        <v>0.47611100000000001</v>
      </c>
      <c r="DK3505">
        <v>0.47759550000000001</v>
      </c>
      <c r="DL3505">
        <v>0.479209</v>
      </c>
      <c r="DM3505">
        <v>0.48072799999999999</v>
      </c>
      <c r="DN3505">
        <v>0.48195349999999998</v>
      </c>
      <c r="DO3505">
        <v>0.48318299999999997</v>
      </c>
      <c r="DP3505">
        <v>0.4840585</v>
      </c>
      <c r="DQ3505">
        <v>0.48504350000000002</v>
      </c>
      <c r="DR3505">
        <v>0.48582399999999998</v>
      </c>
      <c r="DS3505">
        <v>0.48670600000000003</v>
      </c>
      <c r="DT3505">
        <v>0.48755150000000003</v>
      </c>
      <c r="DU3505">
        <v>0.48840450000000002</v>
      </c>
      <c r="DV3505">
        <v>0.48937999999999998</v>
      </c>
      <c r="DW3505">
        <v>0.490174</v>
      </c>
      <c r="DX3505">
        <v>0.49101450000000002</v>
      </c>
      <c r="DY3505">
        <v>0.4918265</v>
      </c>
      <c r="DZ3505">
        <v>0.49242649999999999</v>
      </c>
      <c r="EA3505">
        <v>0.49315199999999998</v>
      </c>
      <c r="EB3505">
        <v>0.493726</v>
      </c>
      <c r="EC3505">
        <v>0.49425000000000002</v>
      </c>
      <c r="ED3505">
        <v>0.494753</v>
      </c>
      <c r="EE3505">
        <v>0.49491350000000001</v>
      </c>
      <c r="EF3505">
        <v>0.49513699999999999</v>
      </c>
      <c r="EG3505">
        <v>0.49546000000000001</v>
      </c>
      <c r="EH3505">
        <v>0.49568000000000001</v>
      </c>
      <c r="EI3505">
        <v>0.49563400000000002</v>
      </c>
      <c r="EJ3505">
        <v>0.49540699999999999</v>
      </c>
      <c r="EK3505">
        <v>0.49515949999999997</v>
      </c>
      <c r="EL3505">
        <v>0.4947085</v>
      </c>
      <c r="EM3505">
        <v>0.49437500000000001</v>
      </c>
      <c r="EN3505">
        <v>0.49424449999999998</v>
      </c>
      <c r="EO3505">
        <v>0.4941065</v>
      </c>
      <c r="EP3505">
        <v>0.49432300000000001</v>
      </c>
      <c r="EQ3505">
        <v>0.49457600000000002</v>
      </c>
      <c r="ER3505">
        <v>0.49230800000000002</v>
      </c>
      <c r="ES3505">
        <v>0.492867</v>
      </c>
      <c r="ET3505">
        <v>0.4933845</v>
      </c>
      <c r="EU3505">
        <v>0.4939925</v>
      </c>
      <c r="EV3505">
        <v>0.4941005</v>
      </c>
      <c r="EW3505">
        <v>0.493307</v>
      </c>
      <c r="EX3505">
        <v>0.49154599999999998</v>
      </c>
      <c r="EY3505">
        <v>0.48722199999999999</v>
      </c>
      <c r="EZ3505">
        <v>0.47864950000000001</v>
      </c>
      <c r="FA3505">
        <v>0.4652945</v>
      </c>
      <c r="FB3505">
        <v>0.45279799999999998</v>
      </c>
      <c r="FC3505">
        <v>0.44595099999999999</v>
      </c>
      <c r="FD3505">
        <v>0.44464300000000001</v>
      </c>
      <c r="FE3505">
        <v>0.44641799999999998</v>
      </c>
      <c r="FF3505">
        <v>0.44962200000000002</v>
      </c>
      <c r="FG3505">
        <v>0.45334649999999999</v>
      </c>
      <c r="FH3505">
        <v>0.45758149999999997</v>
      </c>
      <c r="FI3505">
        <v>0.462009</v>
      </c>
      <c r="FJ3505">
        <v>0.46647699999999997</v>
      </c>
      <c r="FK3505">
        <v>0.470858</v>
      </c>
      <c r="FL3505">
        <v>0.47487800000000002</v>
      </c>
      <c r="FM3505">
        <v>0.47897050000000002</v>
      </c>
      <c r="FN3505">
        <v>0.48266350000000002</v>
      </c>
      <c r="FO3505">
        <v>0.48599599999999998</v>
      </c>
      <c r="FP3505">
        <v>0.48810399999999998</v>
      </c>
      <c r="FQ3505">
        <v>0.49016349999999997</v>
      </c>
      <c r="FR3505">
        <v>0.49215999999999999</v>
      </c>
      <c r="FS3505">
        <v>0.49409950000000002</v>
      </c>
      <c r="FT3505">
        <v>0.49568299999999998</v>
      </c>
      <c r="FU3505">
        <v>0.49739</v>
      </c>
      <c r="FV3505">
        <v>0.49927899999999997</v>
      </c>
      <c r="FW3505">
        <v>0.50149350000000004</v>
      </c>
      <c r="FX3505">
        <v>0.50351950000000001</v>
      </c>
      <c r="FY3505">
        <v>0.50351599999999996</v>
      </c>
      <c r="FZ3505">
        <v>0.50207199999999996</v>
      </c>
      <c r="GA3505">
        <v>0.4988185</v>
      </c>
      <c r="GB3505">
        <v>0.49396600000000002</v>
      </c>
      <c r="GC3505">
        <v>0.48863699999999999</v>
      </c>
      <c r="GD3505">
        <v>0.48327550000000002</v>
      </c>
      <c r="GE3505">
        <v>0.47816799999999998</v>
      </c>
      <c r="GF3505">
        <v>0.47642400000000001</v>
      </c>
      <c r="GG3505">
        <v>0.47645799999999999</v>
      </c>
      <c r="GH3505">
        <v>0.47690450000000001</v>
      </c>
      <c r="GI3505">
        <v>0.47462100000000002</v>
      </c>
      <c r="GJ3505">
        <v>0.4698465</v>
      </c>
      <c r="GK3505">
        <v>0.46933249999999999</v>
      </c>
      <c r="GL3505">
        <v>0.47083550000000002</v>
      </c>
      <c r="GM3505">
        <v>0.46891450000000001</v>
      </c>
      <c r="GN3505">
        <v>0.46464749999999999</v>
      </c>
      <c r="GO3505">
        <v>0.46029399999999998</v>
      </c>
      <c r="GP3505">
        <v>0.4560845</v>
      </c>
      <c r="GQ3505">
        <v>0.45281900000000003</v>
      </c>
      <c r="GR3505">
        <v>0.44967099999999999</v>
      </c>
      <c r="GS3505">
        <v>0.44799</v>
      </c>
      <c r="GT3505">
        <v>0.44998500000000002</v>
      </c>
      <c r="GU3505">
        <v>0.45597850000000001</v>
      </c>
      <c r="GV3505">
        <v>0.46108949999999999</v>
      </c>
      <c r="GW3505">
        <v>0.46248850000000002</v>
      </c>
      <c r="GX3505">
        <v>0.46343050000000002</v>
      </c>
      <c r="GY3505">
        <v>0.46287299999999998</v>
      </c>
      <c r="GZ3505">
        <v>0.46282899999999999</v>
      </c>
      <c r="HA3505">
        <v>0.45954899999999999</v>
      </c>
      <c r="HB3505">
        <v>0.45705449999999997</v>
      </c>
      <c r="HC3505">
        <v>0.45574900000000002</v>
      </c>
      <c r="HD3505">
        <v>0.45123049999999998</v>
      </c>
      <c r="HE3505">
        <v>0.44646599999999997</v>
      </c>
      <c r="HF3505">
        <v>0.4458975</v>
      </c>
      <c r="HG3505">
        <v>0.44684099999999999</v>
      </c>
      <c r="HH3505">
        <v>0.4421505</v>
      </c>
      <c r="HI3505">
        <v>0.44989849999999998</v>
      </c>
    </row>
    <row r="3506" spans="1:217" x14ac:dyDescent="0.35">
      <c r="A3506" s="1" t="s">
        <v>3721</v>
      </c>
      <c r="B3506">
        <v>0.11401799999999999</v>
      </c>
      <c r="C3506">
        <v>0.11157449999999999</v>
      </c>
      <c r="D3506">
        <v>0.1116235</v>
      </c>
      <c r="E3506">
        <v>0.12042799999999999</v>
      </c>
      <c r="F3506">
        <v>0.12658700000000001</v>
      </c>
      <c r="G3506">
        <v>0.13509650000000001</v>
      </c>
      <c r="H3506">
        <v>0.14532400000000001</v>
      </c>
      <c r="I3506">
        <v>0.15521650000000001</v>
      </c>
      <c r="J3506">
        <v>0.1672275</v>
      </c>
      <c r="K3506">
        <v>0.18121999999999999</v>
      </c>
      <c r="L3506">
        <v>0.1920975</v>
      </c>
      <c r="M3506">
        <v>0.20055149999999999</v>
      </c>
      <c r="N3506">
        <v>0.20692650000000001</v>
      </c>
      <c r="O3506">
        <v>0.2139335</v>
      </c>
      <c r="P3506">
        <v>0.2232625</v>
      </c>
      <c r="Q3506">
        <v>0.23393149999999999</v>
      </c>
      <c r="R3506">
        <v>0.24560899999999999</v>
      </c>
      <c r="S3506">
        <v>0.25706250000000003</v>
      </c>
      <c r="T3506">
        <v>0.26749650000000003</v>
      </c>
      <c r="U3506">
        <v>0.27704800000000002</v>
      </c>
      <c r="V3506">
        <v>0.28528049999999999</v>
      </c>
      <c r="W3506">
        <v>0.29221849999999999</v>
      </c>
      <c r="X3506">
        <v>0.29776399999999997</v>
      </c>
      <c r="Y3506">
        <v>0.3027955</v>
      </c>
      <c r="Z3506">
        <v>0.30723149999999999</v>
      </c>
      <c r="AA3506">
        <v>0.31066250000000001</v>
      </c>
      <c r="AB3506">
        <v>0.31397599999999998</v>
      </c>
      <c r="AC3506">
        <v>0.31730849999999999</v>
      </c>
      <c r="AD3506">
        <v>0.32144499999999998</v>
      </c>
      <c r="AE3506">
        <v>0.3256445</v>
      </c>
      <c r="AF3506">
        <v>0.32970300000000002</v>
      </c>
      <c r="AG3506">
        <v>0.33324500000000001</v>
      </c>
      <c r="AH3506">
        <v>0.33686050000000001</v>
      </c>
      <c r="AI3506">
        <v>0.34010400000000002</v>
      </c>
      <c r="AJ3506">
        <v>0.34335149999999998</v>
      </c>
      <c r="AK3506">
        <v>0.34657399999999999</v>
      </c>
      <c r="AL3506">
        <v>0.34975149999999999</v>
      </c>
      <c r="AM3506">
        <v>0.35325450000000003</v>
      </c>
      <c r="AN3506">
        <v>0.35658050000000002</v>
      </c>
      <c r="AO3506">
        <v>0.3601395</v>
      </c>
      <c r="AP3506">
        <v>0.36373499999999998</v>
      </c>
      <c r="AQ3506">
        <v>0.367232</v>
      </c>
      <c r="AR3506">
        <v>0.37067549999999999</v>
      </c>
      <c r="AS3506">
        <v>0.37384099999999998</v>
      </c>
      <c r="AT3506">
        <v>0.37637599999999999</v>
      </c>
      <c r="AU3506">
        <v>0.3784015</v>
      </c>
      <c r="AV3506">
        <v>0.379797</v>
      </c>
      <c r="AW3506">
        <v>0.38064399999999998</v>
      </c>
      <c r="AX3506">
        <v>0.38094699999999998</v>
      </c>
      <c r="AY3506">
        <v>0.38121250000000001</v>
      </c>
      <c r="AZ3506">
        <v>0.381081</v>
      </c>
      <c r="BA3506">
        <v>0.38093199999999999</v>
      </c>
      <c r="BB3506">
        <v>0.38085049999999998</v>
      </c>
      <c r="BC3506">
        <v>0.3811195</v>
      </c>
      <c r="BD3506">
        <v>0.38152049999999998</v>
      </c>
      <c r="BE3506">
        <v>0.3822275</v>
      </c>
      <c r="BF3506">
        <v>0.3831695</v>
      </c>
      <c r="BG3506">
        <v>0.38432549999999999</v>
      </c>
      <c r="BH3506">
        <v>0.38582100000000003</v>
      </c>
      <c r="BI3506">
        <v>0.387322</v>
      </c>
      <c r="BJ3506">
        <v>0.38885399999999998</v>
      </c>
      <c r="BK3506">
        <v>0.39049149999999999</v>
      </c>
      <c r="BL3506">
        <v>0.39210400000000001</v>
      </c>
      <c r="BM3506">
        <v>0.38863399999999998</v>
      </c>
      <c r="BN3506">
        <v>0.39028350000000001</v>
      </c>
      <c r="BO3506">
        <v>0.391766</v>
      </c>
      <c r="BP3506">
        <v>0.39300350000000001</v>
      </c>
      <c r="BQ3506">
        <v>0.3945475</v>
      </c>
      <c r="BR3506">
        <v>0.39604400000000001</v>
      </c>
      <c r="BS3506">
        <v>0.39766600000000002</v>
      </c>
      <c r="BT3506">
        <v>0.39915899999999999</v>
      </c>
      <c r="BU3506">
        <v>0.40066299999999999</v>
      </c>
      <c r="BV3506">
        <v>0.40231899999999998</v>
      </c>
      <c r="BW3506">
        <v>0.40424650000000001</v>
      </c>
      <c r="BX3506">
        <v>0.40614749999999999</v>
      </c>
      <c r="BY3506">
        <v>0.40812599999999999</v>
      </c>
      <c r="BZ3506">
        <v>0.410186</v>
      </c>
      <c r="CA3506">
        <v>0.412441</v>
      </c>
      <c r="CB3506">
        <v>0.41460750000000002</v>
      </c>
      <c r="CC3506">
        <v>0.41698600000000002</v>
      </c>
      <c r="CD3506">
        <v>0.41923100000000002</v>
      </c>
      <c r="CE3506">
        <v>0.42128300000000002</v>
      </c>
      <c r="CF3506">
        <v>0.4234445</v>
      </c>
      <c r="CG3506">
        <v>0.42576550000000002</v>
      </c>
      <c r="CH3506">
        <v>0.4281355</v>
      </c>
      <c r="CI3506">
        <v>0.430784</v>
      </c>
      <c r="CJ3506">
        <v>0.4335735</v>
      </c>
      <c r="CK3506">
        <v>0.43632300000000002</v>
      </c>
      <c r="CL3506">
        <v>0.43907000000000002</v>
      </c>
      <c r="CM3506">
        <v>0.4417045</v>
      </c>
      <c r="CN3506">
        <v>0.44431949999999998</v>
      </c>
      <c r="CO3506">
        <v>0.44698549999999998</v>
      </c>
      <c r="CP3506">
        <v>0.4496445</v>
      </c>
      <c r="CQ3506">
        <v>0.452233</v>
      </c>
      <c r="CR3506">
        <v>0.45466299999999998</v>
      </c>
      <c r="CS3506">
        <v>0.45705899999999999</v>
      </c>
      <c r="CT3506">
        <v>0.45944849999999998</v>
      </c>
      <c r="CU3506">
        <v>0.46189950000000002</v>
      </c>
      <c r="CV3506">
        <v>0.46432649999999998</v>
      </c>
      <c r="CW3506">
        <v>0.46685500000000002</v>
      </c>
      <c r="CX3506">
        <v>0.46922350000000002</v>
      </c>
      <c r="CY3506">
        <v>0.47132649999999998</v>
      </c>
      <c r="CZ3506">
        <v>0.4727575</v>
      </c>
      <c r="DA3506">
        <v>0.47309899999999999</v>
      </c>
      <c r="DB3506">
        <v>0.47171800000000003</v>
      </c>
      <c r="DC3506">
        <v>0.46804400000000002</v>
      </c>
      <c r="DD3506">
        <v>0.46510750000000001</v>
      </c>
      <c r="DE3506">
        <v>0.46701700000000002</v>
      </c>
      <c r="DF3506">
        <v>0.47198400000000001</v>
      </c>
      <c r="DG3506">
        <v>0.47488000000000002</v>
      </c>
      <c r="DH3506">
        <v>0.47663699999999998</v>
      </c>
      <c r="DI3506">
        <v>0.47815049999999998</v>
      </c>
      <c r="DJ3506">
        <v>0.4795085</v>
      </c>
      <c r="DK3506">
        <v>0.48125849999999998</v>
      </c>
      <c r="DL3506">
        <v>0.48280250000000002</v>
      </c>
      <c r="DM3506">
        <v>0.484149</v>
      </c>
      <c r="DN3506">
        <v>0.48526150000000001</v>
      </c>
      <c r="DO3506">
        <v>0.48635600000000001</v>
      </c>
      <c r="DP3506">
        <v>0.48721500000000001</v>
      </c>
      <c r="DQ3506">
        <v>0.4880835</v>
      </c>
      <c r="DR3506">
        <v>0.4889385</v>
      </c>
      <c r="DS3506">
        <v>0.48993150000000002</v>
      </c>
      <c r="DT3506">
        <v>0.49083949999999998</v>
      </c>
      <c r="DU3506">
        <v>0.4916915</v>
      </c>
      <c r="DV3506">
        <v>0.492504</v>
      </c>
      <c r="DW3506">
        <v>0.49359449999999999</v>
      </c>
      <c r="DX3506">
        <v>0.49449700000000002</v>
      </c>
      <c r="DY3506">
        <v>0.49533100000000002</v>
      </c>
      <c r="DZ3506">
        <v>0.49608550000000001</v>
      </c>
      <c r="EA3506">
        <v>0.49692399999999998</v>
      </c>
      <c r="EB3506">
        <v>0.49752400000000002</v>
      </c>
      <c r="EC3506">
        <v>0.49825999999999998</v>
      </c>
      <c r="ED3506">
        <v>0.49894450000000001</v>
      </c>
      <c r="EE3506">
        <v>0.4994345</v>
      </c>
      <c r="EF3506">
        <v>0.50002349999999995</v>
      </c>
      <c r="EG3506">
        <v>0.50059799999999999</v>
      </c>
      <c r="EH3506">
        <v>0.50096700000000005</v>
      </c>
      <c r="EI3506">
        <v>0.50133700000000003</v>
      </c>
      <c r="EJ3506">
        <v>0.501386</v>
      </c>
      <c r="EK3506">
        <v>0.50124400000000002</v>
      </c>
      <c r="EL3506">
        <v>0.50101200000000001</v>
      </c>
      <c r="EM3506">
        <v>0.50086050000000004</v>
      </c>
      <c r="EN3506">
        <v>0.5007585</v>
      </c>
      <c r="EO3506">
        <v>0.50077799999999995</v>
      </c>
      <c r="EP3506">
        <v>0.50094700000000003</v>
      </c>
      <c r="EQ3506">
        <v>0.50120149999999997</v>
      </c>
      <c r="ER3506">
        <v>0.49763600000000002</v>
      </c>
      <c r="ES3506">
        <v>0.49835750000000001</v>
      </c>
      <c r="ET3506">
        <v>0.49897999999999998</v>
      </c>
      <c r="EU3506">
        <v>0.4996775</v>
      </c>
      <c r="EV3506">
        <v>0.49995600000000001</v>
      </c>
      <c r="EW3506">
        <v>0.49973600000000001</v>
      </c>
      <c r="EX3506">
        <v>0.49856450000000002</v>
      </c>
      <c r="EY3506">
        <v>0.49541249999999998</v>
      </c>
      <c r="EZ3506">
        <v>0.4892435</v>
      </c>
      <c r="FA3506">
        <v>0.4797285</v>
      </c>
      <c r="FB3506">
        <v>0.47079650000000001</v>
      </c>
      <c r="FC3506">
        <v>0.46641250000000001</v>
      </c>
      <c r="FD3506">
        <v>0.46574100000000002</v>
      </c>
      <c r="FE3506">
        <v>0.46737849999999997</v>
      </c>
      <c r="FF3506">
        <v>0.46949350000000001</v>
      </c>
      <c r="FG3506">
        <v>0.47266200000000003</v>
      </c>
      <c r="FH3506">
        <v>0.476045</v>
      </c>
      <c r="FI3506">
        <v>0.47947149999999999</v>
      </c>
      <c r="FJ3506">
        <v>0.48303950000000001</v>
      </c>
      <c r="FK3506">
        <v>0.48680400000000001</v>
      </c>
      <c r="FL3506">
        <v>0.490707</v>
      </c>
      <c r="FM3506">
        <v>0.49453649999999999</v>
      </c>
      <c r="FN3506">
        <v>0.49807800000000002</v>
      </c>
      <c r="FO3506">
        <v>0.50115100000000001</v>
      </c>
      <c r="FP3506">
        <v>0.50380400000000003</v>
      </c>
      <c r="FQ3506">
        <v>0.50591649999999999</v>
      </c>
      <c r="FR3506">
        <v>0.5078355</v>
      </c>
      <c r="FS3506">
        <v>0.5097315</v>
      </c>
      <c r="FT3506">
        <v>0.51126950000000004</v>
      </c>
      <c r="FU3506">
        <v>0.51284700000000005</v>
      </c>
      <c r="FV3506">
        <v>0.51510400000000001</v>
      </c>
      <c r="FW3506">
        <v>0.51760649999999997</v>
      </c>
      <c r="FX3506">
        <v>0.51943899999999998</v>
      </c>
      <c r="FY3506">
        <v>0.519922</v>
      </c>
      <c r="FZ3506">
        <v>0.51820250000000001</v>
      </c>
      <c r="GA3506">
        <v>0.514324</v>
      </c>
      <c r="GB3506">
        <v>0.50921400000000006</v>
      </c>
      <c r="GC3506">
        <v>0.50334900000000005</v>
      </c>
      <c r="GD3506">
        <v>0.49683850000000002</v>
      </c>
      <c r="GE3506">
        <v>0.49107149999999999</v>
      </c>
      <c r="GF3506">
        <v>0.48853049999999998</v>
      </c>
      <c r="GG3506">
        <v>0.48919000000000001</v>
      </c>
      <c r="GH3506">
        <v>0.49046450000000003</v>
      </c>
      <c r="GI3506">
        <v>0.488348</v>
      </c>
      <c r="GJ3506">
        <v>0.4844695</v>
      </c>
      <c r="GK3506">
        <v>0.48511700000000002</v>
      </c>
      <c r="GL3506">
        <v>0.4869445</v>
      </c>
      <c r="GM3506">
        <v>0.48534500000000003</v>
      </c>
      <c r="GN3506">
        <v>0.48182449999999999</v>
      </c>
      <c r="GO3506">
        <v>0.47700150000000002</v>
      </c>
      <c r="GP3506">
        <v>0.47253499999999998</v>
      </c>
      <c r="GQ3506">
        <v>0.46865449999999997</v>
      </c>
      <c r="GR3506">
        <v>0.46579300000000001</v>
      </c>
      <c r="GS3506">
        <v>0.46396349999999997</v>
      </c>
      <c r="GT3506">
        <v>0.46623799999999999</v>
      </c>
      <c r="GU3506">
        <v>0.47242050000000002</v>
      </c>
      <c r="GV3506">
        <v>0.479323</v>
      </c>
      <c r="GW3506">
        <v>0.48174699999999998</v>
      </c>
      <c r="GX3506">
        <v>0.48164299999999999</v>
      </c>
      <c r="GY3506">
        <v>0.48250749999999998</v>
      </c>
      <c r="GZ3506">
        <v>0.48208200000000001</v>
      </c>
      <c r="HA3506">
        <v>0.48185549999999999</v>
      </c>
      <c r="HB3506">
        <v>0.47986400000000001</v>
      </c>
      <c r="HC3506">
        <v>0.4790915</v>
      </c>
      <c r="HD3506">
        <v>0.476439</v>
      </c>
      <c r="HE3506">
        <v>0.47769850000000003</v>
      </c>
      <c r="HF3506">
        <v>0.47775099999999998</v>
      </c>
      <c r="HG3506">
        <v>0.47016249999999998</v>
      </c>
      <c r="HH3506">
        <v>0.48701899999999998</v>
      </c>
      <c r="HI3506">
        <v>0.48442750000000001</v>
      </c>
    </row>
    <row r="3507" spans="1:217" x14ac:dyDescent="0.35">
      <c r="A3507" s="1" t="s">
        <v>3722</v>
      </c>
      <c r="B3507">
        <v>0.12751750000000001</v>
      </c>
      <c r="C3507">
        <v>0.12289899999999999</v>
      </c>
      <c r="D3507">
        <v>0.1253175</v>
      </c>
      <c r="E3507">
        <v>0.13564899999999999</v>
      </c>
      <c r="F3507">
        <v>0.144535</v>
      </c>
      <c r="G3507">
        <v>0.1541565</v>
      </c>
      <c r="H3507">
        <v>0.16279150000000001</v>
      </c>
      <c r="I3507">
        <v>0.17475299999999999</v>
      </c>
      <c r="J3507">
        <v>0.18703900000000001</v>
      </c>
      <c r="K3507">
        <v>0.20179949999999999</v>
      </c>
      <c r="L3507">
        <v>0.212616</v>
      </c>
      <c r="M3507">
        <v>0.22083549999999999</v>
      </c>
      <c r="N3507">
        <v>0.2275085</v>
      </c>
      <c r="O3507">
        <v>0.2341925</v>
      </c>
      <c r="P3507">
        <v>0.243586</v>
      </c>
      <c r="Q3507">
        <v>0.25392150000000002</v>
      </c>
      <c r="R3507">
        <v>0.26507249999999999</v>
      </c>
      <c r="S3507">
        <v>0.27608149999999998</v>
      </c>
      <c r="T3507">
        <v>0.28572750000000002</v>
      </c>
      <c r="U3507">
        <v>0.29459400000000002</v>
      </c>
      <c r="V3507">
        <v>0.30204950000000003</v>
      </c>
      <c r="W3507">
        <v>0.30807200000000001</v>
      </c>
      <c r="X3507">
        <v>0.31258150000000001</v>
      </c>
      <c r="Y3507">
        <v>0.3163765</v>
      </c>
      <c r="Z3507">
        <v>0.31983099999999998</v>
      </c>
      <c r="AA3507">
        <v>0.3224205</v>
      </c>
      <c r="AB3507">
        <v>0.32468950000000002</v>
      </c>
      <c r="AC3507">
        <v>0.32678000000000001</v>
      </c>
      <c r="AD3507">
        <v>0.3295245</v>
      </c>
      <c r="AE3507">
        <v>0.33224049999999999</v>
      </c>
      <c r="AF3507">
        <v>0.33491599999999999</v>
      </c>
      <c r="AG3507">
        <v>0.33730399999999999</v>
      </c>
      <c r="AH3507">
        <v>0.33977499999999999</v>
      </c>
      <c r="AI3507">
        <v>0.34198050000000002</v>
      </c>
      <c r="AJ3507">
        <v>0.34436800000000001</v>
      </c>
      <c r="AK3507">
        <v>0.34682249999999998</v>
      </c>
      <c r="AL3507">
        <v>0.34932449999999998</v>
      </c>
      <c r="AM3507">
        <v>0.3522555</v>
      </c>
      <c r="AN3507">
        <v>0.35510700000000001</v>
      </c>
      <c r="AO3507">
        <v>0.35819499999999999</v>
      </c>
      <c r="AP3507">
        <v>0.36144100000000001</v>
      </c>
      <c r="AQ3507">
        <v>0.36457099999999998</v>
      </c>
      <c r="AR3507">
        <v>0.36765949999999997</v>
      </c>
      <c r="AS3507">
        <v>0.37050499999999997</v>
      </c>
      <c r="AT3507">
        <v>0.37267650000000002</v>
      </c>
      <c r="AU3507">
        <v>0.37444850000000002</v>
      </c>
      <c r="AV3507">
        <v>0.375641</v>
      </c>
      <c r="AW3507">
        <v>0.37615900000000002</v>
      </c>
      <c r="AX3507">
        <v>0.37621199999999999</v>
      </c>
      <c r="AY3507">
        <v>0.3761505</v>
      </c>
      <c r="AZ3507">
        <v>0.37593650000000001</v>
      </c>
      <c r="BA3507">
        <v>0.37553049999999999</v>
      </c>
      <c r="BB3507">
        <v>0.37537949999999998</v>
      </c>
      <c r="BC3507">
        <v>0.37556699999999998</v>
      </c>
      <c r="BD3507">
        <v>0.375913</v>
      </c>
      <c r="BE3507">
        <v>0.37636750000000002</v>
      </c>
      <c r="BF3507">
        <v>0.37703599999999998</v>
      </c>
      <c r="BG3507">
        <v>0.3781505</v>
      </c>
      <c r="BH3507">
        <v>0.37954450000000001</v>
      </c>
      <c r="BI3507">
        <v>0.38110450000000001</v>
      </c>
      <c r="BJ3507">
        <v>0.382604</v>
      </c>
      <c r="BK3507">
        <v>0.38416699999999998</v>
      </c>
      <c r="BL3507">
        <v>0.38563649999999999</v>
      </c>
      <c r="BM3507">
        <v>0.38331850000000001</v>
      </c>
      <c r="BN3507">
        <v>0.38467000000000001</v>
      </c>
      <c r="BO3507">
        <v>0.38606299999999999</v>
      </c>
      <c r="BP3507">
        <v>0.387681</v>
      </c>
      <c r="BQ3507">
        <v>0.38945000000000002</v>
      </c>
      <c r="BR3507">
        <v>0.39081199999999999</v>
      </c>
      <c r="BS3507">
        <v>0.39213700000000001</v>
      </c>
      <c r="BT3507">
        <v>0.39375250000000001</v>
      </c>
      <c r="BU3507">
        <v>0.39527499999999999</v>
      </c>
      <c r="BV3507">
        <v>0.39701350000000002</v>
      </c>
      <c r="BW3507">
        <v>0.39894000000000002</v>
      </c>
      <c r="BX3507">
        <v>0.40089900000000001</v>
      </c>
      <c r="BY3507">
        <v>0.40284350000000002</v>
      </c>
      <c r="BZ3507">
        <v>0.40490500000000001</v>
      </c>
      <c r="CA3507">
        <v>0.40740749999999998</v>
      </c>
      <c r="CB3507">
        <v>0.40976000000000001</v>
      </c>
      <c r="CC3507">
        <v>0.412107</v>
      </c>
      <c r="CD3507">
        <v>0.41444700000000001</v>
      </c>
      <c r="CE3507">
        <v>0.41674099999999997</v>
      </c>
      <c r="CF3507">
        <v>0.41895500000000002</v>
      </c>
      <c r="CG3507">
        <v>0.42142049999999998</v>
      </c>
      <c r="CH3507">
        <v>0.42408050000000003</v>
      </c>
      <c r="CI3507">
        <v>0.42689749999999999</v>
      </c>
      <c r="CJ3507">
        <v>0.42964799999999997</v>
      </c>
      <c r="CK3507">
        <v>0.43257800000000002</v>
      </c>
      <c r="CL3507">
        <v>0.43539299999999997</v>
      </c>
      <c r="CM3507">
        <v>0.43810399999999999</v>
      </c>
      <c r="CN3507">
        <v>0.44080799999999998</v>
      </c>
      <c r="CO3507">
        <v>0.44352950000000002</v>
      </c>
      <c r="CP3507">
        <v>0.44642749999999998</v>
      </c>
      <c r="CQ3507">
        <v>0.44912099999999999</v>
      </c>
      <c r="CR3507">
        <v>0.45169100000000001</v>
      </c>
      <c r="CS3507">
        <v>0.45420100000000002</v>
      </c>
      <c r="CT3507">
        <v>0.45686199999999999</v>
      </c>
      <c r="CU3507">
        <v>0.459368</v>
      </c>
      <c r="CV3507">
        <v>0.46202199999999999</v>
      </c>
      <c r="CW3507">
        <v>0.46457850000000001</v>
      </c>
      <c r="CX3507">
        <v>0.46711200000000003</v>
      </c>
      <c r="CY3507">
        <v>0.46947699999999998</v>
      </c>
      <c r="CZ3507">
        <v>0.47119</v>
      </c>
      <c r="DA3507">
        <v>0.47156550000000003</v>
      </c>
      <c r="DB3507">
        <v>0.47056350000000002</v>
      </c>
      <c r="DC3507">
        <v>0.46729999999999999</v>
      </c>
      <c r="DD3507">
        <v>0.46510800000000002</v>
      </c>
      <c r="DE3507">
        <v>0.467723</v>
      </c>
      <c r="DF3507">
        <v>0.473161</v>
      </c>
      <c r="DG3507">
        <v>0.476186</v>
      </c>
      <c r="DH3507">
        <v>0.4778965</v>
      </c>
      <c r="DI3507">
        <v>0.47956399999999999</v>
      </c>
      <c r="DJ3507">
        <v>0.48109200000000002</v>
      </c>
      <c r="DK3507">
        <v>0.48265750000000002</v>
      </c>
      <c r="DL3507">
        <v>0.48421700000000001</v>
      </c>
      <c r="DM3507">
        <v>0.48549500000000001</v>
      </c>
      <c r="DN3507">
        <v>0.48670400000000003</v>
      </c>
      <c r="DO3507">
        <v>0.48781999999999998</v>
      </c>
      <c r="DP3507">
        <v>0.48867699999999997</v>
      </c>
      <c r="DQ3507">
        <v>0.48959000000000003</v>
      </c>
      <c r="DR3507">
        <v>0.4904945</v>
      </c>
      <c r="DS3507">
        <v>0.49148649999999999</v>
      </c>
      <c r="DT3507">
        <v>0.49251450000000002</v>
      </c>
      <c r="DU3507">
        <v>0.49354700000000001</v>
      </c>
      <c r="DV3507">
        <v>0.49447099999999999</v>
      </c>
      <c r="DW3507">
        <v>0.495556</v>
      </c>
      <c r="DX3507">
        <v>0.49647750000000002</v>
      </c>
      <c r="DY3507">
        <v>0.497255</v>
      </c>
      <c r="DZ3507">
        <v>0.49814599999999998</v>
      </c>
      <c r="EA3507">
        <v>0.49899199999999999</v>
      </c>
      <c r="EB3507">
        <v>0.49985350000000001</v>
      </c>
      <c r="EC3507">
        <v>0.50062949999999995</v>
      </c>
      <c r="ED3507">
        <v>0.50140799999999996</v>
      </c>
      <c r="EE3507">
        <v>0.50204249999999995</v>
      </c>
      <c r="EF3507">
        <v>0.50278999999999996</v>
      </c>
      <c r="EG3507">
        <v>0.503552</v>
      </c>
      <c r="EH3507">
        <v>0.50413850000000004</v>
      </c>
      <c r="EI3507">
        <v>0.50461549999999999</v>
      </c>
      <c r="EJ3507">
        <v>0.50471100000000002</v>
      </c>
      <c r="EK3507">
        <v>0.50459050000000005</v>
      </c>
      <c r="EL3507">
        <v>0.50452649999999999</v>
      </c>
      <c r="EM3507">
        <v>0.5045615</v>
      </c>
      <c r="EN3507">
        <v>0.50452850000000005</v>
      </c>
      <c r="EO3507">
        <v>0.50460199999999999</v>
      </c>
      <c r="EP3507">
        <v>0.50471250000000001</v>
      </c>
      <c r="EQ3507">
        <v>0.50510699999999997</v>
      </c>
      <c r="ER3507">
        <v>0.50219199999999997</v>
      </c>
      <c r="ES3507">
        <v>0.50304249999999995</v>
      </c>
      <c r="ET3507">
        <v>0.50398399999999999</v>
      </c>
      <c r="EU3507">
        <v>0.50473650000000003</v>
      </c>
      <c r="EV3507">
        <v>0.50497749999999997</v>
      </c>
      <c r="EW3507">
        <v>0.505305</v>
      </c>
      <c r="EX3507">
        <v>0.50451500000000005</v>
      </c>
      <c r="EY3507">
        <v>0.50193200000000004</v>
      </c>
      <c r="EZ3507">
        <v>0.49701699999999999</v>
      </c>
      <c r="FA3507">
        <v>0.48979699999999998</v>
      </c>
      <c r="FB3507">
        <v>0.48267500000000002</v>
      </c>
      <c r="FC3507">
        <v>0.47941149999999999</v>
      </c>
      <c r="FD3507">
        <v>0.47890199999999999</v>
      </c>
      <c r="FE3507">
        <v>0.48007749999999999</v>
      </c>
      <c r="FF3507">
        <v>0.48206549999999998</v>
      </c>
      <c r="FG3507">
        <v>0.48458600000000002</v>
      </c>
      <c r="FH3507">
        <v>0.48757</v>
      </c>
      <c r="FI3507">
        <v>0.49062099999999997</v>
      </c>
      <c r="FJ3507">
        <v>0.49381649999999999</v>
      </c>
      <c r="FK3507">
        <v>0.49720449999999999</v>
      </c>
      <c r="FL3507">
        <v>0.50066149999999998</v>
      </c>
      <c r="FM3507">
        <v>0.50441650000000005</v>
      </c>
      <c r="FN3507">
        <v>0.50767600000000002</v>
      </c>
      <c r="FO3507">
        <v>0.51108799999999999</v>
      </c>
      <c r="FP3507">
        <v>0.51360899999999998</v>
      </c>
      <c r="FQ3507">
        <v>0.51561400000000002</v>
      </c>
      <c r="FR3507">
        <v>0.51760850000000003</v>
      </c>
      <c r="FS3507">
        <v>0.51942699999999997</v>
      </c>
      <c r="FT3507">
        <v>0.52107999999999999</v>
      </c>
      <c r="FU3507">
        <v>0.52248099999999997</v>
      </c>
      <c r="FV3507">
        <v>0.52452449999999995</v>
      </c>
      <c r="FW3507">
        <v>0.52685150000000003</v>
      </c>
      <c r="FX3507">
        <v>0.52921600000000002</v>
      </c>
      <c r="FY3507">
        <v>0.52952600000000005</v>
      </c>
      <c r="FZ3507">
        <v>0.528057</v>
      </c>
      <c r="GA3507">
        <v>0.52442849999999996</v>
      </c>
      <c r="GB3507">
        <v>0.51907300000000001</v>
      </c>
      <c r="GC3507">
        <v>0.51335850000000005</v>
      </c>
      <c r="GD3507">
        <v>0.50670800000000005</v>
      </c>
      <c r="GE3507">
        <v>0.50100750000000005</v>
      </c>
      <c r="GF3507">
        <v>0.49818400000000002</v>
      </c>
      <c r="GG3507">
        <v>0.49849399999999999</v>
      </c>
      <c r="GH3507">
        <v>0.50001850000000003</v>
      </c>
      <c r="GI3507">
        <v>0.4975465</v>
      </c>
      <c r="GJ3507">
        <v>0.49350050000000001</v>
      </c>
      <c r="GK3507">
        <v>0.494147</v>
      </c>
      <c r="GL3507">
        <v>0.49684050000000002</v>
      </c>
      <c r="GM3507">
        <v>0.49552800000000002</v>
      </c>
      <c r="GN3507">
        <v>0.49108849999999998</v>
      </c>
      <c r="GO3507">
        <v>0.48585400000000001</v>
      </c>
      <c r="GP3507">
        <v>0.48068250000000001</v>
      </c>
      <c r="GQ3507">
        <v>0.47619149999999999</v>
      </c>
      <c r="GR3507">
        <v>0.47247450000000002</v>
      </c>
      <c r="GS3507">
        <v>0.47038350000000001</v>
      </c>
      <c r="GT3507">
        <v>0.47357450000000001</v>
      </c>
      <c r="GU3507">
        <v>0.4825835</v>
      </c>
      <c r="GV3507">
        <v>0.48912949999999999</v>
      </c>
      <c r="GW3507">
        <v>0.49266199999999999</v>
      </c>
      <c r="GX3507">
        <v>0.4923225</v>
      </c>
      <c r="GY3507">
        <v>0.49503350000000002</v>
      </c>
      <c r="GZ3507">
        <v>0.49658099999999999</v>
      </c>
      <c r="HA3507">
        <v>0.49523099999999998</v>
      </c>
      <c r="HB3507">
        <v>0.49250450000000001</v>
      </c>
      <c r="HC3507">
        <v>0.49238700000000002</v>
      </c>
      <c r="HD3507">
        <v>0.48890499999999998</v>
      </c>
      <c r="HE3507">
        <v>0.49220150000000001</v>
      </c>
      <c r="HF3507">
        <v>0.48492249999999998</v>
      </c>
      <c r="HG3507">
        <v>0.4878555</v>
      </c>
      <c r="HH3507">
        <v>0.48497299999999999</v>
      </c>
      <c r="HI3507">
        <v>0.48324899999999998</v>
      </c>
    </row>
    <row r="3508" spans="1:217" x14ac:dyDescent="0.35">
      <c r="A3508" s="1" t="s">
        <v>3723</v>
      </c>
      <c r="B3508">
        <v>6.7902000000000004E-2</v>
      </c>
      <c r="C3508">
        <v>6.5792500000000004E-2</v>
      </c>
      <c r="D3508">
        <v>5.8438499999999997E-2</v>
      </c>
      <c r="E3508">
        <v>6.0936499999999998E-2</v>
      </c>
      <c r="F3508">
        <v>6.4225000000000004E-2</v>
      </c>
      <c r="G3508">
        <v>6.4633999999999997E-2</v>
      </c>
      <c r="H3508">
        <v>6.6746E-2</v>
      </c>
      <c r="I3508">
        <v>6.9379999999999997E-2</v>
      </c>
      <c r="J3508">
        <v>7.3383500000000004E-2</v>
      </c>
      <c r="K3508">
        <v>7.8405500000000003E-2</v>
      </c>
      <c r="L3508">
        <v>8.3255499999999996E-2</v>
      </c>
      <c r="M3508">
        <v>8.5580500000000004E-2</v>
      </c>
      <c r="N3508">
        <v>8.7543999999999997E-2</v>
      </c>
      <c r="O3508">
        <v>9.0808E-2</v>
      </c>
      <c r="P3508">
        <v>9.5697500000000005E-2</v>
      </c>
      <c r="Q3508">
        <v>0.1016585</v>
      </c>
      <c r="R3508">
        <v>0.10780000000000001</v>
      </c>
      <c r="S3508">
        <v>0.1143665</v>
      </c>
      <c r="T3508">
        <v>0.1218355</v>
      </c>
      <c r="U3508">
        <v>0.13094449999999999</v>
      </c>
      <c r="V3508">
        <v>0.14210300000000001</v>
      </c>
      <c r="W3508">
        <v>0.1551555</v>
      </c>
      <c r="X3508">
        <v>0.1689205</v>
      </c>
      <c r="Y3508">
        <v>0.1823765</v>
      </c>
      <c r="Z3508">
        <v>0.1934775</v>
      </c>
      <c r="AA3508">
        <v>0.20282900000000001</v>
      </c>
      <c r="AB3508">
        <v>0.21073</v>
      </c>
      <c r="AC3508">
        <v>0.218005</v>
      </c>
      <c r="AD3508">
        <v>0.22550100000000001</v>
      </c>
      <c r="AE3508">
        <v>0.23321549999999999</v>
      </c>
      <c r="AF3508">
        <v>0.2408315</v>
      </c>
      <c r="AG3508">
        <v>0.248359</v>
      </c>
      <c r="AH3508">
        <v>0.2560595</v>
      </c>
      <c r="AI3508">
        <v>0.263631</v>
      </c>
      <c r="AJ3508">
        <v>0.27130900000000002</v>
      </c>
      <c r="AK3508">
        <v>0.27881349999999999</v>
      </c>
      <c r="AL3508">
        <v>0.28614849999999997</v>
      </c>
      <c r="AM3508">
        <v>0.29335899999999998</v>
      </c>
      <c r="AN3508">
        <v>0.29997849999999998</v>
      </c>
      <c r="AO3508">
        <v>0.30608999999999997</v>
      </c>
      <c r="AP3508">
        <v>0.31167299999999998</v>
      </c>
      <c r="AQ3508">
        <v>0.31641049999999998</v>
      </c>
      <c r="AR3508">
        <v>0.32061600000000001</v>
      </c>
      <c r="AS3508">
        <v>0.32430300000000001</v>
      </c>
      <c r="AT3508">
        <v>0.32709749999999999</v>
      </c>
      <c r="AU3508">
        <v>0.32943250000000002</v>
      </c>
      <c r="AV3508">
        <v>0.33156649999999999</v>
      </c>
      <c r="AW3508">
        <v>0.33313300000000001</v>
      </c>
      <c r="AX3508">
        <v>0.33461849999999999</v>
      </c>
      <c r="AY3508">
        <v>0.336005</v>
      </c>
      <c r="AZ3508">
        <v>0.337173</v>
      </c>
      <c r="BA3508">
        <v>0.33844299999999999</v>
      </c>
      <c r="BB3508">
        <v>0.33982000000000001</v>
      </c>
      <c r="BC3508">
        <v>0.34136850000000002</v>
      </c>
      <c r="BD3508">
        <v>0.34296300000000002</v>
      </c>
      <c r="BE3508">
        <v>0.34478399999999998</v>
      </c>
      <c r="BF3508">
        <v>0.34651949999999998</v>
      </c>
      <c r="BG3508">
        <v>0.34878150000000002</v>
      </c>
      <c r="BH3508">
        <v>0.351161</v>
      </c>
      <c r="BI3508">
        <v>0.35341650000000002</v>
      </c>
      <c r="BJ3508">
        <v>0.35543000000000002</v>
      </c>
      <c r="BK3508">
        <v>0.35810950000000003</v>
      </c>
      <c r="BL3508">
        <v>0.36081350000000001</v>
      </c>
      <c r="BM3508">
        <v>0.359736</v>
      </c>
      <c r="BN3508">
        <v>0.362516</v>
      </c>
      <c r="BO3508">
        <v>0.3653515</v>
      </c>
      <c r="BP3508">
        <v>0.3680505</v>
      </c>
      <c r="BQ3508">
        <v>0.37091099999999999</v>
      </c>
      <c r="BR3508">
        <v>0.37375999999999998</v>
      </c>
      <c r="BS3508">
        <v>0.37624000000000002</v>
      </c>
      <c r="BT3508">
        <v>0.37875350000000002</v>
      </c>
      <c r="BU3508">
        <v>0.38101299999999999</v>
      </c>
      <c r="BV3508">
        <v>0.38354300000000002</v>
      </c>
      <c r="BW3508">
        <v>0.38626199999999999</v>
      </c>
      <c r="BX3508">
        <v>0.3887215</v>
      </c>
      <c r="BY3508">
        <v>0.39130399999999999</v>
      </c>
      <c r="BZ3508">
        <v>0.39372249999999998</v>
      </c>
      <c r="CA3508">
        <v>0.396347</v>
      </c>
      <c r="CB3508">
        <v>0.39888000000000001</v>
      </c>
      <c r="CC3508">
        <v>0.40148349999999999</v>
      </c>
      <c r="CD3508">
        <v>0.40359899999999999</v>
      </c>
      <c r="CE3508">
        <v>0.4056285</v>
      </c>
      <c r="CF3508">
        <v>0.40744750000000002</v>
      </c>
      <c r="CG3508">
        <v>0.4093</v>
      </c>
      <c r="CH3508">
        <v>0.411242</v>
      </c>
      <c r="CI3508">
        <v>0.41298800000000002</v>
      </c>
      <c r="CJ3508">
        <v>0.41485899999999998</v>
      </c>
      <c r="CK3508">
        <v>0.4164775</v>
      </c>
      <c r="CL3508">
        <v>0.41788550000000002</v>
      </c>
      <c r="CM3508">
        <v>0.41898099999999999</v>
      </c>
      <c r="CN3508">
        <v>0.42033799999999999</v>
      </c>
      <c r="CO3508">
        <v>0.42169899999999999</v>
      </c>
      <c r="CP3508">
        <v>0.422844</v>
      </c>
      <c r="CQ3508">
        <v>0.42367349999999998</v>
      </c>
      <c r="CR3508">
        <v>0.42421950000000003</v>
      </c>
      <c r="CS3508">
        <v>0.42447550000000001</v>
      </c>
      <c r="CT3508">
        <v>0.42479600000000001</v>
      </c>
      <c r="CU3508">
        <v>0.42536099999999999</v>
      </c>
      <c r="CV3508">
        <v>0.42585250000000002</v>
      </c>
      <c r="CW3508">
        <v>0.42637950000000002</v>
      </c>
      <c r="CX3508">
        <v>0.426228</v>
      </c>
      <c r="CY3508">
        <v>0.42515900000000001</v>
      </c>
      <c r="CZ3508">
        <v>0.42350199999999999</v>
      </c>
      <c r="DA3508">
        <v>0.41754799999999997</v>
      </c>
      <c r="DB3508">
        <v>0.40817750000000003</v>
      </c>
      <c r="DC3508">
        <v>0.40372049999999998</v>
      </c>
      <c r="DD3508">
        <v>0.39733249999999998</v>
      </c>
      <c r="DE3508">
        <v>0.39942450000000002</v>
      </c>
      <c r="DF3508">
        <v>0.41441549999999999</v>
      </c>
      <c r="DG3508">
        <v>0.41858600000000001</v>
      </c>
      <c r="DH3508">
        <v>0.42040450000000001</v>
      </c>
      <c r="DI3508">
        <v>0.42167500000000002</v>
      </c>
      <c r="DJ3508">
        <v>0.42293799999999998</v>
      </c>
      <c r="DK3508">
        <v>0.42437900000000001</v>
      </c>
      <c r="DL3508">
        <v>0.42580050000000003</v>
      </c>
      <c r="DM3508">
        <v>0.42699300000000001</v>
      </c>
      <c r="DN3508">
        <v>0.42847049999999998</v>
      </c>
      <c r="DO3508">
        <v>0.4297725</v>
      </c>
      <c r="DP3508">
        <v>0.43077799999999999</v>
      </c>
      <c r="DQ3508">
        <v>0.43177149999999997</v>
      </c>
      <c r="DR3508">
        <v>0.43251400000000001</v>
      </c>
      <c r="DS3508">
        <v>0.43317349999999999</v>
      </c>
      <c r="DT3508">
        <v>0.4338785</v>
      </c>
      <c r="DU3508">
        <v>0.43453999999999998</v>
      </c>
      <c r="DV3508">
        <v>0.43525599999999998</v>
      </c>
      <c r="DW3508">
        <v>0.43579449999999997</v>
      </c>
      <c r="DX3508">
        <v>0.436247</v>
      </c>
      <c r="DY3508">
        <v>0.43689699999999998</v>
      </c>
      <c r="DZ3508">
        <v>0.43737399999999999</v>
      </c>
      <c r="EA3508">
        <v>0.43786599999999998</v>
      </c>
      <c r="EB3508">
        <v>0.43832749999999998</v>
      </c>
      <c r="EC3508">
        <v>0.43869849999999999</v>
      </c>
      <c r="ED3508">
        <v>0.43909199999999998</v>
      </c>
      <c r="EE3508">
        <v>0.4394845</v>
      </c>
      <c r="EF3508">
        <v>0.43969399999999997</v>
      </c>
      <c r="EG3508">
        <v>0.44009500000000001</v>
      </c>
      <c r="EH3508">
        <v>0.44017600000000001</v>
      </c>
      <c r="EI3508">
        <v>0.440108</v>
      </c>
      <c r="EJ3508">
        <v>0.43984499999999999</v>
      </c>
      <c r="EK3508">
        <v>0.43973099999999998</v>
      </c>
      <c r="EL3508">
        <v>0.43948599999999999</v>
      </c>
      <c r="EM3508">
        <v>0.439106</v>
      </c>
      <c r="EN3508">
        <v>0.43883549999999999</v>
      </c>
      <c r="EO3508">
        <v>0.43863550000000001</v>
      </c>
      <c r="EP3508">
        <v>0.43842700000000001</v>
      </c>
      <c r="EQ3508">
        <v>0.43850250000000002</v>
      </c>
      <c r="ER3508">
        <v>0.43503700000000001</v>
      </c>
      <c r="ES3508">
        <v>0.43599650000000001</v>
      </c>
      <c r="ET3508">
        <v>0.4370095</v>
      </c>
      <c r="EU3508">
        <v>0.43763049999999998</v>
      </c>
      <c r="EV3508">
        <v>0.43835150000000001</v>
      </c>
      <c r="EW3508">
        <v>0.437664</v>
      </c>
      <c r="EX3508">
        <v>0.43416300000000002</v>
      </c>
      <c r="EY3508">
        <v>0.4256895</v>
      </c>
      <c r="EZ3508">
        <v>0.41318749999999999</v>
      </c>
      <c r="FA3508">
        <v>0.39550550000000001</v>
      </c>
      <c r="FB3508">
        <v>0.38200450000000002</v>
      </c>
      <c r="FC3508">
        <v>0.37924200000000002</v>
      </c>
      <c r="FD3508">
        <v>0.38133250000000002</v>
      </c>
      <c r="FE3508">
        <v>0.385021</v>
      </c>
      <c r="FF3508">
        <v>0.3898045</v>
      </c>
      <c r="FG3508">
        <v>0.39469700000000002</v>
      </c>
      <c r="FH3508">
        <v>0.3997405</v>
      </c>
      <c r="FI3508">
        <v>0.40508850000000002</v>
      </c>
      <c r="FJ3508">
        <v>0.41047549999999999</v>
      </c>
      <c r="FK3508">
        <v>0.4157015</v>
      </c>
      <c r="FL3508">
        <v>0.42019899999999999</v>
      </c>
      <c r="FM3508">
        <v>0.42421449999999999</v>
      </c>
      <c r="FN3508">
        <v>0.4278015</v>
      </c>
      <c r="FO3508">
        <v>0.43012699999999998</v>
      </c>
      <c r="FP3508">
        <v>0.43224800000000002</v>
      </c>
      <c r="FQ3508">
        <v>0.43388149999999998</v>
      </c>
      <c r="FR3508">
        <v>0.43503649999999999</v>
      </c>
      <c r="FS3508">
        <v>0.4360425</v>
      </c>
      <c r="FT3508">
        <v>0.4370095</v>
      </c>
      <c r="FU3508">
        <v>0.43747649999999999</v>
      </c>
      <c r="FV3508">
        <v>0.43752649999999998</v>
      </c>
      <c r="FW3508">
        <v>0.4387935</v>
      </c>
      <c r="FX3508">
        <v>0.43785950000000001</v>
      </c>
      <c r="FY3508">
        <v>0.430618</v>
      </c>
      <c r="FZ3508">
        <v>0.414628</v>
      </c>
      <c r="GA3508">
        <v>0.39802900000000002</v>
      </c>
      <c r="GB3508">
        <v>0.38840400000000003</v>
      </c>
      <c r="GC3508">
        <v>0.38170949999999998</v>
      </c>
      <c r="GD3508">
        <v>0.374525</v>
      </c>
      <c r="GE3508">
        <v>0.36001250000000001</v>
      </c>
      <c r="GF3508">
        <v>0.3593055</v>
      </c>
      <c r="GG3508">
        <v>0.3937215</v>
      </c>
      <c r="GH3508">
        <v>0.4033775</v>
      </c>
      <c r="GI3508">
        <v>0.40447949999999999</v>
      </c>
      <c r="GJ3508">
        <v>0.40409699999999998</v>
      </c>
      <c r="GK3508">
        <v>0.40254849999999998</v>
      </c>
      <c r="GL3508">
        <v>0.400698</v>
      </c>
      <c r="GM3508">
        <v>0.39812649999999999</v>
      </c>
      <c r="GN3508">
        <v>0.394735</v>
      </c>
      <c r="GO3508">
        <v>0.39136500000000002</v>
      </c>
      <c r="GP3508">
        <v>0.38674649999999999</v>
      </c>
      <c r="GQ3508">
        <v>0.38465850000000001</v>
      </c>
      <c r="GR3508">
        <v>0.384797</v>
      </c>
      <c r="GS3508">
        <v>0.38325049999999999</v>
      </c>
      <c r="GT3508">
        <v>0.37810850000000001</v>
      </c>
      <c r="GU3508">
        <v>0.37628250000000002</v>
      </c>
      <c r="GV3508">
        <v>0.373614</v>
      </c>
      <c r="GW3508">
        <v>0.36689549999999999</v>
      </c>
      <c r="GX3508">
        <v>0.36670000000000003</v>
      </c>
      <c r="GY3508">
        <v>0.36874050000000003</v>
      </c>
      <c r="GZ3508">
        <v>0.36744599999999999</v>
      </c>
      <c r="HA3508">
        <v>0.362012</v>
      </c>
      <c r="HB3508">
        <v>0.35451899999999997</v>
      </c>
      <c r="HC3508">
        <v>0.34486850000000002</v>
      </c>
      <c r="HD3508">
        <v>0.33932200000000001</v>
      </c>
      <c r="HE3508">
        <v>0.337362</v>
      </c>
      <c r="HF3508">
        <v>0.33206950000000002</v>
      </c>
      <c r="HG3508">
        <v>0.3280305</v>
      </c>
      <c r="HH3508">
        <v>0.33165099999999997</v>
      </c>
      <c r="HI3508">
        <v>0.33560699999999999</v>
      </c>
    </row>
    <row r="3509" spans="1:217" x14ac:dyDescent="0.35">
      <c r="A3509" s="1" t="s">
        <v>3724</v>
      </c>
      <c r="B3509">
        <v>7.2724999999999998E-2</v>
      </c>
      <c r="C3509">
        <v>6.3886999999999999E-2</v>
      </c>
      <c r="D3509">
        <v>6.0560999999999997E-2</v>
      </c>
      <c r="E3509">
        <v>6.0671000000000003E-2</v>
      </c>
      <c r="F3509">
        <v>6.2922000000000006E-2</v>
      </c>
      <c r="G3509">
        <v>6.4302499999999999E-2</v>
      </c>
      <c r="H3509">
        <v>6.4237000000000002E-2</v>
      </c>
      <c r="I3509">
        <v>6.7242999999999997E-2</v>
      </c>
      <c r="J3509">
        <v>7.0654499999999995E-2</v>
      </c>
      <c r="K3509">
        <v>7.5902999999999998E-2</v>
      </c>
      <c r="L3509">
        <v>7.9889500000000002E-2</v>
      </c>
      <c r="M3509">
        <v>8.1874000000000002E-2</v>
      </c>
      <c r="N3509">
        <v>8.3566000000000001E-2</v>
      </c>
      <c r="O3509">
        <v>8.62705E-2</v>
      </c>
      <c r="P3509">
        <v>9.0861499999999998E-2</v>
      </c>
      <c r="Q3509">
        <v>9.7414500000000001E-2</v>
      </c>
      <c r="R3509">
        <v>0.1039085</v>
      </c>
      <c r="S3509">
        <v>0.1109295</v>
      </c>
      <c r="T3509">
        <v>0.119411</v>
      </c>
      <c r="U3509">
        <v>0.13051299999999999</v>
      </c>
      <c r="V3509">
        <v>0.14567649999999999</v>
      </c>
      <c r="W3509">
        <v>0.164745</v>
      </c>
      <c r="X3509">
        <v>0.1865</v>
      </c>
      <c r="Y3509">
        <v>0.2087125</v>
      </c>
      <c r="Z3509">
        <v>0.22711400000000001</v>
      </c>
      <c r="AA3509">
        <v>0.24268600000000001</v>
      </c>
      <c r="AB3509">
        <v>0.25527250000000001</v>
      </c>
      <c r="AC3509">
        <v>0.26575749999999998</v>
      </c>
      <c r="AD3509">
        <v>0.27584550000000002</v>
      </c>
      <c r="AE3509">
        <v>0.28575299999999998</v>
      </c>
      <c r="AF3509">
        <v>0.295263</v>
      </c>
      <c r="AG3509">
        <v>0.3044905</v>
      </c>
      <c r="AH3509">
        <v>0.3140445</v>
      </c>
      <c r="AI3509">
        <v>0.32356449999999998</v>
      </c>
      <c r="AJ3509">
        <v>0.33326</v>
      </c>
      <c r="AK3509">
        <v>0.34306599999999998</v>
      </c>
      <c r="AL3509">
        <v>0.35252899999999998</v>
      </c>
      <c r="AM3509">
        <v>0.36189949999999999</v>
      </c>
      <c r="AN3509">
        <v>0.37041000000000002</v>
      </c>
      <c r="AO3509">
        <v>0.37765599999999999</v>
      </c>
      <c r="AP3509">
        <v>0.38394200000000001</v>
      </c>
      <c r="AQ3509">
        <v>0.38845950000000001</v>
      </c>
      <c r="AR3509">
        <v>0.39165050000000001</v>
      </c>
      <c r="AS3509">
        <v>0.39359149999999998</v>
      </c>
      <c r="AT3509">
        <v>0.3941115</v>
      </c>
      <c r="AU3509">
        <v>0.39365800000000001</v>
      </c>
      <c r="AV3509">
        <v>0.39283950000000001</v>
      </c>
      <c r="AW3509">
        <v>0.39112950000000002</v>
      </c>
      <c r="AX3509">
        <v>0.38926300000000003</v>
      </c>
      <c r="AY3509">
        <v>0.38748250000000001</v>
      </c>
      <c r="AZ3509">
        <v>0.38564500000000002</v>
      </c>
      <c r="BA3509">
        <v>0.3840015</v>
      </c>
      <c r="BB3509">
        <v>0.38295649999999998</v>
      </c>
      <c r="BC3509">
        <v>0.38232050000000001</v>
      </c>
      <c r="BD3509">
        <v>0.38207449999999998</v>
      </c>
      <c r="BE3509">
        <v>0.38224649999999999</v>
      </c>
      <c r="BF3509">
        <v>0.38278000000000001</v>
      </c>
      <c r="BG3509">
        <v>0.38392399999999999</v>
      </c>
      <c r="BH3509">
        <v>0.38564399999999999</v>
      </c>
      <c r="BI3509">
        <v>0.38723249999999998</v>
      </c>
      <c r="BJ3509">
        <v>0.38919949999999998</v>
      </c>
      <c r="BK3509">
        <v>0.39141150000000002</v>
      </c>
      <c r="BL3509">
        <v>0.39365450000000002</v>
      </c>
      <c r="BM3509">
        <v>0.39289800000000003</v>
      </c>
      <c r="BN3509">
        <v>0.3958005</v>
      </c>
      <c r="BO3509">
        <v>0.39888499999999999</v>
      </c>
      <c r="BP3509">
        <v>0.401891</v>
      </c>
      <c r="BQ3509">
        <v>0.40513900000000003</v>
      </c>
      <c r="BR3509">
        <v>0.40830100000000003</v>
      </c>
      <c r="BS3509">
        <v>0.41132849999999999</v>
      </c>
      <c r="BT3509">
        <v>0.41396850000000002</v>
      </c>
      <c r="BU3509">
        <v>0.41688399999999998</v>
      </c>
      <c r="BV3509">
        <v>0.41988750000000002</v>
      </c>
      <c r="BW3509">
        <v>0.42304150000000001</v>
      </c>
      <c r="BX3509">
        <v>0.426259</v>
      </c>
      <c r="BY3509">
        <v>0.4294925</v>
      </c>
      <c r="BZ3509">
        <v>0.43270649999999999</v>
      </c>
      <c r="CA3509">
        <v>0.43604850000000001</v>
      </c>
      <c r="CB3509">
        <v>0.439216</v>
      </c>
      <c r="CC3509">
        <v>0.44241750000000002</v>
      </c>
      <c r="CD3509">
        <v>0.44537850000000001</v>
      </c>
      <c r="CE3509">
        <v>0.44793349999999998</v>
      </c>
      <c r="CF3509">
        <v>0.450349</v>
      </c>
      <c r="CG3509">
        <v>0.45295950000000001</v>
      </c>
      <c r="CH3509">
        <v>0.45536650000000001</v>
      </c>
      <c r="CI3509">
        <v>0.45757150000000002</v>
      </c>
      <c r="CJ3509">
        <v>0.45972350000000001</v>
      </c>
      <c r="CK3509">
        <v>0.46148400000000001</v>
      </c>
      <c r="CL3509">
        <v>0.462644</v>
      </c>
      <c r="CM3509">
        <v>0.46357500000000001</v>
      </c>
      <c r="CN3509">
        <v>0.46478449999999999</v>
      </c>
      <c r="CO3509">
        <v>0.46598600000000001</v>
      </c>
      <c r="CP3509">
        <v>0.46693600000000002</v>
      </c>
      <c r="CQ3509">
        <v>0.467362</v>
      </c>
      <c r="CR3509">
        <v>0.466858</v>
      </c>
      <c r="CS3509">
        <v>0.46590500000000001</v>
      </c>
      <c r="CT3509">
        <v>0.46490949999999998</v>
      </c>
      <c r="CU3509">
        <v>0.46444449999999998</v>
      </c>
      <c r="CV3509">
        <v>0.46378849999999999</v>
      </c>
      <c r="CW3509">
        <v>0.4632425</v>
      </c>
      <c r="CX3509">
        <v>0.46133649999999998</v>
      </c>
      <c r="CY3509">
        <v>0.45727400000000001</v>
      </c>
      <c r="CZ3509">
        <v>0.45223649999999999</v>
      </c>
      <c r="DA3509">
        <v>0.43736199999999997</v>
      </c>
      <c r="DB3509">
        <v>0.4177015</v>
      </c>
      <c r="DC3509">
        <v>0.40927200000000002</v>
      </c>
      <c r="DD3509">
        <v>0.39705600000000002</v>
      </c>
      <c r="DE3509">
        <v>0.40122150000000001</v>
      </c>
      <c r="DF3509">
        <v>0.42926799999999998</v>
      </c>
      <c r="DG3509">
        <v>0.43715999999999999</v>
      </c>
      <c r="DH3509">
        <v>0.44018299999999999</v>
      </c>
      <c r="DI3509">
        <v>0.44212750000000001</v>
      </c>
      <c r="DJ3509">
        <v>0.4440075</v>
      </c>
      <c r="DK3509">
        <v>0.44646649999999999</v>
      </c>
      <c r="DL3509">
        <v>0.4485285</v>
      </c>
      <c r="DM3509">
        <v>0.450407</v>
      </c>
      <c r="DN3509">
        <v>0.45268599999999998</v>
      </c>
      <c r="DO3509">
        <v>0.45443650000000002</v>
      </c>
      <c r="DP3509">
        <v>0.45577450000000003</v>
      </c>
      <c r="DQ3509">
        <v>0.45683000000000001</v>
      </c>
      <c r="DR3509">
        <v>0.4576365</v>
      </c>
      <c r="DS3509">
        <v>0.45844299999999999</v>
      </c>
      <c r="DT3509">
        <v>0.45911000000000002</v>
      </c>
      <c r="DU3509">
        <v>0.459596</v>
      </c>
      <c r="DV3509">
        <v>0.46018750000000003</v>
      </c>
      <c r="DW3509">
        <v>0.46046550000000003</v>
      </c>
      <c r="DX3509">
        <v>0.46083600000000002</v>
      </c>
      <c r="DY3509">
        <v>0.46119700000000002</v>
      </c>
      <c r="DZ3509">
        <v>0.46142050000000001</v>
      </c>
      <c r="EA3509">
        <v>0.461563</v>
      </c>
      <c r="EB3509">
        <v>0.46166299999999999</v>
      </c>
      <c r="EC3509">
        <v>0.46165299999999998</v>
      </c>
      <c r="ED3509">
        <v>0.46162249999999999</v>
      </c>
      <c r="EE3509">
        <v>0.46166800000000002</v>
      </c>
      <c r="EF3509">
        <v>0.46140150000000002</v>
      </c>
      <c r="EG3509">
        <v>0.46140799999999998</v>
      </c>
      <c r="EH3509">
        <v>0.46099849999999998</v>
      </c>
      <c r="EI3509">
        <v>0.4606845</v>
      </c>
      <c r="EJ3509">
        <v>0.45978400000000003</v>
      </c>
      <c r="EK3509">
        <v>0.45879750000000002</v>
      </c>
      <c r="EL3509">
        <v>0.4575825</v>
      </c>
      <c r="EM3509">
        <v>0.45651350000000002</v>
      </c>
      <c r="EN3509">
        <v>0.45536500000000002</v>
      </c>
      <c r="EO3509">
        <v>0.45416849999999998</v>
      </c>
      <c r="EP3509">
        <v>0.45280150000000002</v>
      </c>
      <c r="EQ3509">
        <v>0.45237749999999999</v>
      </c>
      <c r="ER3509">
        <v>0.44877600000000001</v>
      </c>
      <c r="ES3509">
        <v>0.449075</v>
      </c>
      <c r="ET3509">
        <v>0.45020399999999999</v>
      </c>
      <c r="EU3509">
        <v>0.44977850000000003</v>
      </c>
      <c r="EV3509">
        <v>0.45008150000000002</v>
      </c>
      <c r="EW3509">
        <v>0.44771549999999999</v>
      </c>
      <c r="EX3509">
        <v>0.43884600000000001</v>
      </c>
      <c r="EY3509">
        <v>0.4222765</v>
      </c>
      <c r="EZ3509">
        <v>0.40319250000000001</v>
      </c>
      <c r="FA3509">
        <v>0.37766949999999999</v>
      </c>
      <c r="FB3509">
        <v>0.35909350000000001</v>
      </c>
      <c r="FC3509">
        <v>0.35668800000000001</v>
      </c>
      <c r="FD3509">
        <v>0.36056149999999998</v>
      </c>
      <c r="FE3509">
        <v>0.36548049999999999</v>
      </c>
      <c r="FF3509">
        <v>0.37105250000000001</v>
      </c>
      <c r="FG3509">
        <v>0.37684899999999999</v>
      </c>
      <c r="FH3509">
        <v>0.38322050000000002</v>
      </c>
      <c r="FI3509">
        <v>0.38949699999999998</v>
      </c>
      <c r="FJ3509">
        <v>0.39665149999999999</v>
      </c>
      <c r="FK3509">
        <v>0.40321950000000001</v>
      </c>
      <c r="FL3509">
        <v>0.40925</v>
      </c>
      <c r="FM3509">
        <v>0.41462199999999999</v>
      </c>
      <c r="FN3509">
        <v>0.41922599999999999</v>
      </c>
      <c r="FO3509">
        <v>0.42286200000000002</v>
      </c>
      <c r="FP3509">
        <v>0.4256105</v>
      </c>
      <c r="FQ3509">
        <v>0.42745499999999997</v>
      </c>
      <c r="FR3509">
        <v>0.42852800000000002</v>
      </c>
      <c r="FS3509">
        <v>0.4287475</v>
      </c>
      <c r="FT3509">
        <v>0.42925200000000002</v>
      </c>
      <c r="FU3509">
        <v>0.42957099999999998</v>
      </c>
      <c r="FV3509">
        <v>0.428095</v>
      </c>
      <c r="FW3509">
        <v>0.42827599999999999</v>
      </c>
      <c r="FX3509">
        <v>0.42536550000000001</v>
      </c>
      <c r="FY3509">
        <v>0.41223949999999998</v>
      </c>
      <c r="FZ3509">
        <v>0.38679249999999998</v>
      </c>
      <c r="GA3509">
        <v>0.36300100000000002</v>
      </c>
      <c r="GB3509">
        <v>0.34905999999999998</v>
      </c>
      <c r="GC3509">
        <v>0.34006649999999999</v>
      </c>
      <c r="GD3509">
        <v>0.33082099999999998</v>
      </c>
      <c r="GE3509">
        <v>0.31230849999999999</v>
      </c>
      <c r="GF3509">
        <v>0.31328600000000001</v>
      </c>
      <c r="GG3509">
        <v>0.36102450000000003</v>
      </c>
      <c r="GH3509">
        <v>0.37569550000000002</v>
      </c>
      <c r="GI3509">
        <v>0.37654799999999999</v>
      </c>
      <c r="GJ3509">
        <v>0.37798700000000002</v>
      </c>
      <c r="GK3509">
        <v>0.37657600000000002</v>
      </c>
      <c r="GL3509">
        <v>0.37390099999999998</v>
      </c>
      <c r="GM3509">
        <v>0.36954300000000001</v>
      </c>
      <c r="GN3509">
        <v>0.36458000000000002</v>
      </c>
      <c r="GO3509">
        <v>0.35840250000000001</v>
      </c>
      <c r="GP3509">
        <v>0.35122550000000002</v>
      </c>
      <c r="GQ3509">
        <v>0.34738550000000001</v>
      </c>
      <c r="GR3509">
        <v>0.34633249999999999</v>
      </c>
      <c r="GS3509">
        <v>0.34345350000000002</v>
      </c>
      <c r="GT3509">
        <v>0.334837</v>
      </c>
      <c r="GU3509">
        <v>0.330202</v>
      </c>
      <c r="GV3509">
        <v>0.32630749999999997</v>
      </c>
      <c r="GW3509">
        <v>0.3170075</v>
      </c>
      <c r="GX3509">
        <v>0.316639</v>
      </c>
      <c r="GY3509">
        <v>0.31941999999999998</v>
      </c>
      <c r="GZ3509">
        <v>0.31939000000000001</v>
      </c>
      <c r="HA3509">
        <v>0.31266749999999999</v>
      </c>
      <c r="HB3509">
        <v>0.3026335</v>
      </c>
      <c r="HC3509">
        <v>0.29246299999999997</v>
      </c>
      <c r="HD3509">
        <v>0.28913650000000002</v>
      </c>
      <c r="HE3509">
        <v>0.28637849999999998</v>
      </c>
      <c r="HF3509">
        <v>0.28609449999999997</v>
      </c>
      <c r="HG3509">
        <v>0.286825</v>
      </c>
      <c r="HH3509">
        <v>0.29620249999999998</v>
      </c>
      <c r="HI3509">
        <v>0.28842899999999999</v>
      </c>
    </row>
    <row r="3510" spans="1:217" x14ac:dyDescent="0.35">
      <c r="A3510" s="1" t="s">
        <v>3725</v>
      </c>
      <c r="B3510">
        <v>6.1628000000000002E-2</v>
      </c>
      <c r="C3510">
        <v>6.5110000000000001E-2</v>
      </c>
      <c r="D3510">
        <v>5.7731499999999998E-2</v>
      </c>
      <c r="E3510">
        <v>5.7533000000000001E-2</v>
      </c>
      <c r="F3510">
        <v>5.7474999999999998E-2</v>
      </c>
      <c r="G3510">
        <v>5.9657500000000002E-2</v>
      </c>
      <c r="H3510">
        <v>6.0317999999999997E-2</v>
      </c>
      <c r="I3510">
        <v>6.1724500000000002E-2</v>
      </c>
      <c r="J3510">
        <v>6.5779500000000005E-2</v>
      </c>
      <c r="K3510">
        <v>7.0043499999999995E-2</v>
      </c>
      <c r="L3510">
        <v>7.3801000000000005E-2</v>
      </c>
      <c r="M3510">
        <v>7.6284000000000005E-2</v>
      </c>
      <c r="N3510">
        <v>7.7954499999999996E-2</v>
      </c>
      <c r="O3510">
        <v>8.0709500000000003E-2</v>
      </c>
      <c r="P3510">
        <v>8.5078000000000001E-2</v>
      </c>
      <c r="Q3510">
        <v>9.1189999999999993E-2</v>
      </c>
      <c r="R3510">
        <v>9.7287499999999999E-2</v>
      </c>
      <c r="S3510">
        <v>0.104057</v>
      </c>
      <c r="T3510">
        <v>0.112386</v>
      </c>
      <c r="U3510">
        <v>0.12395249999999999</v>
      </c>
      <c r="V3510">
        <v>0.140293</v>
      </c>
      <c r="W3510">
        <v>0.162103</v>
      </c>
      <c r="X3510">
        <v>0.18834400000000001</v>
      </c>
      <c r="Y3510">
        <v>0.216368</v>
      </c>
      <c r="Z3510">
        <v>0.24043500000000001</v>
      </c>
      <c r="AA3510">
        <v>0.2610035</v>
      </c>
      <c r="AB3510">
        <v>0.27670099999999997</v>
      </c>
      <c r="AC3510">
        <v>0.2887615</v>
      </c>
      <c r="AD3510">
        <v>0.29908050000000003</v>
      </c>
      <c r="AE3510">
        <v>0.3089885</v>
      </c>
      <c r="AF3510">
        <v>0.31790400000000002</v>
      </c>
      <c r="AG3510">
        <v>0.32608999999999999</v>
      </c>
      <c r="AH3510">
        <v>0.3345825</v>
      </c>
      <c r="AI3510">
        <v>0.34315250000000003</v>
      </c>
      <c r="AJ3510">
        <v>0.3519795</v>
      </c>
      <c r="AK3510">
        <v>0.36095149999999998</v>
      </c>
      <c r="AL3510">
        <v>0.36984549999999999</v>
      </c>
      <c r="AM3510">
        <v>0.37840099999999999</v>
      </c>
      <c r="AN3510">
        <v>0.38597399999999998</v>
      </c>
      <c r="AO3510">
        <v>0.39223150000000001</v>
      </c>
      <c r="AP3510">
        <v>0.39715</v>
      </c>
      <c r="AQ3510">
        <v>0.40027299999999999</v>
      </c>
      <c r="AR3510">
        <v>0.40184049999999999</v>
      </c>
      <c r="AS3510">
        <v>0.40195750000000002</v>
      </c>
      <c r="AT3510">
        <v>0.40075949999999999</v>
      </c>
      <c r="AU3510">
        <v>0.39867049999999998</v>
      </c>
      <c r="AV3510">
        <v>0.39618700000000001</v>
      </c>
      <c r="AW3510">
        <v>0.393123</v>
      </c>
      <c r="AX3510">
        <v>0.38989600000000002</v>
      </c>
      <c r="AY3510">
        <v>0.387019</v>
      </c>
      <c r="AZ3510">
        <v>0.38414300000000001</v>
      </c>
      <c r="BA3510">
        <v>0.38179099999999999</v>
      </c>
      <c r="BB3510">
        <v>0.38003799999999999</v>
      </c>
      <c r="BC3510">
        <v>0.37882900000000003</v>
      </c>
      <c r="BD3510">
        <v>0.37817849999999997</v>
      </c>
      <c r="BE3510">
        <v>0.37800299999999998</v>
      </c>
      <c r="BF3510">
        <v>0.37831999999999999</v>
      </c>
      <c r="BG3510">
        <v>0.37919249999999999</v>
      </c>
      <c r="BH3510">
        <v>0.38094749999999999</v>
      </c>
      <c r="BI3510">
        <v>0.38244149999999999</v>
      </c>
      <c r="BJ3510">
        <v>0.38410300000000003</v>
      </c>
      <c r="BK3510">
        <v>0.386376</v>
      </c>
      <c r="BL3510">
        <v>0.38871600000000001</v>
      </c>
      <c r="BM3510">
        <v>0.388372</v>
      </c>
      <c r="BN3510">
        <v>0.39128000000000002</v>
      </c>
      <c r="BO3510">
        <v>0.394206</v>
      </c>
      <c r="BP3510">
        <v>0.39745550000000002</v>
      </c>
      <c r="BQ3510">
        <v>0.40032499999999999</v>
      </c>
      <c r="BR3510">
        <v>0.40321000000000001</v>
      </c>
      <c r="BS3510">
        <v>0.40601949999999998</v>
      </c>
      <c r="BT3510">
        <v>0.40855350000000001</v>
      </c>
      <c r="BU3510">
        <v>0.4110935</v>
      </c>
      <c r="BV3510">
        <v>0.414018</v>
      </c>
      <c r="BW3510">
        <v>0.41684700000000002</v>
      </c>
      <c r="BX3510">
        <v>0.41978349999999998</v>
      </c>
      <c r="BY3510">
        <v>0.42264049999999997</v>
      </c>
      <c r="BZ3510">
        <v>0.42547649999999998</v>
      </c>
      <c r="CA3510">
        <v>0.42845699999999998</v>
      </c>
      <c r="CB3510">
        <v>0.43144700000000002</v>
      </c>
      <c r="CC3510">
        <v>0.43405100000000002</v>
      </c>
      <c r="CD3510">
        <v>0.43659199999999998</v>
      </c>
      <c r="CE3510">
        <v>0.43870799999999999</v>
      </c>
      <c r="CF3510">
        <v>0.44087900000000002</v>
      </c>
      <c r="CG3510">
        <v>0.442884</v>
      </c>
      <c r="CH3510">
        <v>0.44493250000000001</v>
      </c>
      <c r="CI3510">
        <v>0.44680249999999999</v>
      </c>
      <c r="CJ3510">
        <v>0.44860499999999998</v>
      </c>
      <c r="CK3510">
        <v>0.45001999999999998</v>
      </c>
      <c r="CL3510">
        <v>0.45085500000000001</v>
      </c>
      <c r="CM3510">
        <v>0.45133299999999998</v>
      </c>
      <c r="CN3510">
        <v>0.45231749999999998</v>
      </c>
      <c r="CO3510">
        <v>0.45336850000000001</v>
      </c>
      <c r="CP3510">
        <v>0.45399400000000001</v>
      </c>
      <c r="CQ3510">
        <v>0.45407700000000001</v>
      </c>
      <c r="CR3510">
        <v>0.4534165</v>
      </c>
      <c r="CS3510">
        <v>0.45221099999999997</v>
      </c>
      <c r="CT3510">
        <v>0.45098549999999998</v>
      </c>
      <c r="CU3510">
        <v>0.4503125</v>
      </c>
      <c r="CV3510">
        <v>0.4494765</v>
      </c>
      <c r="CW3510">
        <v>0.448878</v>
      </c>
      <c r="CX3510">
        <v>0.44687100000000002</v>
      </c>
      <c r="CY3510">
        <v>0.4426235</v>
      </c>
      <c r="CZ3510">
        <v>0.43747399999999997</v>
      </c>
      <c r="DA3510">
        <v>0.42230649999999997</v>
      </c>
      <c r="DB3510">
        <v>0.40301300000000001</v>
      </c>
      <c r="DC3510">
        <v>0.39480549999999998</v>
      </c>
      <c r="DD3510">
        <v>0.382826</v>
      </c>
      <c r="DE3510">
        <v>0.38702500000000001</v>
      </c>
      <c r="DF3510">
        <v>0.41497699999999998</v>
      </c>
      <c r="DG3510">
        <v>0.42282599999999998</v>
      </c>
      <c r="DH3510">
        <v>0.42571799999999999</v>
      </c>
      <c r="DI3510">
        <v>0.42761500000000002</v>
      </c>
      <c r="DJ3510">
        <v>0.42957250000000002</v>
      </c>
      <c r="DK3510">
        <v>0.431898</v>
      </c>
      <c r="DL3510">
        <v>0.433917</v>
      </c>
      <c r="DM3510">
        <v>0.43572650000000002</v>
      </c>
      <c r="DN3510">
        <v>0.43803249999999999</v>
      </c>
      <c r="DO3510">
        <v>0.43976700000000002</v>
      </c>
      <c r="DP3510">
        <v>0.4411485</v>
      </c>
      <c r="DQ3510">
        <v>0.44225950000000003</v>
      </c>
      <c r="DR3510">
        <v>0.44313649999999999</v>
      </c>
      <c r="DS3510">
        <v>0.44382450000000001</v>
      </c>
      <c r="DT3510">
        <v>0.444519</v>
      </c>
      <c r="DU3510">
        <v>0.44500650000000003</v>
      </c>
      <c r="DV3510">
        <v>0.44540299999999999</v>
      </c>
      <c r="DW3510">
        <v>0.44584699999999999</v>
      </c>
      <c r="DX3510">
        <v>0.44622699999999998</v>
      </c>
      <c r="DY3510">
        <v>0.4465905</v>
      </c>
      <c r="DZ3510">
        <v>0.44669750000000003</v>
      </c>
      <c r="EA3510">
        <v>0.44684449999999998</v>
      </c>
      <c r="EB3510">
        <v>0.44707150000000001</v>
      </c>
      <c r="EC3510">
        <v>0.44730049999999999</v>
      </c>
      <c r="ED3510">
        <v>0.44750699999999999</v>
      </c>
      <c r="EE3510">
        <v>0.4473895</v>
      </c>
      <c r="EF3510">
        <v>0.44744299999999998</v>
      </c>
      <c r="EG3510">
        <v>0.447266</v>
      </c>
      <c r="EH3510">
        <v>0.44707249999999998</v>
      </c>
      <c r="EI3510">
        <v>0.44683250000000002</v>
      </c>
      <c r="EJ3510">
        <v>0.44617699999999999</v>
      </c>
      <c r="EK3510">
        <v>0.44516699999999998</v>
      </c>
      <c r="EL3510">
        <v>0.44409100000000001</v>
      </c>
      <c r="EM3510">
        <v>0.44319649999999999</v>
      </c>
      <c r="EN3510">
        <v>0.44199250000000001</v>
      </c>
      <c r="EO3510">
        <v>0.44077549999999999</v>
      </c>
      <c r="EP3510">
        <v>0.43979699999999999</v>
      </c>
      <c r="EQ3510">
        <v>0.43928850000000003</v>
      </c>
      <c r="ER3510">
        <v>0.43605699999999997</v>
      </c>
      <c r="ES3510">
        <v>0.43644149999999998</v>
      </c>
      <c r="ET3510">
        <v>0.43726549999999997</v>
      </c>
      <c r="EU3510">
        <v>0.43723400000000001</v>
      </c>
      <c r="EV3510">
        <v>0.437587</v>
      </c>
      <c r="EW3510">
        <v>0.43507950000000001</v>
      </c>
      <c r="EX3510">
        <v>0.42588199999999998</v>
      </c>
      <c r="EY3510">
        <v>0.40929149999999997</v>
      </c>
      <c r="EZ3510">
        <v>0.391426</v>
      </c>
      <c r="FA3510">
        <v>0.36767749999999999</v>
      </c>
      <c r="FB3510">
        <v>0.35091299999999997</v>
      </c>
      <c r="FC3510">
        <v>0.34858099999999997</v>
      </c>
      <c r="FD3510">
        <v>0.352603</v>
      </c>
      <c r="FE3510">
        <v>0.35739949999999998</v>
      </c>
      <c r="FF3510">
        <v>0.3622435</v>
      </c>
      <c r="FG3510">
        <v>0.36842000000000003</v>
      </c>
      <c r="FH3510">
        <v>0.37466300000000002</v>
      </c>
      <c r="FI3510">
        <v>0.38110250000000001</v>
      </c>
      <c r="FJ3510">
        <v>0.387623</v>
      </c>
      <c r="FK3510">
        <v>0.39411249999999998</v>
      </c>
      <c r="FL3510">
        <v>0.40021899999999999</v>
      </c>
      <c r="FM3510">
        <v>0.40548699999999999</v>
      </c>
      <c r="FN3510">
        <v>0.41036299999999998</v>
      </c>
      <c r="FO3510">
        <v>0.414493</v>
      </c>
      <c r="FP3510">
        <v>0.41709350000000001</v>
      </c>
      <c r="FQ3510">
        <v>0.41923199999999999</v>
      </c>
      <c r="FR3510">
        <v>0.41999300000000001</v>
      </c>
      <c r="FS3510">
        <v>0.42068899999999998</v>
      </c>
      <c r="FT3510">
        <v>0.42105550000000003</v>
      </c>
      <c r="FU3510">
        <v>0.42143399999999998</v>
      </c>
      <c r="FV3510">
        <v>0.41983350000000003</v>
      </c>
      <c r="FW3510">
        <v>0.41975600000000002</v>
      </c>
      <c r="FX3510">
        <v>0.417047</v>
      </c>
      <c r="FY3510">
        <v>0.40436149999999998</v>
      </c>
      <c r="FZ3510">
        <v>0.37892350000000002</v>
      </c>
      <c r="GA3510">
        <v>0.3550295</v>
      </c>
      <c r="GB3510">
        <v>0.34080149999999998</v>
      </c>
      <c r="GC3510">
        <v>0.3313065</v>
      </c>
      <c r="GD3510">
        <v>0.32286900000000002</v>
      </c>
      <c r="GE3510">
        <v>0.30452050000000003</v>
      </c>
      <c r="GF3510">
        <v>0.30505149999999998</v>
      </c>
      <c r="GG3510">
        <v>0.35348200000000002</v>
      </c>
      <c r="GH3510">
        <v>0.36918600000000001</v>
      </c>
      <c r="GI3510">
        <v>0.37050949999999999</v>
      </c>
      <c r="GJ3510">
        <v>0.37164950000000002</v>
      </c>
      <c r="GK3510">
        <v>0.37078100000000003</v>
      </c>
      <c r="GL3510">
        <v>0.36799749999999998</v>
      </c>
      <c r="GM3510">
        <v>0.36422300000000002</v>
      </c>
      <c r="GN3510">
        <v>0.359346</v>
      </c>
      <c r="GO3510">
        <v>0.35268100000000002</v>
      </c>
      <c r="GP3510">
        <v>0.34582099999999999</v>
      </c>
      <c r="GQ3510">
        <v>0.34188550000000001</v>
      </c>
      <c r="GR3510">
        <v>0.3405765</v>
      </c>
      <c r="GS3510">
        <v>0.3375435</v>
      </c>
      <c r="GT3510">
        <v>0.32906150000000001</v>
      </c>
      <c r="GU3510">
        <v>0.32510899999999998</v>
      </c>
      <c r="GV3510">
        <v>0.32031599999999999</v>
      </c>
      <c r="GW3510">
        <v>0.31083149999999998</v>
      </c>
      <c r="GX3510">
        <v>0.31030350000000001</v>
      </c>
      <c r="GY3510">
        <v>0.31373000000000001</v>
      </c>
      <c r="GZ3510">
        <v>0.31211650000000002</v>
      </c>
      <c r="HA3510">
        <v>0.30595650000000002</v>
      </c>
      <c r="HB3510">
        <v>0.297458</v>
      </c>
      <c r="HC3510">
        <v>0.2884795</v>
      </c>
      <c r="HD3510">
        <v>0.2834605</v>
      </c>
      <c r="HE3510">
        <v>0.27932249999999997</v>
      </c>
      <c r="HF3510">
        <v>0.27607749999999998</v>
      </c>
      <c r="HG3510">
        <v>0.274144</v>
      </c>
      <c r="HH3510">
        <v>0.27660000000000001</v>
      </c>
      <c r="HI3510">
        <v>0.278835</v>
      </c>
    </row>
    <row r="3511" spans="1:217" x14ac:dyDescent="0.35">
      <c r="A3511" s="1" t="s">
        <v>3726</v>
      </c>
      <c r="B3511">
        <v>0.12070599999999999</v>
      </c>
      <c r="C3511">
        <v>0.1101895</v>
      </c>
      <c r="D3511">
        <v>0.107776</v>
      </c>
      <c r="E3511">
        <v>0.1088095</v>
      </c>
      <c r="F3511">
        <v>0.1162</v>
      </c>
      <c r="G3511">
        <v>0.119516</v>
      </c>
      <c r="H3511">
        <v>0.1259065</v>
      </c>
      <c r="I3511">
        <v>0.13178000000000001</v>
      </c>
      <c r="J3511">
        <v>0.13930000000000001</v>
      </c>
      <c r="K3511">
        <v>0.14820449999999999</v>
      </c>
      <c r="L3511">
        <v>0.15725800000000001</v>
      </c>
      <c r="M3511">
        <v>0.16364500000000001</v>
      </c>
      <c r="N3511">
        <v>0.16754749999999999</v>
      </c>
      <c r="O3511">
        <v>0.171565</v>
      </c>
      <c r="P3511">
        <v>0.176873</v>
      </c>
      <c r="Q3511">
        <v>0.18484049999999999</v>
      </c>
      <c r="R3511">
        <v>0.194295</v>
      </c>
      <c r="S3511">
        <v>0.20503450000000001</v>
      </c>
      <c r="T3511">
        <v>0.21636050000000001</v>
      </c>
      <c r="U3511">
        <v>0.22823099999999999</v>
      </c>
      <c r="V3511">
        <v>0.24024200000000001</v>
      </c>
      <c r="W3511">
        <v>0.25216850000000002</v>
      </c>
      <c r="X3511">
        <v>0.26298549999999998</v>
      </c>
      <c r="Y3511">
        <v>0.27335350000000003</v>
      </c>
      <c r="Z3511">
        <v>0.28239249999999999</v>
      </c>
      <c r="AA3511">
        <v>0.28987000000000002</v>
      </c>
      <c r="AB3511">
        <v>0.29591200000000001</v>
      </c>
      <c r="AC3511">
        <v>0.300373</v>
      </c>
      <c r="AD3511">
        <v>0.30433949999999999</v>
      </c>
      <c r="AE3511">
        <v>0.30749500000000002</v>
      </c>
      <c r="AF3511">
        <v>0.31010900000000002</v>
      </c>
      <c r="AG3511">
        <v>0.31224350000000001</v>
      </c>
      <c r="AH3511">
        <v>0.314278</v>
      </c>
      <c r="AI3511">
        <v>0.31587399999999999</v>
      </c>
      <c r="AJ3511">
        <v>0.31741399999999997</v>
      </c>
      <c r="AK3511">
        <v>0.31873849999999998</v>
      </c>
      <c r="AL3511">
        <v>0.31975550000000003</v>
      </c>
      <c r="AM3511">
        <v>0.32079999999999997</v>
      </c>
      <c r="AN3511">
        <v>0.32139450000000003</v>
      </c>
      <c r="AO3511">
        <v>0.32171699999999998</v>
      </c>
      <c r="AP3511">
        <v>0.32179750000000001</v>
      </c>
      <c r="AQ3511">
        <v>0.321162</v>
      </c>
      <c r="AR3511">
        <v>0.3203395</v>
      </c>
      <c r="AS3511">
        <v>0.31926349999999998</v>
      </c>
      <c r="AT3511">
        <v>0.317662</v>
      </c>
      <c r="AU3511">
        <v>0.31600250000000002</v>
      </c>
      <c r="AV3511">
        <v>0.31431399999999998</v>
      </c>
      <c r="AW3511">
        <v>0.31240499999999999</v>
      </c>
      <c r="AX3511">
        <v>0.31048049999999999</v>
      </c>
      <c r="AY3511">
        <v>0.308892</v>
      </c>
      <c r="AZ3511">
        <v>0.30713200000000002</v>
      </c>
      <c r="BA3511">
        <v>0.30551899999999999</v>
      </c>
      <c r="BB3511">
        <v>0.304149</v>
      </c>
      <c r="BC3511">
        <v>0.30299300000000001</v>
      </c>
      <c r="BD3511">
        <v>0.30180849999999998</v>
      </c>
      <c r="BE3511">
        <v>0.300788</v>
      </c>
      <c r="BF3511">
        <v>0.29987000000000003</v>
      </c>
      <c r="BG3511">
        <v>0.29921750000000003</v>
      </c>
      <c r="BH3511">
        <v>0.29869899999999999</v>
      </c>
      <c r="BI3511">
        <v>0.29815649999999999</v>
      </c>
      <c r="BJ3511">
        <v>0.29750450000000001</v>
      </c>
      <c r="BK3511">
        <v>0.29728349999999998</v>
      </c>
      <c r="BL3511">
        <v>0.2970275</v>
      </c>
      <c r="BM3511">
        <v>0.292242</v>
      </c>
      <c r="BN3511">
        <v>0.29266350000000002</v>
      </c>
      <c r="BO3511">
        <v>0.29288150000000002</v>
      </c>
      <c r="BP3511">
        <v>0.29318050000000001</v>
      </c>
      <c r="BQ3511">
        <v>0.2935545</v>
      </c>
      <c r="BR3511">
        <v>0.29416049999999999</v>
      </c>
      <c r="BS3511">
        <v>0.29460199999999997</v>
      </c>
      <c r="BT3511">
        <v>0.29483900000000002</v>
      </c>
      <c r="BU3511">
        <v>0.295404</v>
      </c>
      <c r="BV3511">
        <v>0.29575499999999999</v>
      </c>
      <c r="BW3511">
        <v>0.29661900000000002</v>
      </c>
      <c r="BX3511">
        <v>0.29728900000000003</v>
      </c>
      <c r="BY3511">
        <v>0.2979385</v>
      </c>
      <c r="BZ3511">
        <v>0.29872149999999997</v>
      </c>
      <c r="CA3511">
        <v>0.299294</v>
      </c>
      <c r="CB3511">
        <v>0.30028050000000001</v>
      </c>
      <c r="CC3511">
        <v>0.3009175</v>
      </c>
      <c r="CD3511">
        <v>0.30165799999999998</v>
      </c>
      <c r="CE3511">
        <v>0.3019715</v>
      </c>
      <c r="CF3511">
        <v>0.3024155</v>
      </c>
      <c r="CG3511">
        <v>0.3028805</v>
      </c>
      <c r="CH3511">
        <v>0.3033245</v>
      </c>
      <c r="CI3511">
        <v>0.30382599999999998</v>
      </c>
      <c r="CJ3511">
        <v>0.30435899999999999</v>
      </c>
      <c r="CK3511">
        <v>0.30469550000000001</v>
      </c>
      <c r="CL3511">
        <v>0.30489050000000001</v>
      </c>
      <c r="CM3511">
        <v>0.3049695</v>
      </c>
      <c r="CN3511">
        <v>0.30505749999999998</v>
      </c>
      <c r="CO3511">
        <v>0.30505650000000001</v>
      </c>
      <c r="CP3511">
        <v>0.30502849999999998</v>
      </c>
      <c r="CQ3511">
        <v>0.30482700000000001</v>
      </c>
      <c r="CR3511">
        <v>0.30456549999999999</v>
      </c>
      <c r="CS3511">
        <v>0.30408550000000001</v>
      </c>
      <c r="CT3511">
        <v>0.30372199999999999</v>
      </c>
      <c r="CU3511">
        <v>0.30330649999999998</v>
      </c>
      <c r="CV3511">
        <v>0.30300500000000002</v>
      </c>
      <c r="CW3511">
        <v>0.30252400000000002</v>
      </c>
      <c r="CX3511">
        <v>0.30179149999999999</v>
      </c>
      <c r="CY3511">
        <v>0.30053449999999998</v>
      </c>
      <c r="CZ3511">
        <v>0.29828450000000001</v>
      </c>
      <c r="DA3511">
        <v>0.29317599999999999</v>
      </c>
      <c r="DB3511">
        <v>0.28716049999999999</v>
      </c>
      <c r="DC3511">
        <v>0.28522599999999998</v>
      </c>
      <c r="DD3511">
        <v>0.28048800000000002</v>
      </c>
      <c r="DE3511">
        <v>0.28072750000000002</v>
      </c>
      <c r="DF3511">
        <v>0.28623199999999999</v>
      </c>
      <c r="DG3511">
        <v>0.28804950000000001</v>
      </c>
      <c r="DH3511">
        <v>0.28877649999999999</v>
      </c>
      <c r="DI3511">
        <v>0.289244</v>
      </c>
      <c r="DJ3511">
        <v>0.289682</v>
      </c>
      <c r="DK3511">
        <v>0.29025699999999999</v>
      </c>
      <c r="DL3511">
        <v>0.29075699999999999</v>
      </c>
      <c r="DM3511">
        <v>0.29109550000000001</v>
      </c>
      <c r="DN3511">
        <v>0.29141450000000002</v>
      </c>
      <c r="DO3511">
        <v>0.29144100000000001</v>
      </c>
      <c r="DP3511">
        <v>0.29151899999999997</v>
      </c>
      <c r="DQ3511">
        <v>0.29145149999999997</v>
      </c>
      <c r="DR3511">
        <v>0.291377</v>
      </c>
      <c r="DS3511">
        <v>0.291153</v>
      </c>
      <c r="DT3511">
        <v>0.2910045</v>
      </c>
      <c r="DU3511">
        <v>0.29070499999999999</v>
      </c>
      <c r="DV3511">
        <v>0.29043449999999998</v>
      </c>
      <c r="DW3511">
        <v>0.29011350000000002</v>
      </c>
      <c r="DX3511">
        <v>0.28977950000000002</v>
      </c>
      <c r="DY3511">
        <v>0.289495</v>
      </c>
      <c r="DZ3511">
        <v>0.28923500000000002</v>
      </c>
      <c r="EA3511">
        <v>0.28900999999999999</v>
      </c>
      <c r="EB3511">
        <v>0.28874050000000001</v>
      </c>
      <c r="EC3511">
        <v>0.28841800000000001</v>
      </c>
      <c r="ED3511">
        <v>0.28812850000000001</v>
      </c>
      <c r="EE3511">
        <v>0.28779900000000003</v>
      </c>
      <c r="EF3511">
        <v>0.28753400000000001</v>
      </c>
      <c r="EG3511">
        <v>0.28716849999999999</v>
      </c>
      <c r="EH3511">
        <v>0.28677950000000002</v>
      </c>
      <c r="EI3511">
        <v>0.28628500000000001</v>
      </c>
      <c r="EJ3511">
        <v>0.28561750000000002</v>
      </c>
      <c r="EK3511">
        <v>0.28482849999999998</v>
      </c>
      <c r="EL3511">
        <v>0.28393249999999998</v>
      </c>
      <c r="EM3511">
        <v>0.2830355</v>
      </c>
      <c r="EN3511">
        <v>0.282138</v>
      </c>
      <c r="EO3511">
        <v>0.28131099999999998</v>
      </c>
      <c r="EP3511">
        <v>0.28066649999999999</v>
      </c>
      <c r="EQ3511">
        <v>0.28014349999999999</v>
      </c>
      <c r="ER3511">
        <v>0.27678750000000002</v>
      </c>
      <c r="ES3511">
        <v>0.27677299999999999</v>
      </c>
      <c r="ET3511">
        <v>0.27667799999999998</v>
      </c>
      <c r="EU3511">
        <v>0.276175</v>
      </c>
      <c r="EV3511">
        <v>0.27586899999999998</v>
      </c>
      <c r="EW3511">
        <v>0.274787</v>
      </c>
      <c r="EX3511">
        <v>0.27239350000000001</v>
      </c>
      <c r="EY3511">
        <v>0.26718550000000002</v>
      </c>
      <c r="EZ3511">
        <v>0.25905650000000002</v>
      </c>
      <c r="FA3511">
        <v>0.24753649999999999</v>
      </c>
      <c r="FB3511">
        <v>0.23839350000000001</v>
      </c>
      <c r="FC3511">
        <v>0.238148</v>
      </c>
      <c r="FD3511">
        <v>0.2411605</v>
      </c>
      <c r="FE3511">
        <v>0.24372199999999999</v>
      </c>
      <c r="FF3511">
        <v>0.2458555</v>
      </c>
      <c r="FG3511">
        <v>0.2478225</v>
      </c>
      <c r="FH3511">
        <v>0.25018699999999999</v>
      </c>
      <c r="FI3511">
        <v>0.25237100000000001</v>
      </c>
      <c r="FJ3511">
        <v>0.25489499999999998</v>
      </c>
      <c r="FK3511">
        <v>0.25741049999999999</v>
      </c>
      <c r="FL3511">
        <v>0.25976399999999999</v>
      </c>
      <c r="FM3511">
        <v>0.26206049999999997</v>
      </c>
      <c r="FN3511">
        <v>0.263955</v>
      </c>
      <c r="FO3511">
        <v>0.265847</v>
      </c>
      <c r="FP3511">
        <v>0.26733299999999999</v>
      </c>
      <c r="FQ3511">
        <v>0.26805699999999999</v>
      </c>
      <c r="FR3511">
        <v>0.26897199999999999</v>
      </c>
      <c r="FS3511">
        <v>0.26953250000000001</v>
      </c>
      <c r="FT3511">
        <v>0.27000800000000003</v>
      </c>
      <c r="FU3511">
        <v>0.27065800000000001</v>
      </c>
      <c r="FV3511">
        <v>0.27093499999999998</v>
      </c>
      <c r="FW3511">
        <v>0.27194849999999998</v>
      </c>
      <c r="FX3511">
        <v>0.27187749999999999</v>
      </c>
      <c r="FY3511">
        <v>0.26971149999999999</v>
      </c>
      <c r="FZ3511">
        <v>0.26403349999999998</v>
      </c>
      <c r="GA3511">
        <v>0.25734249999999997</v>
      </c>
      <c r="GB3511">
        <v>0.25263350000000001</v>
      </c>
      <c r="GC3511">
        <v>0.24860450000000001</v>
      </c>
      <c r="GD3511">
        <v>0.24237800000000001</v>
      </c>
      <c r="GE3511">
        <v>0.233292</v>
      </c>
      <c r="GF3511">
        <v>0.23306399999999999</v>
      </c>
      <c r="GG3511">
        <v>0.2452125</v>
      </c>
      <c r="GH3511">
        <v>0.24817649999999999</v>
      </c>
      <c r="GI3511">
        <v>0.24745900000000001</v>
      </c>
      <c r="GJ3511">
        <v>0.24818899999999999</v>
      </c>
      <c r="GK3511">
        <v>0.24829950000000001</v>
      </c>
      <c r="GL3511">
        <v>0.24763299999999999</v>
      </c>
      <c r="GM3511">
        <v>0.24701000000000001</v>
      </c>
      <c r="GN3511">
        <v>0.245809</v>
      </c>
      <c r="GO3511">
        <v>0.24427950000000001</v>
      </c>
      <c r="GP3511">
        <v>0.24220700000000001</v>
      </c>
      <c r="GQ3511">
        <v>0.240678</v>
      </c>
      <c r="GR3511">
        <v>0.2400485</v>
      </c>
      <c r="GS3511">
        <v>0.2384955</v>
      </c>
      <c r="GT3511">
        <v>0.2360575</v>
      </c>
      <c r="GU3511">
        <v>0.23448250000000001</v>
      </c>
      <c r="GV3511">
        <v>0.23250950000000001</v>
      </c>
      <c r="GW3511">
        <v>0.2300565</v>
      </c>
      <c r="GX3511">
        <v>0.22877349999999999</v>
      </c>
      <c r="GY3511">
        <v>0.22816400000000001</v>
      </c>
      <c r="GZ3511">
        <v>0.22696150000000001</v>
      </c>
      <c r="HA3511">
        <v>0.225019</v>
      </c>
      <c r="HB3511">
        <v>0.2203415</v>
      </c>
      <c r="HC3511">
        <v>0.218086</v>
      </c>
      <c r="HD3511">
        <v>0.21609700000000001</v>
      </c>
      <c r="HE3511">
        <v>0.21604200000000001</v>
      </c>
      <c r="HF3511">
        <v>0.213258</v>
      </c>
      <c r="HG3511">
        <v>0.21480050000000001</v>
      </c>
      <c r="HH3511">
        <v>0.21162500000000001</v>
      </c>
      <c r="HI3511">
        <v>0.211113</v>
      </c>
    </row>
    <row r="3512" spans="1:217" x14ac:dyDescent="0.35">
      <c r="A3512" s="1" t="s">
        <v>3727</v>
      </c>
      <c r="B3512">
        <v>5.9535999999999999E-2</v>
      </c>
      <c r="C3512">
        <v>5.7335999999999998E-2</v>
      </c>
      <c r="D3512">
        <v>5.3324499999999997E-2</v>
      </c>
      <c r="E3512">
        <v>5.2470999999999997E-2</v>
      </c>
      <c r="F3512">
        <v>5.1326499999999997E-2</v>
      </c>
      <c r="G3512">
        <v>5.3518000000000003E-2</v>
      </c>
      <c r="H3512">
        <v>5.3520499999999999E-2</v>
      </c>
      <c r="I3512">
        <v>5.5002000000000002E-2</v>
      </c>
      <c r="J3512">
        <v>5.84205E-2</v>
      </c>
      <c r="K3512">
        <v>6.25275E-2</v>
      </c>
      <c r="L3512">
        <v>6.6754499999999994E-2</v>
      </c>
      <c r="M3512">
        <v>6.8922999999999998E-2</v>
      </c>
      <c r="N3512">
        <v>7.0625999999999994E-2</v>
      </c>
      <c r="O3512">
        <v>7.3297000000000001E-2</v>
      </c>
      <c r="P3512">
        <v>7.7383999999999994E-2</v>
      </c>
      <c r="Q3512">
        <v>8.2934999999999995E-2</v>
      </c>
      <c r="R3512">
        <v>8.8632500000000003E-2</v>
      </c>
      <c r="S3512">
        <v>9.4800999999999996E-2</v>
      </c>
      <c r="T3512">
        <v>0.102659</v>
      </c>
      <c r="U3512">
        <v>0.1137625</v>
      </c>
      <c r="V3512">
        <v>0.129715</v>
      </c>
      <c r="W3512">
        <v>0.15165400000000001</v>
      </c>
      <c r="X3512">
        <v>0.17872350000000001</v>
      </c>
      <c r="Y3512">
        <v>0.20812</v>
      </c>
      <c r="Z3512">
        <v>0.23394300000000001</v>
      </c>
      <c r="AA3512">
        <v>0.25633050000000002</v>
      </c>
      <c r="AB3512">
        <v>0.27335100000000001</v>
      </c>
      <c r="AC3512">
        <v>0.286275</v>
      </c>
      <c r="AD3512">
        <v>0.296819</v>
      </c>
      <c r="AE3512">
        <v>0.30665999999999999</v>
      </c>
      <c r="AF3512">
        <v>0.31535550000000001</v>
      </c>
      <c r="AG3512">
        <v>0.32328600000000002</v>
      </c>
      <c r="AH3512">
        <v>0.33159949999999999</v>
      </c>
      <c r="AI3512">
        <v>0.3400165</v>
      </c>
      <c r="AJ3512">
        <v>0.34872449999999999</v>
      </c>
      <c r="AK3512">
        <v>0.35756399999999999</v>
      </c>
      <c r="AL3512">
        <v>0.3662725</v>
      </c>
      <c r="AM3512">
        <v>0.37462450000000003</v>
      </c>
      <c r="AN3512">
        <v>0.38187949999999998</v>
      </c>
      <c r="AO3512">
        <v>0.38760050000000001</v>
      </c>
      <c r="AP3512">
        <v>0.39196750000000002</v>
      </c>
      <c r="AQ3512">
        <v>0.39450449999999998</v>
      </c>
      <c r="AR3512">
        <v>0.39551599999999998</v>
      </c>
      <c r="AS3512">
        <v>0.39502150000000003</v>
      </c>
      <c r="AT3512">
        <v>0.39323249999999998</v>
      </c>
      <c r="AU3512">
        <v>0.39060299999999998</v>
      </c>
      <c r="AV3512">
        <v>0.38757350000000002</v>
      </c>
      <c r="AW3512">
        <v>0.38419150000000002</v>
      </c>
      <c r="AX3512">
        <v>0.38081399999999999</v>
      </c>
      <c r="AY3512">
        <v>0.37783450000000002</v>
      </c>
      <c r="AZ3512">
        <v>0.37486049999999999</v>
      </c>
      <c r="BA3512">
        <v>0.3724575</v>
      </c>
      <c r="BB3512">
        <v>0.37076300000000001</v>
      </c>
      <c r="BC3512">
        <v>0.3697375</v>
      </c>
      <c r="BD3512">
        <v>0.36916100000000002</v>
      </c>
      <c r="BE3512">
        <v>0.36930550000000001</v>
      </c>
      <c r="BF3512">
        <v>0.36984650000000002</v>
      </c>
      <c r="BG3512">
        <v>0.37107400000000001</v>
      </c>
      <c r="BH3512">
        <v>0.37285550000000001</v>
      </c>
      <c r="BI3512">
        <v>0.37478899999999998</v>
      </c>
      <c r="BJ3512">
        <v>0.37685400000000002</v>
      </c>
      <c r="BK3512">
        <v>0.3794785</v>
      </c>
      <c r="BL3512">
        <v>0.38212000000000002</v>
      </c>
      <c r="BM3512">
        <v>0.38242799999999999</v>
      </c>
      <c r="BN3512">
        <v>0.38583849999999997</v>
      </c>
      <c r="BO3512">
        <v>0.38867800000000002</v>
      </c>
      <c r="BP3512">
        <v>0.39190150000000001</v>
      </c>
      <c r="BQ3512">
        <v>0.39511849999999998</v>
      </c>
      <c r="BR3512">
        <v>0.39803500000000003</v>
      </c>
      <c r="BS3512">
        <v>0.40078750000000002</v>
      </c>
      <c r="BT3512">
        <v>0.40348299999999998</v>
      </c>
      <c r="BU3512">
        <v>0.40599449999999998</v>
      </c>
      <c r="BV3512">
        <v>0.408586</v>
      </c>
      <c r="BW3512">
        <v>0.41135450000000001</v>
      </c>
      <c r="BX3512">
        <v>0.41403649999999997</v>
      </c>
      <c r="BY3512">
        <v>0.4168885</v>
      </c>
      <c r="BZ3512">
        <v>0.41946600000000001</v>
      </c>
      <c r="CA3512">
        <v>0.42220999999999997</v>
      </c>
      <c r="CB3512">
        <v>0.42486600000000002</v>
      </c>
      <c r="CC3512">
        <v>0.42733399999999999</v>
      </c>
      <c r="CD3512">
        <v>0.42955149999999998</v>
      </c>
      <c r="CE3512">
        <v>0.43150250000000001</v>
      </c>
      <c r="CF3512">
        <v>0.43350899999999998</v>
      </c>
      <c r="CG3512">
        <v>0.435359</v>
      </c>
      <c r="CH3512">
        <v>0.4370695</v>
      </c>
      <c r="CI3512">
        <v>0.43875350000000002</v>
      </c>
      <c r="CJ3512">
        <v>0.44031350000000002</v>
      </c>
      <c r="CK3512">
        <v>0.44156899999999999</v>
      </c>
      <c r="CL3512">
        <v>0.44220399999999999</v>
      </c>
      <c r="CM3512">
        <v>0.44261800000000001</v>
      </c>
      <c r="CN3512">
        <v>0.44355549999999999</v>
      </c>
      <c r="CO3512">
        <v>0.44422149999999999</v>
      </c>
      <c r="CP3512">
        <v>0.4448935</v>
      </c>
      <c r="CQ3512">
        <v>0.44484249999999997</v>
      </c>
      <c r="CR3512">
        <v>0.4441735</v>
      </c>
      <c r="CS3512">
        <v>0.44306899999999999</v>
      </c>
      <c r="CT3512">
        <v>0.44171250000000001</v>
      </c>
      <c r="CU3512">
        <v>0.44114049999999999</v>
      </c>
      <c r="CV3512">
        <v>0.44028299999999998</v>
      </c>
      <c r="CW3512">
        <v>0.439664</v>
      </c>
      <c r="CX3512">
        <v>0.43764649999999999</v>
      </c>
      <c r="CY3512">
        <v>0.43356699999999998</v>
      </c>
      <c r="CZ3512">
        <v>0.42849900000000002</v>
      </c>
      <c r="DA3512">
        <v>0.41365299999999999</v>
      </c>
      <c r="DB3512">
        <v>0.39456849999999999</v>
      </c>
      <c r="DC3512">
        <v>0.38658100000000001</v>
      </c>
      <c r="DD3512">
        <v>0.37501299999999999</v>
      </c>
      <c r="DE3512">
        <v>0.37926399999999999</v>
      </c>
      <c r="DF3512">
        <v>0.40676099999999998</v>
      </c>
      <c r="DG3512">
        <v>0.414464</v>
      </c>
      <c r="DH3512">
        <v>0.4174485</v>
      </c>
      <c r="DI3512">
        <v>0.419159</v>
      </c>
      <c r="DJ3512">
        <v>0.42102149999999999</v>
      </c>
      <c r="DK3512">
        <v>0.42341600000000001</v>
      </c>
      <c r="DL3512">
        <v>0.425317</v>
      </c>
      <c r="DM3512">
        <v>0.42704300000000001</v>
      </c>
      <c r="DN3512">
        <v>0.42929600000000001</v>
      </c>
      <c r="DO3512">
        <v>0.43100749999999999</v>
      </c>
      <c r="DP3512">
        <v>0.43237750000000003</v>
      </c>
      <c r="DQ3512">
        <v>0.433535</v>
      </c>
      <c r="DR3512">
        <v>0.43455650000000001</v>
      </c>
      <c r="DS3512">
        <v>0.43525550000000002</v>
      </c>
      <c r="DT3512">
        <v>0.43597599999999997</v>
      </c>
      <c r="DU3512">
        <v>0.43636150000000001</v>
      </c>
      <c r="DV3512">
        <v>0.43681150000000002</v>
      </c>
      <c r="DW3512">
        <v>0.43730400000000003</v>
      </c>
      <c r="DX3512">
        <v>0.43764150000000002</v>
      </c>
      <c r="DY3512">
        <v>0.43793349999999998</v>
      </c>
      <c r="DZ3512">
        <v>0.43822949999999999</v>
      </c>
      <c r="EA3512">
        <v>0.43854799999999999</v>
      </c>
      <c r="EB3512">
        <v>0.43875550000000002</v>
      </c>
      <c r="EC3512">
        <v>0.43904199999999999</v>
      </c>
      <c r="ED3512">
        <v>0.43925550000000002</v>
      </c>
      <c r="EE3512">
        <v>0.43933349999999999</v>
      </c>
      <c r="EF3512">
        <v>0.43938300000000002</v>
      </c>
      <c r="EG3512">
        <v>0.43935800000000003</v>
      </c>
      <c r="EH3512">
        <v>0.43938549999999998</v>
      </c>
      <c r="EI3512">
        <v>0.43899300000000002</v>
      </c>
      <c r="EJ3512">
        <v>0.43831049999999999</v>
      </c>
      <c r="EK3512">
        <v>0.43755650000000001</v>
      </c>
      <c r="EL3512">
        <v>0.436446</v>
      </c>
      <c r="EM3512">
        <v>0.43538650000000001</v>
      </c>
      <c r="EN3512">
        <v>0.43441750000000001</v>
      </c>
      <c r="EO3512">
        <v>0.43327100000000002</v>
      </c>
      <c r="EP3512">
        <v>0.43221999999999999</v>
      </c>
      <c r="EQ3512">
        <v>0.43185249999999997</v>
      </c>
      <c r="ER3512">
        <v>0.42868450000000002</v>
      </c>
      <c r="ES3512">
        <v>0.42916650000000001</v>
      </c>
      <c r="ET3512">
        <v>0.43005900000000002</v>
      </c>
      <c r="EU3512">
        <v>0.43036950000000002</v>
      </c>
      <c r="EV3512">
        <v>0.43035950000000001</v>
      </c>
      <c r="EW3512">
        <v>0.42801099999999997</v>
      </c>
      <c r="EX3512">
        <v>0.418767</v>
      </c>
      <c r="EY3512">
        <v>0.40231250000000002</v>
      </c>
      <c r="EZ3512">
        <v>0.38493500000000003</v>
      </c>
      <c r="FA3512">
        <v>0.36224600000000001</v>
      </c>
      <c r="FB3512">
        <v>0.34589399999999998</v>
      </c>
      <c r="FC3512">
        <v>0.34381299999999998</v>
      </c>
      <c r="FD3512">
        <v>0.3480125</v>
      </c>
      <c r="FE3512">
        <v>0.35260399999999997</v>
      </c>
      <c r="FF3512">
        <v>0.35775499999999999</v>
      </c>
      <c r="FG3512">
        <v>0.3633865</v>
      </c>
      <c r="FH3512">
        <v>0.36951299999999998</v>
      </c>
      <c r="FI3512">
        <v>0.37559999999999999</v>
      </c>
      <c r="FJ3512">
        <v>0.38215549999999998</v>
      </c>
      <c r="FK3512">
        <v>0.388409</v>
      </c>
      <c r="FL3512">
        <v>0.39453050000000001</v>
      </c>
      <c r="FM3512">
        <v>0.39972800000000003</v>
      </c>
      <c r="FN3512">
        <v>0.4040745</v>
      </c>
      <c r="FO3512">
        <v>0.40803850000000003</v>
      </c>
      <c r="FP3512">
        <v>0.41097099999999998</v>
      </c>
      <c r="FQ3512">
        <v>0.4131165</v>
      </c>
      <c r="FR3512">
        <v>0.41430149999999999</v>
      </c>
      <c r="FS3512">
        <v>0.41471049999999998</v>
      </c>
      <c r="FT3512">
        <v>0.41508650000000002</v>
      </c>
      <c r="FU3512">
        <v>0.41529549999999998</v>
      </c>
      <c r="FV3512">
        <v>0.4134255</v>
      </c>
      <c r="FW3512">
        <v>0.41417100000000001</v>
      </c>
      <c r="FX3512">
        <v>0.41102850000000002</v>
      </c>
      <c r="FY3512">
        <v>0.39811049999999998</v>
      </c>
      <c r="FZ3512">
        <v>0.37284850000000003</v>
      </c>
      <c r="GA3512">
        <v>0.34912349999999998</v>
      </c>
      <c r="GB3512">
        <v>0.33499250000000003</v>
      </c>
      <c r="GC3512">
        <v>0.32543050000000001</v>
      </c>
      <c r="GD3512">
        <v>0.31668350000000001</v>
      </c>
      <c r="GE3512">
        <v>0.29863899999999999</v>
      </c>
      <c r="GF3512">
        <v>0.29911700000000002</v>
      </c>
      <c r="GG3512">
        <v>0.34716599999999997</v>
      </c>
      <c r="GH3512">
        <v>0.36313450000000003</v>
      </c>
      <c r="GI3512">
        <v>0.36496450000000003</v>
      </c>
      <c r="GJ3512">
        <v>0.36642449999999999</v>
      </c>
      <c r="GK3512">
        <v>0.36583450000000001</v>
      </c>
      <c r="GL3512">
        <v>0.36307600000000001</v>
      </c>
      <c r="GM3512">
        <v>0.35923850000000002</v>
      </c>
      <c r="GN3512">
        <v>0.35427199999999998</v>
      </c>
      <c r="GO3512">
        <v>0.34768500000000002</v>
      </c>
      <c r="GP3512">
        <v>0.34079399999999999</v>
      </c>
      <c r="GQ3512">
        <v>0.33673150000000002</v>
      </c>
      <c r="GR3512">
        <v>0.33515699999999998</v>
      </c>
      <c r="GS3512">
        <v>0.3324085</v>
      </c>
      <c r="GT3512">
        <v>0.32380399999999998</v>
      </c>
      <c r="GU3512">
        <v>0.31936249999999999</v>
      </c>
      <c r="GV3512">
        <v>0.314467</v>
      </c>
      <c r="GW3512">
        <v>0.30538700000000002</v>
      </c>
      <c r="GX3512">
        <v>0.30424800000000002</v>
      </c>
      <c r="GY3512">
        <v>0.30825249999999998</v>
      </c>
      <c r="GZ3512">
        <v>0.30802750000000001</v>
      </c>
      <c r="HA3512">
        <v>0.30266100000000001</v>
      </c>
      <c r="HB3512">
        <v>0.29281000000000001</v>
      </c>
      <c r="HC3512">
        <v>0.28373999999999999</v>
      </c>
      <c r="HD3512">
        <v>0.27726650000000003</v>
      </c>
      <c r="HE3512">
        <v>0.27502549999999998</v>
      </c>
      <c r="HF3512">
        <v>0.27165499999999998</v>
      </c>
      <c r="HG3512">
        <v>0.26751150000000001</v>
      </c>
      <c r="HH3512">
        <v>0.26948749999999999</v>
      </c>
      <c r="HI3512">
        <v>0.27392050000000001</v>
      </c>
    </row>
    <row r="3513" spans="1:217" x14ac:dyDescent="0.35">
      <c r="A3513" s="1" t="s">
        <v>3728</v>
      </c>
      <c r="B3513">
        <v>7.1694999999999995E-2</v>
      </c>
      <c r="C3513">
        <v>5.78025E-2</v>
      </c>
      <c r="D3513">
        <v>5.3030000000000001E-2</v>
      </c>
      <c r="E3513">
        <v>5.1631499999999997E-2</v>
      </c>
      <c r="F3513">
        <v>5.2076999999999998E-2</v>
      </c>
      <c r="G3513">
        <v>5.2678500000000003E-2</v>
      </c>
      <c r="H3513">
        <v>5.2340499999999998E-2</v>
      </c>
      <c r="I3513">
        <v>5.4177000000000003E-2</v>
      </c>
      <c r="J3513">
        <v>5.6524499999999998E-2</v>
      </c>
      <c r="K3513">
        <v>5.9549499999999998E-2</v>
      </c>
      <c r="L3513">
        <v>6.3385499999999997E-2</v>
      </c>
      <c r="M3513">
        <v>6.5503500000000006E-2</v>
      </c>
      <c r="N3513">
        <v>6.7195000000000005E-2</v>
      </c>
      <c r="O3513">
        <v>6.9181999999999994E-2</v>
      </c>
      <c r="P3513">
        <v>7.2775500000000007E-2</v>
      </c>
      <c r="Q3513">
        <v>7.7119499999999994E-2</v>
      </c>
      <c r="R3513">
        <v>8.1884499999999999E-2</v>
      </c>
      <c r="S3513">
        <v>8.71725E-2</v>
      </c>
      <c r="T3513">
        <v>9.3787999999999996E-2</v>
      </c>
      <c r="U3513">
        <v>0.10371950000000001</v>
      </c>
      <c r="V3513">
        <v>0.1182045</v>
      </c>
      <c r="W3513">
        <v>0.13837050000000001</v>
      </c>
      <c r="X3513">
        <v>0.16373599999999999</v>
      </c>
      <c r="Y3513">
        <v>0.191916</v>
      </c>
      <c r="Z3513">
        <v>0.21686150000000001</v>
      </c>
      <c r="AA3513">
        <v>0.23857500000000001</v>
      </c>
      <c r="AB3513">
        <v>0.25531199999999998</v>
      </c>
      <c r="AC3513">
        <v>0.26806000000000002</v>
      </c>
      <c r="AD3513">
        <v>0.2785125</v>
      </c>
      <c r="AE3513">
        <v>0.28779250000000001</v>
      </c>
      <c r="AF3513">
        <v>0.29602499999999998</v>
      </c>
      <c r="AG3513">
        <v>0.30376900000000001</v>
      </c>
      <c r="AH3513">
        <v>0.31186700000000001</v>
      </c>
      <c r="AI3513">
        <v>0.32012649999999998</v>
      </c>
      <c r="AJ3513">
        <v>0.32878099999999999</v>
      </c>
      <c r="AK3513">
        <v>0.33755550000000001</v>
      </c>
      <c r="AL3513">
        <v>0.346217</v>
      </c>
      <c r="AM3513">
        <v>0.35448449999999998</v>
      </c>
      <c r="AN3513">
        <v>0.3616605</v>
      </c>
      <c r="AO3513">
        <v>0.36740499999999998</v>
      </c>
      <c r="AP3513">
        <v>0.37175350000000001</v>
      </c>
      <c r="AQ3513">
        <v>0.37414350000000002</v>
      </c>
      <c r="AR3513">
        <v>0.37503350000000002</v>
      </c>
      <c r="AS3513">
        <v>0.37452999999999997</v>
      </c>
      <c r="AT3513">
        <v>0.37260450000000001</v>
      </c>
      <c r="AU3513">
        <v>0.36993799999999999</v>
      </c>
      <c r="AV3513">
        <v>0.36687649999999999</v>
      </c>
      <c r="AW3513">
        <v>0.36344949999999998</v>
      </c>
      <c r="AX3513">
        <v>0.36005100000000001</v>
      </c>
      <c r="AY3513">
        <v>0.35708099999999998</v>
      </c>
      <c r="AZ3513">
        <v>0.35425050000000002</v>
      </c>
      <c r="BA3513">
        <v>0.35185949999999999</v>
      </c>
      <c r="BB3513">
        <v>0.35032799999999997</v>
      </c>
      <c r="BC3513">
        <v>0.34944500000000001</v>
      </c>
      <c r="BD3513">
        <v>0.34918149999999998</v>
      </c>
      <c r="BE3513">
        <v>0.34943299999999999</v>
      </c>
      <c r="BF3513">
        <v>0.35029349999999998</v>
      </c>
      <c r="BG3513">
        <v>0.35173500000000002</v>
      </c>
      <c r="BH3513">
        <v>0.35378999999999999</v>
      </c>
      <c r="BI3513">
        <v>0.35591800000000001</v>
      </c>
      <c r="BJ3513">
        <v>0.35843900000000001</v>
      </c>
      <c r="BK3513">
        <v>0.36131600000000003</v>
      </c>
      <c r="BL3513">
        <v>0.36404950000000003</v>
      </c>
      <c r="BM3513">
        <v>0.36498950000000002</v>
      </c>
      <c r="BN3513">
        <v>0.3688015</v>
      </c>
      <c r="BO3513">
        <v>0.371946</v>
      </c>
      <c r="BP3513">
        <v>0.37546800000000002</v>
      </c>
      <c r="BQ3513">
        <v>0.37896000000000002</v>
      </c>
      <c r="BR3513">
        <v>0.38187100000000002</v>
      </c>
      <c r="BS3513">
        <v>0.38501249999999998</v>
      </c>
      <c r="BT3513">
        <v>0.38776100000000002</v>
      </c>
      <c r="BU3513">
        <v>0.39057350000000002</v>
      </c>
      <c r="BV3513">
        <v>0.39333400000000002</v>
      </c>
      <c r="BW3513">
        <v>0.39601049999999999</v>
      </c>
      <c r="BX3513">
        <v>0.3989085</v>
      </c>
      <c r="BY3513">
        <v>0.40167350000000002</v>
      </c>
      <c r="BZ3513">
        <v>0.40446300000000002</v>
      </c>
      <c r="CA3513">
        <v>0.40722049999999999</v>
      </c>
      <c r="CB3513">
        <v>0.41003149999999999</v>
      </c>
      <c r="CC3513">
        <v>0.41261300000000001</v>
      </c>
      <c r="CD3513">
        <v>0.41483100000000001</v>
      </c>
      <c r="CE3513">
        <v>0.41682150000000001</v>
      </c>
      <c r="CF3513">
        <v>0.41887649999999998</v>
      </c>
      <c r="CG3513">
        <v>0.42066750000000003</v>
      </c>
      <c r="CH3513">
        <v>0.42243000000000003</v>
      </c>
      <c r="CI3513">
        <v>0.42414950000000001</v>
      </c>
      <c r="CJ3513">
        <v>0.42556300000000002</v>
      </c>
      <c r="CK3513">
        <v>0.42674299999999998</v>
      </c>
      <c r="CL3513">
        <v>0.42729</v>
      </c>
      <c r="CM3513">
        <v>0.42769200000000002</v>
      </c>
      <c r="CN3513">
        <v>0.428369</v>
      </c>
      <c r="CO3513">
        <v>0.429257</v>
      </c>
      <c r="CP3513">
        <v>0.42981350000000001</v>
      </c>
      <c r="CQ3513">
        <v>0.429761</v>
      </c>
      <c r="CR3513">
        <v>0.42895699999999998</v>
      </c>
      <c r="CS3513">
        <v>0.42782550000000003</v>
      </c>
      <c r="CT3513">
        <v>0.4264675</v>
      </c>
      <c r="CU3513">
        <v>0.425624</v>
      </c>
      <c r="CV3513">
        <v>0.42477549999999997</v>
      </c>
      <c r="CW3513">
        <v>0.42401899999999998</v>
      </c>
      <c r="CX3513">
        <v>0.4218345</v>
      </c>
      <c r="CY3513">
        <v>0.41756300000000002</v>
      </c>
      <c r="CZ3513">
        <v>0.412354</v>
      </c>
      <c r="DA3513">
        <v>0.39710600000000001</v>
      </c>
      <c r="DB3513">
        <v>0.377467</v>
      </c>
      <c r="DC3513">
        <v>0.36936449999999998</v>
      </c>
      <c r="DD3513">
        <v>0.35787600000000003</v>
      </c>
      <c r="DE3513">
        <v>0.36251250000000002</v>
      </c>
      <c r="DF3513">
        <v>0.3908085</v>
      </c>
      <c r="DG3513">
        <v>0.39883249999999998</v>
      </c>
      <c r="DH3513">
        <v>0.40185749999999998</v>
      </c>
      <c r="DI3513">
        <v>0.40373949999999997</v>
      </c>
      <c r="DJ3513">
        <v>0.405557</v>
      </c>
      <c r="DK3513">
        <v>0.40789199999999998</v>
      </c>
      <c r="DL3513">
        <v>0.40976600000000002</v>
      </c>
      <c r="DM3513">
        <v>0.41151700000000002</v>
      </c>
      <c r="DN3513">
        <v>0.413773</v>
      </c>
      <c r="DO3513">
        <v>0.415522</v>
      </c>
      <c r="DP3513">
        <v>0.41688750000000002</v>
      </c>
      <c r="DQ3513">
        <v>0.41792499999999999</v>
      </c>
      <c r="DR3513">
        <v>0.41882999999999998</v>
      </c>
      <c r="DS3513">
        <v>0.41967500000000002</v>
      </c>
      <c r="DT3513">
        <v>0.420296</v>
      </c>
      <c r="DU3513">
        <v>0.42087849999999999</v>
      </c>
      <c r="DV3513">
        <v>0.42128850000000001</v>
      </c>
      <c r="DW3513">
        <v>0.4218055</v>
      </c>
      <c r="DX3513">
        <v>0.42214449999999998</v>
      </c>
      <c r="DY3513">
        <v>0.42254049999999999</v>
      </c>
      <c r="DZ3513">
        <v>0.42274400000000001</v>
      </c>
      <c r="EA3513">
        <v>0.42304950000000002</v>
      </c>
      <c r="EB3513">
        <v>0.423346</v>
      </c>
      <c r="EC3513">
        <v>0.42353800000000003</v>
      </c>
      <c r="ED3513">
        <v>0.4238015</v>
      </c>
      <c r="EE3513">
        <v>0.42389500000000002</v>
      </c>
      <c r="EF3513">
        <v>0.42388949999999997</v>
      </c>
      <c r="EG3513">
        <v>0.42388949999999997</v>
      </c>
      <c r="EH3513">
        <v>0.423877</v>
      </c>
      <c r="EI3513">
        <v>0.42369050000000003</v>
      </c>
      <c r="EJ3513">
        <v>0.42310449999999999</v>
      </c>
      <c r="EK3513">
        <v>0.42204900000000001</v>
      </c>
      <c r="EL3513">
        <v>0.42106300000000002</v>
      </c>
      <c r="EM3513">
        <v>0.4201375</v>
      </c>
      <c r="EN3513">
        <v>0.41906149999999998</v>
      </c>
      <c r="EO3513">
        <v>0.41793849999999999</v>
      </c>
      <c r="EP3513">
        <v>0.41684749999999998</v>
      </c>
      <c r="EQ3513">
        <v>0.4164505</v>
      </c>
      <c r="ER3513">
        <v>0.41338249999999999</v>
      </c>
      <c r="ES3513">
        <v>0.41389999999999999</v>
      </c>
      <c r="ET3513">
        <v>0.41465249999999998</v>
      </c>
      <c r="EU3513">
        <v>0.41484500000000002</v>
      </c>
      <c r="EV3513">
        <v>0.415018</v>
      </c>
      <c r="EW3513">
        <v>0.41282799999999997</v>
      </c>
      <c r="EX3513">
        <v>0.40345900000000001</v>
      </c>
      <c r="EY3513">
        <v>0.38694299999999998</v>
      </c>
      <c r="EZ3513">
        <v>0.36962800000000001</v>
      </c>
      <c r="FA3513">
        <v>0.34666999999999998</v>
      </c>
      <c r="FB3513">
        <v>0.330098</v>
      </c>
      <c r="FC3513">
        <v>0.3284205</v>
      </c>
      <c r="FD3513">
        <v>0.332372</v>
      </c>
      <c r="FE3513">
        <v>0.33723199999999998</v>
      </c>
      <c r="FF3513">
        <v>0.342333</v>
      </c>
      <c r="FG3513">
        <v>0.3480065</v>
      </c>
      <c r="FH3513">
        <v>0.354014</v>
      </c>
      <c r="FI3513">
        <v>0.36050399999999999</v>
      </c>
      <c r="FJ3513">
        <v>0.36679699999999998</v>
      </c>
      <c r="FK3513">
        <v>0.373087</v>
      </c>
      <c r="FL3513">
        <v>0.37902449999999999</v>
      </c>
      <c r="FM3513">
        <v>0.38435649999999999</v>
      </c>
      <c r="FN3513">
        <v>0.38903399999999999</v>
      </c>
      <c r="FO3513">
        <v>0.39268700000000001</v>
      </c>
      <c r="FP3513">
        <v>0.39548100000000003</v>
      </c>
      <c r="FQ3513">
        <v>0.39764349999999998</v>
      </c>
      <c r="FR3513">
        <v>0.398532</v>
      </c>
      <c r="FS3513">
        <v>0.398841</v>
      </c>
      <c r="FT3513">
        <v>0.39895350000000002</v>
      </c>
      <c r="FU3513">
        <v>0.39916299999999999</v>
      </c>
      <c r="FV3513">
        <v>0.39732450000000002</v>
      </c>
      <c r="FW3513">
        <v>0.39760849999999998</v>
      </c>
      <c r="FX3513">
        <v>0.39421650000000003</v>
      </c>
      <c r="FY3513">
        <v>0.38092949999999998</v>
      </c>
      <c r="FZ3513">
        <v>0.35522399999999998</v>
      </c>
      <c r="GA3513">
        <v>0.33083899999999999</v>
      </c>
      <c r="GB3513">
        <v>0.31712699999999999</v>
      </c>
      <c r="GC3513">
        <v>0.30809799999999998</v>
      </c>
      <c r="GD3513">
        <v>0.29971049999999999</v>
      </c>
      <c r="GE3513">
        <v>0.28123749999999997</v>
      </c>
      <c r="GF3513">
        <v>0.28195300000000001</v>
      </c>
      <c r="GG3513">
        <v>0.33128049999999998</v>
      </c>
      <c r="GH3513">
        <v>0.34719800000000001</v>
      </c>
      <c r="GI3513">
        <v>0.34930349999999999</v>
      </c>
      <c r="GJ3513">
        <v>0.35087550000000001</v>
      </c>
      <c r="GK3513">
        <v>0.34967399999999998</v>
      </c>
      <c r="GL3513">
        <v>0.34674300000000002</v>
      </c>
      <c r="GM3513">
        <v>0.34261849999999999</v>
      </c>
      <c r="GN3513">
        <v>0.33720450000000002</v>
      </c>
      <c r="GO3513">
        <v>0.33087850000000002</v>
      </c>
      <c r="GP3513">
        <v>0.3232505</v>
      </c>
      <c r="GQ3513">
        <v>0.31900650000000003</v>
      </c>
      <c r="GR3513">
        <v>0.31813550000000002</v>
      </c>
      <c r="GS3513">
        <v>0.31456849999999997</v>
      </c>
      <c r="GT3513">
        <v>0.30632799999999999</v>
      </c>
      <c r="GU3513">
        <v>0.3022185</v>
      </c>
      <c r="GV3513">
        <v>0.29756899999999997</v>
      </c>
      <c r="GW3513">
        <v>0.28853299999999998</v>
      </c>
      <c r="GX3513">
        <v>0.28793600000000003</v>
      </c>
      <c r="GY3513">
        <v>0.29142750000000001</v>
      </c>
      <c r="GZ3513">
        <v>0.29012850000000001</v>
      </c>
      <c r="HA3513">
        <v>0.28431699999999999</v>
      </c>
      <c r="HB3513">
        <v>0.27528049999999998</v>
      </c>
      <c r="HC3513">
        <v>0.26580399999999998</v>
      </c>
      <c r="HD3513">
        <v>0.25789400000000001</v>
      </c>
      <c r="HE3513">
        <v>0.25713000000000003</v>
      </c>
      <c r="HF3513">
        <v>0.25494299999999998</v>
      </c>
      <c r="HG3513">
        <v>0.25201099999999999</v>
      </c>
      <c r="HH3513">
        <v>0.25323200000000001</v>
      </c>
      <c r="HI3513">
        <v>0.25638850000000002</v>
      </c>
    </row>
    <row r="3514" spans="1:217" x14ac:dyDescent="0.35">
      <c r="A3514" s="1" t="s">
        <v>3729</v>
      </c>
      <c r="B3514">
        <v>7.6216500000000006E-2</v>
      </c>
      <c r="C3514">
        <v>6.5256499999999995E-2</v>
      </c>
      <c r="D3514">
        <v>6.0690000000000001E-2</v>
      </c>
      <c r="E3514">
        <v>5.71575E-2</v>
      </c>
      <c r="F3514">
        <v>5.8271000000000003E-2</v>
      </c>
      <c r="G3514">
        <v>5.8479999999999997E-2</v>
      </c>
      <c r="H3514">
        <v>5.9353999999999997E-2</v>
      </c>
      <c r="I3514">
        <v>5.9542499999999998E-2</v>
      </c>
      <c r="J3514">
        <v>6.3659499999999994E-2</v>
      </c>
      <c r="K3514">
        <v>6.7974000000000007E-2</v>
      </c>
      <c r="L3514">
        <v>7.1605500000000002E-2</v>
      </c>
      <c r="M3514">
        <v>7.3909500000000003E-2</v>
      </c>
      <c r="N3514">
        <v>7.4902999999999997E-2</v>
      </c>
      <c r="O3514">
        <v>7.6968999999999996E-2</v>
      </c>
      <c r="P3514">
        <v>8.0633999999999997E-2</v>
      </c>
      <c r="Q3514">
        <v>8.6125499999999994E-2</v>
      </c>
      <c r="R3514">
        <v>9.2122499999999996E-2</v>
      </c>
      <c r="S3514">
        <v>9.8822499999999994E-2</v>
      </c>
      <c r="T3514">
        <v>0.1069595</v>
      </c>
      <c r="U3514">
        <v>0.1183655</v>
      </c>
      <c r="V3514">
        <v>0.13438749999999999</v>
      </c>
      <c r="W3514">
        <v>0.15574850000000001</v>
      </c>
      <c r="X3514">
        <v>0.1817675</v>
      </c>
      <c r="Y3514">
        <v>0.210061</v>
      </c>
      <c r="Z3514">
        <v>0.2348925</v>
      </c>
      <c r="AA3514">
        <v>0.25618800000000003</v>
      </c>
      <c r="AB3514">
        <v>0.27214250000000001</v>
      </c>
      <c r="AC3514">
        <v>0.28394150000000001</v>
      </c>
      <c r="AD3514">
        <v>0.293188</v>
      </c>
      <c r="AE3514">
        <v>0.30104500000000001</v>
      </c>
      <c r="AF3514">
        <v>0.30808350000000001</v>
      </c>
      <c r="AG3514">
        <v>0.31486950000000002</v>
      </c>
      <c r="AH3514">
        <v>0.32233050000000002</v>
      </c>
      <c r="AI3514">
        <v>0.33029950000000002</v>
      </c>
      <c r="AJ3514">
        <v>0.33898349999999999</v>
      </c>
      <c r="AK3514">
        <v>0.34817049999999999</v>
      </c>
      <c r="AL3514">
        <v>0.35742249999999998</v>
      </c>
      <c r="AM3514">
        <v>0.36644700000000002</v>
      </c>
      <c r="AN3514">
        <v>0.374307</v>
      </c>
      <c r="AO3514">
        <v>0.38033299999999998</v>
      </c>
      <c r="AP3514">
        <v>0.38454700000000003</v>
      </c>
      <c r="AQ3514">
        <v>0.3864475</v>
      </c>
      <c r="AR3514">
        <v>0.38611299999999998</v>
      </c>
      <c r="AS3514">
        <v>0.384187</v>
      </c>
      <c r="AT3514">
        <v>0.38062299999999999</v>
      </c>
      <c r="AU3514">
        <v>0.37627149999999998</v>
      </c>
      <c r="AV3514">
        <v>0.37149549999999998</v>
      </c>
      <c r="AW3514">
        <v>0.36642799999999998</v>
      </c>
      <c r="AX3514">
        <v>0.361564</v>
      </c>
      <c r="AY3514">
        <v>0.35733350000000003</v>
      </c>
      <c r="AZ3514">
        <v>0.353437</v>
      </c>
      <c r="BA3514">
        <v>0.35014800000000001</v>
      </c>
      <c r="BB3514">
        <v>0.34778399999999998</v>
      </c>
      <c r="BC3514">
        <v>0.34630499999999997</v>
      </c>
      <c r="BD3514">
        <v>0.34554200000000002</v>
      </c>
      <c r="BE3514">
        <v>0.34558299999999997</v>
      </c>
      <c r="BF3514">
        <v>0.3461535</v>
      </c>
      <c r="BG3514">
        <v>0.34752749999999999</v>
      </c>
      <c r="BH3514">
        <v>0.34959899999999999</v>
      </c>
      <c r="BI3514">
        <v>0.35216799999999998</v>
      </c>
      <c r="BJ3514">
        <v>0.35479650000000001</v>
      </c>
      <c r="BK3514">
        <v>0.35802650000000003</v>
      </c>
      <c r="BL3514">
        <v>0.36150599999999999</v>
      </c>
      <c r="BM3514">
        <v>0.3638035</v>
      </c>
      <c r="BN3514">
        <v>0.367539</v>
      </c>
      <c r="BO3514">
        <v>0.37161699999999998</v>
      </c>
      <c r="BP3514">
        <v>0.37585249999999998</v>
      </c>
      <c r="BQ3514">
        <v>0.38023600000000002</v>
      </c>
      <c r="BR3514">
        <v>0.38451350000000001</v>
      </c>
      <c r="BS3514">
        <v>0.38846000000000003</v>
      </c>
      <c r="BT3514">
        <v>0.392681</v>
      </c>
      <c r="BU3514">
        <v>0.39662399999999998</v>
      </c>
      <c r="BV3514">
        <v>0.40113850000000001</v>
      </c>
      <c r="BW3514">
        <v>0.405391</v>
      </c>
      <c r="BX3514">
        <v>0.41005249999999999</v>
      </c>
      <c r="BY3514">
        <v>0.41465299999999999</v>
      </c>
      <c r="BZ3514">
        <v>0.41932950000000002</v>
      </c>
      <c r="CA3514">
        <v>0.42426900000000001</v>
      </c>
      <c r="CB3514">
        <v>0.42910999999999999</v>
      </c>
      <c r="CC3514">
        <v>0.43371500000000002</v>
      </c>
      <c r="CD3514">
        <v>0.43803199999999998</v>
      </c>
      <c r="CE3514">
        <v>0.44200099999999998</v>
      </c>
      <c r="CF3514">
        <v>0.44590099999999999</v>
      </c>
      <c r="CG3514">
        <v>0.4496465</v>
      </c>
      <c r="CH3514">
        <v>0.45298650000000001</v>
      </c>
      <c r="CI3514">
        <v>0.45608749999999998</v>
      </c>
      <c r="CJ3514">
        <v>0.45902399999999999</v>
      </c>
      <c r="CK3514">
        <v>0.46139449999999999</v>
      </c>
      <c r="CL3514">
        <v>0.46293699999999999</v>
      </c>
      <c r="CM3514">
        <v>0.46422350000000001</v>
      </c>
      <c r="CN3514">
        <v>0.465781</v>
      </c>
      <c r="CO3514">
        <v>0.46716150000000001</v>
      </c>
      <c r="CP3514">
        <v>0.46828750000000002</v>
      </c>
      <c r="CQ3514">
        <v>0.46873949999999998</v>
      </c>
      <c r="CR3514">
        <v>0.46804050000000003</v>
      </c>
      <c r="CS3514">
        <v>0.46680500000000003</v>
      </c>
      <c r="CT3514">
        <v>0.46565200000000001</v>
      </c>
      <c r="CU3514">
        <v>0.46475949999999999</v>
      </c>
      <c r="CV3514">
        <v>0.46395950000000002</v>
      </c>
      <c r="CW3514">
        <v>0.46319199999999999</v>
      </c>
      <c r="CX3514">
        <v>0.46073150000000002</v>
      </c>
      <c r="CY3514">
        <v>0.455905</v>
      </c>
      <c r="CZ3514">
        <v>0.45002449999999999</v>
      </c>
      <c r="DA3514">
        <v>0.43323650000000002</v>
      </c>
      <c r="DB3514">
        <v>0.41132649999999998</v>
      </c>
      <c r="DC3514">
        <v>0.40204050000000002</v>
      </c>
      <c r="DD3514">
        <v>0.38958599999999999</v>
      </c>
      <c r="DE3514">
        <v>0.39415850000000002</v>
      </c>
      <c r="DF3514">
        <v>0.42464550000000001</v>
      </c>
      <c r="DG3514">
        <v>0.43316399999999999</v>
      </c>
      <c r="DH3514">
        <v>0.43628800000000001</v>
      </c>
      <c r="DI3514">
        <v>0.43818849999999998</v>
      </c>
      <c r="DJ3514">
        <v>0.44010749999999998</v>
      </c>
      <c r="DK3514">
        <v>0.44255</v>
      </c>
      <c r="DL3514">
        <v>0.44482749999999999</v>
      </c>
      <c r="DM3514">
        <v>0.44675900000000002</v>
      </c>
      <c r="DN3514">
        <v>0.44924799999999998</v>
      </c>
      <c r="DO3514">
        <v>0.451096</v>
      </c>
      <c r="DP3514">
        <v>0.45257249999999999</v>
      </c>
      <c r="DQ3514">
        <v>0.45372000000000001</v>
      </c>
      <c r="DR3514">
        <v>0.4546</v>
      </c>
      <c r="DS3514">
        <v>0.45528350000000001</v>
      </c>
      <c r="DT3514">
        <v>0.45584000000000002</v>
      </c>
      <c r="DU3514">
        <v>0.45628350000000001</v>
      </c>
      <c r="DV3514">
        <v>0.45663300000000001</v>
      </c>
      <c r="DW3514">
        <v>0.45685150000000002</v>
      </c>
      <c r="DX3514">
        <v>0.45697549999999998</v>
      </c>
      <c r="DY3514">
        <v>0.457098</v>
      </c>
      <c r="DZ3514">
        <v>0.45707150000000002</v>
      </c>
      <c r="EA3514">
        <v>0.4571325</v>
      </c>
      <c r="EB3514">
        <v>0.45703899999999997</v>
      </c>
      <c r="EC3514">
        <v>0.45712700000000001</v>
      </c>
      <c r="ED3514">
        <v>0.45710250000000002</v>
      </c>
      <c r="EE3514">
        <v>0.45704450000000002</v>
      </c>
      <c r="EF3514">
        <v>0.45696949999999997</v>
      </c>
      <c r="EG3514">
        <v>0.45674100000000001</v>
      </c>
      <c r="EH3514">
        <v>0.45642100000000002</v>
      </c>
      <c r="EI3514">
        <v>0.45589200000000002</v>
      </c>
      <c r="EJ3514">
        <v>0.45499650000000003</v>
      </c>
      <c r="EK3514">
        <v>0.45372600000000002</v>
      </c>
      <c r="EL3514">
        <v>0.45226499999999997</v>
      </c>
      <c r="EM3514">
        <v>0.450992</v>
      </c>
      <c r="EN3514">
        <v>0.44958049999999999</v>
      </c>
      <c r="EO3514">
        <v>0.44816450000000002</v>
      </c>
      <c r="EP3514">
        <v>0.44684299999999999</v>
      </c>
      <c r="EQ3514">
        <v>0.44635449999999999</v>
      </c>
      <c r="ER3514">
        <v>0.44247700000000001</v>
      </c>
      <c r="ES3514">
        <v>0.44328899999999999</v>
      </c>
      <c r="ET3514">
        <v>0.44381399999999999</v>
      </c>
      <c r="EU3514">
        <v>0.44415300000000002</v>
      </c>
      <c r="EV3514">
        <v>0.44370599999999999</v>
      </c>
      <c r="EW3514">
        <v>0.44097049999999999</v>
      </c>
      <c r="EX3514">
        <v>0.43057250000000002</v>
      </c>
      <c r="EY3514">
        <v>0.41195900000000002</v>
      </c>
      <c r="EZ3514">
        <v>0.39326549999999999</v>
      </c>
      <c r="FA3514">
        <v>0.3687725</v>
      </c>
      <c r="FB3514">
        <v>0.3512575</v>
      </c>
      <c r="FC3514">
        <v>0.3491205</v>
      </c>
      <c r="FD3514">
        <v>0.35314849999999998</v>
      </c>
      <c r="FE3514">
        <v>0.357792</v>
      </c>
      <c r="FF3514">
        <v>0.36290699999999998</v>
      </c>
      <c r="FG3514">
        <v>0.36875400000000003</v>
      </c>
      <c r="FH3514">
        <v>0.37526500000000002</v>
      </c>
      <c r="FI3514">
        <v>0.3817005</v>
      </c>
      <c r="FJ3514">
        <v>0.38863300000000001</v>
      </c>
      <c r="FK3514">
        <v>0.39532200000000001</v>
      </c>
      <c r="FL3514">
        <v>0.40137250000000002</v>
      </c>
      <c r="FM3514">
        <v>0.4069875</v>
      </c>
      <c r="FN3514">
        <v>0.412107</v>
      </c>
      <c r="FO3514">
        <v>0.41635349999999999</v>
      </c>
      <c r="FP3514">
        <v>0.41926849999999999</v>
      </c>
      <c r="FQ3514">
        <v>0.42173949999999999</v>
      </c>
      <c r="FR3514">
        <v>0.422875</v>
      </c>
      <c r="FS3514">
        <v>0.42328300000000002</v>
      </c>
      <c r="FT3514">
        <v>0.4237745</v>
      </c>
      <c r="FU3514">
        <v>0.42384149999999998</v>
      </c>
      <c r="FV3514">
        <v>0.42222599999999999</v>
      </c>
      <c r="FW3514">
        <v>0.42227949999999997</v>
      </c>
      <c r="FX3514">
        <v>0.41890450000000001</v>
      </c>
      <c r="FY3514">
        <v>0.40496199999999999</v>
      </c>
      <c r="FZ3514">
        <v>0.37783650000000002</v>
      </c>
      <c r="GA3514">
        <v>0.35296450000000001</v>
      </c>
      <c r="GB3514">
        <v>0.33938800000000002</v>
      </c>
      <c r="GC3514">
        <v>0.329876</v>
      </c>
      <c r="GD3514">
        <v>0.3205055</v>
      </c>
      <c r="GE3514">
        <v>0.30155149999999997</v>
      </c>
      <c r="GF3514">
        <v>0.30153249999999998</v>
      </c>
      <c r="GG3514">
        <v>0.35236400000000001</v>
      </c>
      <c r="GH3514">
        <v>0.36894100000000002</v>
      </c>
      <c r="GI3514">
        <v>0.3705755</v>
      </c>
      <c r="GJ3514">
        <v>0.37190299999999998</v>
      </c>
      <c r="GK3514">
        <v>0.37092599999999998</v>
      </c>
      <c r="GL3514">
        <v>0.36768650000000003</v>
      </c>
      <c r="GM3514">
        <v>0.36299749999999997</v>
      </c>
      <c r="GN3514">
        <v>0.3574445</v>
      </c>
      <c r="GO3514">
        <v>0.35002800000000001</v>
      </c>
      <c r="GP3514">
        <v>0.34266799999999997</v>
      </c>
      <c r="GQ3514">
        <v>0.33799750000000001</v>
      </c>
      <c r="GR3514">
        <v>0.33634799999999998</v>
      </c>
      <c r="GS3514">
        <v>0.33358749999999998</v>
      </c>
      <c r="GT3514">
        <v>0.3252275</v>
      </c>
      <c r="GU3514">
        <v>0.32076650000000001</v>
      </c>
      <c r="GV3514">
        <v>0.3151795</v>
      </c>
      <c r="GW3514">
        <v>0.30617850000000002</v>
      </c>
      <c r="GX3514">
        <v>0.30590000000000001</v>
      </c>
      <c r="GY3514">
        <v>0.30868699999999999</v>
      </c>
      <c r="GZ3514">
        <v>0.30749399999999999</v>
      </c>
      <c r="HA3514">
        <v>0.30139850000000001</v>
      </c>
      <c r="HB3514">
        <v>0.29152650000000002</v>
      </c>
      <c r="HC3514">
        <v>0.28327999999999998</v>
      </c>
      <c r="HD3514">
        <v>0.27716449999999998</v>
      </c>
      <c r="HE3514">
        <v>0.27475149999999998</v>
      </c>
      <c r="HF3514">
        <v>0.26934449999999999</v>
      </c>
      <c r="HG3514">
        <v>0.26514799999999999</v>
      </c>
      <c r="HH3514">
        <v>0.27356249999999999</v>
      </c>
      <c r="HI3514">
        <v>0.27553149999999998</v>
      </c>
    </row>
    <row r="3515" spans="1:217" x14ac:dyDescent="0.35">
      <c r="A3515" s="1" t="s">
        <v>3730</v>
      </c>
      <c r="B3515">
        <v>7.49615E-2</v>
      </c>
      <c r="C3515">
        <v>5.8175999999999999E-2</v>
      </c>
      <c r="D3515">
        <v>5.3414999999999997E-2</v>
      </c>
      <c r="E3515">
        <v>5.6327500000000003E-2</v>
      </c>
      <c r="F3515">
        <v>5.6458500000000002E-2</v>
      </c>
      <c r="G3515">
        <v>6.0580000000000002E-2</v>
      </c>
      <c r="H3515">
        <v>6.1352499999999997E-2</v>
      </c>
      <c r="I3515">
        <v>6.3877000000000003E-2</v>
      </c>
      <c r="J3515">
        <v>6.7311499999999996E-2</v>
      </c>
      <c r="K3515">
        <v>7.3079500000000006E-2</v>
      </c>
      <c r="L3515">
        <v>7.7523499999999995E-2</v>
      </c>
      <c r="M3515">
        <v>7.9180500000000001E-2</v>
      </c>
      <c r="N3515">
        <v>8.0294000000000004E-2</v>
      </c>
      <c r="O3515">
        <v>8.2297999999999996E-2</v>
      </c>
      <c r="P3515">
        <v>8.6631E-2</v>
      </c>
      <c r="Q3515">
        <v>9.3080999999999997E-2</v>
      </c>
      <c r="R3515">
        <v>0.1004905</v>
      </c>
      <c r="S3515">
        <v>0.1086565</v>
      </c>
      <c r="T3515">
        <v>0.1186185</v>
      </c>
      <c r="U3515">
        <v>0.13166149999999999</v>
      </c>
      <c r="V3515">
        <v>0.1489665</v>
      </c>
      <c r="W3515">
        <v>0.17096049999999999</v>
      </c>
      <c r="X3515">
        <v>0.196662</v>
      </c>
      <c r="Y3515">
        <v>0.22391050000000001</v>
      </c>
      <c r="Z3515">
        <v>0.24698800000000001</v>
      </c>
      <c r="AA3515">
        <v>0.26645750000000001</v>
      </c>
      <c r="AB3515">
        <v>0.28052199999999999</v>
      </c>
      <c r="AC3515">
        <v>0.29084300000000002</v>
      </c>
      <c r="AD3515">
        <v>0.29860049999999999</v>
      </c>
      <c r="AE3515">
        <v>0.30518050000000002</v>
      </c>
      <c r="AF3515">
        <v>0.31114599999999998</v>
      </c>
      <c r="AG3515">
        <v>0.31733349999999999</v>
      </c>
      <c r="AH3515">
        <v>0.32426500000000003</v>
      </c>
      <c r="AI3515">
        <v>0.33189299999999999</v>
      </c>
      <c r="AJ3515">
        <v>0.34053800000000001</v>
      </c>
      <c r="AK3515">
        <v>0.34988350000000001</v>
      </c>
      <c r="AL3515">
        <v>0.3595525</v>
      </c>
      <c r="AM3515">
        <v>0.36914550000000002</v>
      </c>
      <c r="AN3515">
        <v>0.37753199999999998</v>
      </c>
      <c r="AO3515">
        <v>0.38405850000000002</v>
      </c>
      <c r="AP3515">
        <v>0.388513</v>
      </c>
      <c r="AQ3515">
        <v>0.39033299999999999</v>
      </c>
      <c r="AR3515">
        <v>0.38995299999999999</v>
      </c>
      <c r="AS3515">
        <v>0.38745800000000002</v>
      </c>
      <c r="AT3515">
        <v>0.38345899999999999</v>
      </c>
      <c r="AU3515">
        <v>0.37850099999999998</v>
      </c>
      <c r="AV3515">
        <v>0.37316549999999998</v>
      </c>
      <c r="AW3515">
        <v>0.36749100000000001</v>
      </c>
      <c r="AX3515">
        <v>0.36210150000000002</v>
      </c>
      <c r="AY3515">
        <v>0.35720249999999998</v>
      </c>
      <c r="AZ3515">
        <v>0.35292249999999997</v>
      </c>
      <c r="BA3515">
        <v>0.34928100000000001</v>
      </c>
      <c r="BB3515">
        <v>0.34651650000000001</v>
      </c>
      <c r="BC3515">
        <v>0.3447655</v>
      </c>
      <c r="BD3515">
        <v>0.34349150000000001</v>
      </c>
      <c r="BE3515">
        <v>0.34332849999999998</v>
      </c>
      <c r="BF3515">
        <v>0.34367700000000001</v>
      </c>
      <c r="BG3515">
        <v>0.34506199999999998</v>
      </c>
      <c r="BH3515">
        <v>0.34698499999999999</v>
      </c>
      <c r="BI3515">
        <v>0.34931000000000001</v>
      </c>
      <c r="BJ3515">
        <v>0.35208200000000001</v>
      </c>
      <c r="BK3515">
        <v>0.35538950000000002</v>
      </c>
      <c r="BL3515">
        <v>0.3588035</v>
      </c>
      <c r="BM3515">
        <v>0.36347499999999999</v>
      </c>
      <c r="BN3515">
        <v>0.3685425</v>
      </c>
      <c r="BO3515">
        <v>0.37281350000000002</v>
      </c>
      <c r="BP3515">
        <v>0.37706400000000001</v>
      </c>
      <c r="BQ3515">
        <v>0.38158900000000001</v>
      </c>
      <c r="BR3515">
        <v>0.38625399999999999</v>
      </c>
      <c r="BS3515">
        <v>0.39124100000000001</v>
      </c>
      <c r="BT3515">
        <v>0.395926</v>
      </c>
      <c r="BU3515">
        <v>0.401065</v>
      </c>
      <c r="BV3515">
        <v>0.40614600000000001</v>
      </c>
      <c r="BW3515">
        <v>0.41139550000000003</v>
      </c>
      <c r="BX3515">
        <v>0.41727449999999999</v>
      </c>
      <c r="BY3515">
        <v>0.42301699999999998</v>
      </c>
      <c r="BZ3515">
        <v>0.42887199999999998</v>
      </c>
      <c r="CA3515">
        <v>0.43512250000000002</v>
      </c>
      <c r="CB3515">
        <v>0.44121899999999997</v>
      </c>
      <c r="CC3515">
        <v>0.44722200000000001</v>
      </c>
      <c r="CD3515">
        <v>0.4529205</v>
      </c>
      <c r="CE3515">
        <v>0.45842450000000001</v>
      </c>
      <c r="CF3515">
        <v>0.46351750000000003</v>
      </c>
      <c r="CG3515">
        <v>0.46844449999999999</v>
      </c>
      <c r="CH3515">
        <v>0.472941</v>
      </c>
      <c r="CI3515">
        <v>0.477182</v>
      </c>
      <c r="CJ3515">
        <v>0.48081249999999998</v>
      </c>
      <c r="CK3515">
        <v>0.48396699999999998</v>
      </c>
      <c r="CL3515">
        <v>0.48627199999999998</v>
      </c>
      <c r="CM3515">
        <v>0.48800349999999998</v>
      </c>
      <c r="CN3515">
        <v>0.49012099999999997</v>
      </c>
      <c r="CO3515">
        <v>0.49203950000000002</v>
      </c>
      <c r="CP3515">
        <v>0.49339749999999999</v>
      </c>
      <c r="CQ3515">
        <v>0.494029</v>
      </c>
      <c r="CR3515">
        <v>0.49348999999999998</v>
      </c>
      <c r="CS3515">
        <v>0.49214599999999997</v>
      </c>
      <c r="CT3515">
        <v>0.49053249999999998</v>
      </c>
      <c r="CU3515">
        <v>0.48962299999999997</v>
      </c>
      <c r="CV3515">
        <v>0.4884365</v>
      </c>
      <c r="CW3515">
        <v>0.4875525</v>
      </c>
      <c r="CX3515">
        <v>0.48439549999999998</v>
      </c>
      <c r="CY3515">
        <v>0.47819349999999999</v>
      </c>
      <c r="CZ3515">
        <v>0.47166649999999999</v>
      </c>
      <c r="DA3515">
        <v>0.45209899999999997</v>
      </c>
      <c r="DB3515">
        <v>0.42614600000000002</v>
      </c>
      <c r="DC3515">
        <v>0.41506799999999999</v>
      </c>
      <c r="DD3515">
        <v>0.40147450000000001</v>
      </c>
      <c r="DE3515">
        <v>0.40744799999999998</v>
      </c>
      <c r="DF3515">
        <v>0.44406000000000001</v>
      </c>
      <c r="DG3515">
        <v>0.45424999999999999</v>
      </c>
      <c r="DH3515">
        <v>0.45790999999999998</v>
      </c>
      <c r="DI3515">
        <v>0.46000249999999998</v>
      </c>
      <c r="DJ3515">
        <v>0.4621845</v>
      </c>
      <c r="DK3515">
        <v>0.46505350000000001</v>
      </c>
      <c r="DL3515">
        <v>0.46763349999999998</v>
      </c>
      <c r="DM3515">
        <v>0.46999299999999999</v>
      </c>
      <c r="DN3515">
        <v>0.47300900000000001</v>
      </c>
      <c r="DO3515">
        <v>0.4752575</v>
      </c>
      <c r="DP3515">
        <v>0.47702</v>
      </c>
      <c r="DQ3515">
        <v>0.47841450000000002</v>
      </c>
      <c r="DR3515">
        <v>0.47946850000000002</v>
      </c>
      <c r="DS3515">
        <v>0.48037950000000001</v>
      </c>
      <c r="DT3515">
        <v>0.48102200000000001</v>
      </c>
      <c r="DU3515">
        <v>0.48152200000000001</v>
      </c>
      <c r="DV3515">
        <v>0.48179349999999999</v>
      </c>
      <c r="DW3515">
        <v>0.48200399999999999</v>
      </c>
      <c r="DX3515">
        <v>0.482097</v>
      </c>
      <c r="DY3515">
        <v>0.48209249999999998</v>
      </c>
      <c r="DZ3515">
        <v>0.48213549999999999</v>
      </c>
      <c r="EA3515">
        <v>0.48203750000000001</v>
      </c>
      <c r="EB3515">
        <v>0.48198350000000001</v>
      </c>
      <c r="EC3515">
        <v>0.48192499999999999</v>
      </c>
      <c r="ED3515">
        <v>0.48188999999999999</v>
      </c>
      <c r="EE3515">
        <v>0.48175400000000002</v>
      </c>
      <c r="EF3515">
        <v>0.48151100000000002</v>
      </c>
      <c r="EG3515">
        <v>0.481213</v>
      </c>
      <c r="EH3515">
        <v>0.48075299999999999</v>
      </c>
      <c r="EI3515">
        <v>0.48013349999999999</v>
      </c>
      <c r="EJ3515">
        <v>0.47913600000000001</v>
      </c>
      <c r="EK3515">
        <v>0.47752050000000001</v>
      </c>
      <c r="EL3515">
        <v>0.47594799999999998</v>
      </c>
      <c r="EM3515">
        <v>0.47437400000000002</v>
      </c>
      <c r="EN3515">
        <v>0.47268749999999998</v>
      </c>
      <c r="EO3515">
        <v>0.47097149999999999</v>
      </c>
      <c r="EP3515">
        <v>0.469636</v>
      </c>
      <c r="EQ3515">
        <v>0.468831</v>
      </c>
      <c r="ER3515">
        <v>0.46664250000000002</v>
      </c>
      <c r="ES3515">
        <v>0.46677600000000002</v>
      </c>
      <c r="ET3515">
        <v>0.46725749999999999</v>
      </c>
      <c r="EU3515">
        <v>0.46704600000000002</v>
      </c>
      <c r="EV3515">
        <v>0.46693099999999998</v>
      </c>
      <c r="EW3515">
        <v>0.46374149999999997</v>
      </c>
      <c r="EX3515">
        <v>0.45158500000000001</v>
      </c>
      <c r="EY3515">
        <v>0.43092399999999997</v>
      </c>
      <c r="EZ3515">
        <v>0.40992499999999998</v>
      </c>
      <c r="FA3515">
        <v>0.38302249999999999</v>
      </c>
      <c r="FB3515">
        <v>0.36410799999999999</v>
      </c>
      <c r="FC3515">
        <v>0.3619</v>
      </c>
      <c r="FD3515">
        <v>0.36604950000000003</v>
      </c>
      <c r="FE3515">
        <v>0.37074499999999999</v>
      </c>
      <c r="FF3515">
        <v>0.37636849999999999</v>
      </c>
      <c r="FG3515">
        <v>0.38257400000000003</v>
      </c>
      <c r="FH3515">
        <v>0.38951000000000002</v>
      </c>
      <c r="FI3515">
        <v>0.39644699999999999</v>
      </c>
      <c r="FJ3515">
        <v>0.40380050000000001</v>
      </c>
      <c r="FK3515">
        <v>0.41088049999999998</v>
      </c>
      <c r="FL3515">
        <v>0.41770649999999998</v>
      </c>
      <c r="FM3515">
        <v>0.423877</v>
      </c>
      <c r="FN3515">
        <v>0.42927149999999997</v>
      </c>
      <c r="FO3515">
        <v>0.43369150000000001</v>
      </c>
      <c r="FP3515">
        <v>0.4368225</v>
      </c>
      <c r="FQ3515">
        <v>0.43865300000000002</v>
      </c>
      <c r="FR3515">
        <v>0.43967499999999998</v>
      </c>
      <c r="FS3515">
        <v>0.43971949999999999</v>
      </c>
      <c r="FT3515">
        <v>0.43977500000000003</v>
      </c>
      <c r="FU3515">
        <v>0.439973</v>
      </c>
      <c r="FV3515">
        <v>0.43721349999999998</v>
      </c>
      <c r="FW3515">
        <v>0.43682900000000002</v>
      </c>
      <c r="FX3515">
        <v>0.43306600000000001</v>
      </c>
      <c r="FY3515">
        <v>0.41724050000000001</v>
      </c>
      <c r="FZ3515">
        <v>0.38659250000000001</v>
      </c>
      <c r="GA3515">
        <v>0.35926049999999998</v>
      </c>
      <c r="GB3515">
        <v>0.34548499999999999</v>
      </c>
      <c r="GC3515">
        <v>0.33649649999999998</v>
      </c>
      <c r="GD3515">
        <v>0.32603799999999999</v>
      </c>
      <c r="GE3515">
        <v>0.30471999999999999</v>
      </c>
      <c r="GF3515">
        <v>0.304701</v>
      </c>
      <c r="GG3515">
        <v>0.36060449999999999</v>
      </c>
      <c r="GH3515">
        <v>0.37876850000000001</v>
      </c>
      <c r="GI3515">
        <v>0.38034950000000001</v>
      </c>
      <c r="GJ3515">
        <v>0.38167050000000002</v>
      </c>
      <c r="GK3515">
        <v>0.38094250000000002</v>
      </c>
      <c r="GL3515">
        <v>0.37707499999999999</v>
      </c>
      <c r="GM3515">
        <v>0.3716835</v>
      </c>
      <c r="GN3515">
        <v>0.36558750000000001</v>
      </c>
      <c r="GO3515">
        <v>0.35757</v>
      </c>
      <c r="GP3515">
        <v>0.34922500000000001</v>
      </c>
      <c r="GQ3515">
        <v>0.34455999999999998</v>
      </c>
      <c r="GR3515">
        <v>0.34299800000000003</v>
      </c>
      <c r="GS3515">
        <v>0.33895150000000002</v>
      </c>
      <c r="GT3515">
        <v>0.32995550000000001</v>
      </c>
      <c r="GU3515">
        <v>0.3246945</v>
      </c>
      <c r="GV3515">
        <v>0.32050899999999999</v>
      </c>
      <c r="GW3515">
        <v>0.30976350000000002</v>
      </c>
      <c r="GX3515">
        <v>0.30889149999999999</v>
      </c>
      <c r="GY3515">
        <v>0.313776</v>
      </c>
      <c r="GZ3515">
        <v>0.31223400000000001</v>
      </c>
      <c r="HA3515">
        <v>0.30732949999999998</v>
      </c>
      <c r="HB3515">
        <v>0.29570150000000001</v>
      </c>
      <c r="HC3515">
        <v>0.28769450000000002</v>
      </c>
      <c r="HD3515">
        <v>0.28110950000000001</v>
      </c>
      <c r="HE3515">
        <v>0.27892749999999999</v>
      </c>
      <c r="HF3515">
        <v>0.27952100000000002</v>
      </c>
      <c r="HG3515">
        <v>0.27745300000000001</v>
      </c>
      <c r="HH3515">
        <v>0.27377750000000001</v>
      </c>
      <c r="HI3515">
        <v>0.2749315</v>
      </c>
    </row>
    <row r="3516" spans="1:217" x14ac:dyDescent="0.35">
      <c r="A3516" s="1" t="s">
        <v>3731</v>
      </c>
      <c r="B3516">
        <v>8.5947499999999996E-2</v>
      </c>
      <c r="C3516">
        <v>6.6658499999999996E-2</v>
      </c>
      <c r="D3516">
        <v>6.2974500000000003E-2</v>
      </c>
      <c r="E3516">
        <v>6.3214000000000006E-2</v>
      </c>
      <c r="F3516">
        <v>6.2936500000000006E-2</v>
      </c>
      <c r="G3516">
        <v>6.7032499999999995E-2</v>
      </c>
      <c r="H3516">
        <v>6.7959500000000006E-2</v>
      </c>
      <c r="I3516">
        <v>6.9365499999999997E-2</v>
      </c>
      <c r="J3516">
        <v>7.3917499999999997E-2</v>
      </c>
      <c r="K3516">
        <v>7.9618499999999995E-2</v>
      </c>
      <c r="L3516">
        <v>8.4278500000000006E-2</v>
      </c>
      <c r="M3516">
        <v>8.6316000000000004E-2</v>
      </c>
      <c r="N3516">
        <v>8.7610999999999994E-2</v>
      </c>
      <c r="O3516">
        <v>8.9748999999999995E-2</v>
      </c>
      <c r="P3516">
        <v>9.3890500000000002E-2</v>
      </c>
      <c r="Q3516">
        <v>0.100359</v>
      </c>
      <c r="R3516">
        <v>0.1073915</v>
      </c>
      <c r="S3516">
        <v>0.1149805</v>
      </c>
      <c r="T3516">
        <v>0.124485</v>
      </c>
      <c r="U3516">
        <v>0.1369735</v>
      </c>
      <c r="V3516">
        <v>0.153916</v>
      </c>
      <c r="W3516">
        <v>0.17594499999999999</v>
      </c>
      <c r="X3516">
        <v>0.20224300000000001</v>
      </c>
      <c r="Y3516">
        <v>0.2306145</v>
      </c>
      <c r="Z3516">
        <v>0.2553165</v>
      </c>
      <c r="AA3516">
        <v>0.27639200000000003</v>
      </c>
      <c r="AB3516">
        <v>0.2920855</v>
      </c>
      <c r="AC3516">
        <v>0.303423</v>
      </c>
      <c r="AD3516">
        <v>0.31223699999999999</v>
      </c>
      <c r="AE3516">
        <v>0.31967899999999999</v>
      </c>
      <c r="AF3516">
        <v>0.32648300000000002</v>
      </c>
      <c r="AG3516">
        <v>0.33320349999999999</v>
      </c>
      <c r="AH3516">
        <v>0.340804</v>
      </c>
      <c r="AI3516">
        <v>0.34900399999999998</v>
      </c>
      <c r="AJ3516">
        <v>0.35828700000000002</v>
      </c>
      <c r="AK3516">
        <v>0.36820750000000002</v>
      </c>
      <c r="AL3516">
        <v>0.37823950000000001</v>
      </c>
      <c r="AM3516">
        <v>0.38814500000000002</v>
      </c>
      <c r="AN3516">
        <v>0.39651550000000002</v>
      </c>
      <c r="AO3516">
        <v>0.40272150000000001</v>
      </c>
      <c r="AP3516">
        <v>0.40656949999999997</v>
      </c>
      <c r="AQ3516">
        <v>0.40754950000000001</v>
      </c>
      <c r="AR3516">
        <v>0.40611150000000001</v>
      </c>
      <c r="AS3516">
        <v>0.40266049999999998</v>
      </c>
      <c r="AT3516">
        <v>0.39750999999999997</v>
      </c>
      <c r="AU3516">
        <v>0.39156550000000001</v>
      </c>
      <c r="AV3516">
        <v>0.38552950000000002</v>
      </c>
      <c r="AW3516">
        <v>0.37938749999999999</v>
      </c>
      <c r="AX3516">
        <v>0.373533</v>
      </c>
      <c r="AY3516">
        <v>0.36836750000000001</v>
      </c>
      <c r="AZ3516">
        <v>0.36385899999999999</v>
      </c>
      <c r="BA3516">
        <v>0.3602185</v>
      </c>
      <c r="BB3516">
        <v>0.3575585</v>
      </c>
      <c r="BC3516">
        <v>0.35604000000000002</v>
      </c>
      <c r="BD3516">
        <v>0.35524549999999999</v>
      </c>
      <c r="BE3516">
        <v>0.35543400000000003</v>
      </c>
      <c r="BF3516">
        <v>0.35617799999999999</v>
      </c>
      <c r="BG3516">
        <v>0.35798350000000001</v>
      </c>
      <c r="BH3516">
        <v>0.36062250000000001</v>
      </c>
      <c r="BI3516">
        <v>0.36349300000000001</v>
      </c>
      <c r="BJ3516">
        <v>0.36688949999999998</v>
      </c>
      <c r="BK3516">
        <v>0.37103000000000003</v>
      </c>
      <c r="BL3516">
        <v>0.37524600000000002</v>
      </c>
      <c r="BM3516">
        <v>0.3785095</v>
      </c>
      <c r="BN3516">
        <v>0.3843625</v>
      </c>
      <c r="BO3516">
        <v>0.38947949999999998</v>
      </c>
      <c r="BP3516">
        <v>0.39450849999999998</v>
      </c>
      <c r="BQ3516">
        <v>0.40000950000000002</v>
      </c>
      <c r="BR3516">
        <v>0.40550000000000003</v>
      </c>
      <c r="BS3516">
        <v>0.41098449999999997</v>
      </c>
      <c r="BT3516">
        <v>0.41625050000000002</v>
      </c>
      <c r="BU3516">
        <v>0.421572</v>
      </c>
      <c r="BV3516">
        <v>0.42746250000000002</v>
      </c>
      <c r="BW3516">
        <v>0.43349549999999998</v>
      </c>
      <c r="BX3516">
        <v>0.43970199999999998</v>
      </c>
      <c r="BY3516">
        <v>0.44618000000000002</v>
      </c>
      <c r="BZ3516">
        <v>0.45261899999999999</v>
      </c>
      <c r="CA3516">
        <v>0.459455</v>
      </c>
      <c r="CB3516">
        <v>0.46616649999999998</v>
      </c>
      <c r="CC3516">
        <v>0.47263100000000002</v>
      </c>
      <c r="CD3516">
        <v>0.47886800000000002</v>
      </c>
      <c r="CE3516">
        <v>0.4847535</v>
      </c>
      <c r="CF3516">
        <v>0.49039850000000001</v>
      </c>
      <c r="CG3516">
        <v>0.4956025</v>
      </c>
      <c r="CH3516">
        <v>0.50050099999999997</v>
      </c>
      <c r="CI3516">
        <v>0.50498949999999998</v>
      </c>
      <c r="CJ3516">
        <v>0.50909000000000004</v>
      </c>
      <c r="CK3516">
        <v>0.51236599999999999</v>
      </c>
      <c r="CL3516">
        <v>0.51473950000000002</v>
      </c>
      <c r="CM3516">
        <v>0.51645149999999995</v>
      </c>
      <c r="CN3516">
        <v>0.51883849999999998</v>
      </c>
      <c r="CO3516">
        <v>0.52098999999999995</v>
      </c>
      <c r="CP3516">
        <v>0.52256199999999997</v>
      </c>
      <c r="CQ3516">
        <v>0.52321249999999997</v>
      </c>
      <c r="CR3516">
        <v>0.52251650000000005</v>
      </c>
      <c r="CS3516">
        <v>0.520868</v>
      </c>
      <c r="CT3516">
        <v>0.51909749999999999</v>
      </c>
      <c r="CU3516">
        <v>0.51810599999999996</v>
      </c>
      <c r="CV3516">
        <v>0.51676449999999996</v>
      </c>
      <c r="CW3516">
        <v>0.515764</v>
      </c>
      <c r="CX3516">
        <v>0.51227049999999996</v>
      </c>
      <c r="CY3516">
        <v>0.50535099999999999</v>
      </c>
      <c r="CZ3516">
        <v>0.49825449999999999</v>
      </c>
      <c r="DA3516">
        <v>0.47646949999999999</v>
      </c>
      <c r="DB3516">
        <v>0.44730750000000002</v>
      </c>
      <c r="DC3516">
        <v>0.43483650000000001</v>
      </c>
      <c r="DD3516">
        <v>0.42057549999999999</v>
      </c>
      <c r="DE3516">
        <v>0.42772749999999998</v>
      </c>
      <c r="DF3516">
        <v>0.46910449999999998</v>
      </c>
      <c r="DG3516">
        <v>0.48043950000000002</v>
      </c>
      <c r="DH3516">
        <v>0.48443649999999999</v>
      </c>
      <c r="DI3516">
        <v>0.48688799999999999</v>
      </c>
      <c r="DJ3516">
        <v>0.48944199999999999</v>
      </c>
      <c r="DK3516">
        <v>0.49251</v>
      </c>
      <c r="DL3516">
        <v>0.49523050000000002</v>
      </c>
      <c r="DM3516">
        <v>0.4975</v>
      </c>
      <c r="DN3516">
        <v>0.50072649999999996</v>
      </c>
      <c r="DO3516">
        <v>0.50309550000000003</v>
      </c>
      <c r="DP3516">
        <v>0.50491699999999995</v>
      </c>
      <c r="DQ3516">
        <v>0.50625100000000001</v>
      </c>
      <c r="DR3516">
        <v>0.50734749999999995</v>
      </c>
      <c r="DS3516">
        <v>0.50832650000000001</v>
      </c>
      <c r="DT3516">
        <v>0.50897999999999999</v>
      </c>
      <c r="DU3516">
        <v>0.50942299999999996</v>
      </c>
      <c r="DV3516">
        <v>0.50982300000000003</v>
      </c>
      <c r="DW3516">
        <v>0.51005900000000004</v>
      </c>
      <c r="DX3516">
        <v>0.51020500000000002</v>
      </c>
      <c r="DY3516">
        <v>0.51012449999999998</v>
      </c>
      <c r="DZ3516">
        <v>0.50995349999999995</v>
      </c>
      <c r="EA3516">
        <v>0.50981900000000002</v>
      </c>
      <c r="EB3516">
        <v>0.50965499999999997</v>
      </c>
      <c r="EC3516">
        <v>0.50952799999999998</v>
      </c>
      <c r="ED3516">
        <v>0.50951199999999996</v>
      </c>
      <c r="EE3516">
        <v>0.5092835</v>
      </c>
      <c r="EF3516">
        <v>0.50904649999999996</v>
      </c>
      <c r="EG3516">
        <v>0.508606</v>
      </c>
      <c r="EH3516">
        <v>0.50811050000000002</v>
      </c>
      <c r="EI3516">
        <v>0.5073995</v>
      </c>
      <c r="EJ3516">
        <v>0.50625849999999994</v>
      </c>
      <c r="EK3516">
        <v>0.50465700000000002</v>
      </c>
      <c r="EL3516">
        <v>0.50300849999999997</v>
      </c>
      <c r="EM3516">
        <v>0.50109199999999998</v>
      </c>
      <c r="EN3516">
        <v>0.49928800000000001</v>
      </c>
      <c r="EO3516">
        <v>0.497174</v>
      </c>
      <c r="EP3516">
        <v>0.4952995</v>
      </c>
      <c r="EQ3516">
        <v>0.494253</v>
      </c>
      <c r="ER3516">
        <v>0.49015300000000001</v>
      </c>
      <c r="ES3516">
        <v>0.49056349999999999</v>
      </c>
      <c r="ET3516">
        <v>0.49117</v>
      </c>
      <c r="EU3516">
        <v>0.49115049999999999</v>
      </c>
      <c r="EV3516">
        <v>0.49098550000000002</v>
      </c>
      <c r="EW3516">
        <v>0.48773650000000002</v>
      </c>
      <c r="EX3516">
        <v>0.47468300000000002</v>
      </c>
      <c r="EY3516">
        <v>0.45265149999999998</v>
      </c>
      <c r="EZ3516">
        <v>0.43058150000000001</v>
      </c>
      <c r="FA3516">
        <v>0.401947</v>
      </c>
      <c r="FB3516">
        <v>0.38146649999999999</v>
      </c>
      <c r="FC3516">
        <v>0.37934899999999999</v>
      </c>
      <c r="FD3516">
        <v>0.38405299999999998</v>
      </c>
      <c r="FE3516">
        <v>0.389322</v>
      </c>
      <c r="FF3516">
        <v>0.39524300000000001</v>
      </c>
      <c r="FG3516">
        <v>0.40162300000000001</v>
      </c>
      <c r="FH3516">
        <v>0.40866200000000003</v>
      </c>
      <c r="FI3516">
        <v>0.41613099999999997</v>
      </c>
      <c r="FJ3516">
        <v>0.42361549999999998</v>
      </c>
      <c r="FK3516">
        <v>0.43102950000000001</v>
      </c>
      <c r="FL3516">
        <v>0.43774449999999998</v>
      </c>
      <c r="FM3516">
        <v>0.44410349999999998</v>
      </c>
      <c r="FN3516">
        <v>0.44960699999999998</v>
      </c>
      <c r="FO3516">
        <v>0.45396199999999998</v>
      </c>
      <c r="FP3516">
        <v>0.45711449999999998</v>
      </c>
      <c r="FQ3516">
        <v>0.45939099999999999</v>
      </c>
      <c r="FR3516">
        <v>0.4602115</v>
      </c>
      <c r="FS3516">
        <v>0.46008450000000001</v>
      </c>
      <c r="FT3516">
        <v>0.45971000000000001</v>
      </c>
      <c r="FU3516">
        <v>0.45954400000000001</v>
      </c>
      <c r="FV3516">
        <v>0.456432</v>
      </c>
      <c r="FW3516">
        <v>0.45546399999999998</v>
      </c>
      <c r="FX3516">
        <v>0.4507275</v>
      </c>
      <c r="FY3516">
        <v>0.43265199999999998</v>
      </c>
      <c r="FZ3516">
        <v>0.39857550000000003</v>
      </c>
      <c r="GA3516">
        <v>0.36926350000000002</v>
      </c>
      <c r="GB3516">
        <v>0.35543350000000001</v>
      </c>
      <c r="GC3516">
        <v>0.3462305</v>
      </c>
      <c r="GD3516">
        <v>0.33501399999999998</v>
      </c>
      <c r="GE3516">
        <v>0.31198300000000001</v>
      </c>
      <c r="GF3516">
        <v>0.31155349999999998</v>
      </c>
      <c r="GG3516">
        <v>0.37296000000000001</v>
      </c>
      <c r="GH3516">
        <v>0.39252799999999999</v>
      </c>
      <c r="GI3516">
        <v>0.39465800000000001</v>
      </c>
      <c r="GJ3516">
        <v>0.39606999999999998</v>
      </c>
      <c r="GK3516">
        <v>0.39466950000000001</v>
      </c>
      <c r="GL3516">
        <v>0.39038499999999998</v>
      </c>
      <c r="GM3516">
        <v>0.38386500000000001</v>
      </c>
      <c r="GN3516">
        <v>0.3772025</v>
      </c>
      <c r="GO3516">
        <v>0.36898799999999998</v>
      </c>
      <c r="GP3516">
        <v>0.35952450000000002</v>
      </c>
      <c r="GQ3516">
        <v>0.3540295</v>
      </c>
      <c r="GR3516">
        <v>0.35269499999999998</v>
      </c>
      <c r="GS3516">
        <v>0.34932200000000002</v>
      </c>
      <c r="GT3516">
        <v>0.33927099999999999</v>
      </c>
      <c r="GU3516">
        <v>0.33356449999999999</v>
      </c>
      <c r="GV3516">
        <v>0.32836799999999999</v>
      </c>
      <c r="GW3516">
        <v>0.31775150000000002</v>
      </c>
      <c r="GX3516">
        <v>0.31656099999999998</v>
      </c>
      <c r="GY3516">
        <v>0.3219745</v>
      </c>
      <c r="GZ3516">
        <v>0.32046550000000001</v>
      </c>
      <c r="HA3516">
        <v>0.31538300000000002</v>
      </c>
      <c r="HB3516">
        <v>0.30385849999999998</v>
      </c>
      <c r="HC3516">
        <v>0.29319650000000003</v>
      </c>
      <c r="HD3516">
        <v>0.28902600000000001</v>
      </c>
      <c r="HE3516">
        <v>0.28586899999999998</v>
      </c>
      <c r="HF3516">
        <v>0.28419149999999999</v>
      </c>
      <c r="HG3516">
        <v>0.28366400000000003</v>
      </c>
      <c r="HH3516">
        <v>0.28239750000000002</v>
      </c>
      <c r="HI3516">
        <v>0.27402100000000001</v>
      </c>
    </row>
    <row r="3517" spans="1:217" x14ac:dyDescent="0.35">
      <c r="A3517" s="1" t="s">
        <v>3732</v>
      </c>
      <c r="B3517">
        <v>0.1107865</v>
      </c>
      <c r="C3517">
        <v>9.4889500000000002E-2</v>
      </c>
      <c r="D3517">
        <v>8.5003499999999996E-2</v>
      </c>
      <c r="E3517">
        <v>8.8397000000000003E-2</v>
      </c>
      <c r="F3517">
        <v>9.3519500000000005E-2</v>
      </c>
      <c r="G3517">
        <v>9.5144000000000006E-2</v>
      </c>
      <c r="H3517">
        <v>0.10001</v>
      </c>
      <c r="I3517">
        <v>0.103621</v>
      </c>
      <c r="J3517">
        <v>0.11186400000000001</v>
      </c>
      <c r="K3517">
        <v>0.122002</v>
      </c>
      <c r="L3517">
        <v>0.130332</v>
      </c>
      <c r="M3517">
        <v>0.13238949999999999</v>
      </c>
      <c r="N3517">
        <v>0.13330049999999999</v>
      </c>
      <c r="O3517">
        <v>0.13628000000000001</v>
      </c>
      <c r="P3517">
        <v>0.14316999999999999</v>
      </c>
      <c r="Q3517">
        <v>0.15389249999999999</v>
      </c>
      <c r="R3517">
        <v>0.16659350000000001</v>
      </c>
      <c r="S3517">
        <v>0.18087549999999999</v>
      </c>
      <c r="T3517">
        <v>0.19794149999999999</v>
      </c>
      <c r="U3517">
        <v>0.2191275</v>
      </c>
      <c r="V3517">
        <v>0.24470600000000001</v>
      </c>
      <c r="W3517">
        <v>0.27369250000000001</v>
      </c>
      <c r="X3517">
        <v>0.30359199999999997</v>
      </c>
      <c r="Y3517">
        <v>0.33120300000000003</v>
      </c>
      <c r="Z3517">
        <v>0.352099</v>
      </c>
      <c r="AA3517">
        <v>0.36756800000000001</v>
      </c>
      <c r="AB3517">
        <v>0.37759199999999998</v>
      </c>
      <c r="AC3517">
        <v>0.38384499999999999</v>
      </c>
      <c r="AD3517">
        <v>0.38862200000000002</v>
      </c>
      <c r="AE3517">
        <v>0.39278750000000001</v>
      </c>
      <c r="AF3517">
        <v>0.39703149999999998</v>
      </c>
      <c r="AG3517">
        <v>0.40153299999999997</v>
      </c>
      <c r="AH3517">
        <v>0.4072095</v>
      </c>
      <c r="AI3517">
        <v>0.41347450000000002</v>
      </c>
      <c r="AJ3517">
        <v>0.42104350000000001</v>
      </c>
      <c r="AK3517">
        <v>0.42941299999999999</v>
      </c>
      <c r="AL3517">
        <v>0.43841400000000003</v>
      </c>
      <c r="AM3517">
        <v>0.44765500000000003</v>
      </c>
      <c r="AN3517">
        <v>0.45628550000000001</v>
      </c>
      <c r="AO3517">
        <v>0.46334900000000001</v>
      </c>
      <c r="AP3517">
        <v>0.46874650000000001</v>
      </c>
      <c r="AQ3517">
        <v>0.47174949999999999</v>
      </c>
      <c r="AR3517">
        <v>0.47240149999999997</v>
      </c>
      <c r="AS3517">
        <v>0.47085650000000001</v>
      </c>
      <c r="AT3517">
        <v>0.46732099999999999</v>
      </c>
      <c r="AU3517">
        <v>0.462702</v>
      </c>
      <c r="AV3517">
        <v>0.45725399999999999</v>
      </c>
      <c r="AW3517">
        <v>0.45122299999999999</v>
      </c>
      <c r="AX3517">
        <v>0.44500499999999998</v>
      </c>
      <c r="AY3517">
        <v>0.439139</v>
      </c>
      <c r="AZ3517">
        <v>0.4336545</v>
      </c>
      <c r="BA3517">
        <v>0.42853799999999997</v>
      </c>
      <c r="BB3517">
        <v>0.42429650000000002</v>
      </c>
      <c r="BC3517">
        <v>0.42083300000000001</v>
      </c>
      <c r="BD3517">
        <v>0.418099</v>
      </c>
      <c r="BE3517">
        <v>0.4161125</v>
      </c>
      <c r="BF3517">
        <v>0.4146495</v>
      </c>
      <c r="BG3517">
        <v>0.414053</v>
      </c>
      <c r="BH3517">
        <v>0.41428500000000001</v>
      </c>
      <c r="BI3517">
        <v>0.41449399999999997</v>
      </c>
      <c r="BJ3517">
        <v>0.41522599999999998</v>
      </c>
      <c r="BK3517">
        <v>0.41636299999999998</v>
      </c>
      <c r="BL3517">
        <v>0.41779149999999998</v>
      </c>
      <c r="BM3517">
        <v>0.41881350000000001</v>
      </c>
      <c r="BN3517">
        <v>0.42206700000000003</v>
      </c>
      <c r="BO3517">
        <v>0.42477399999999998</v>
      </c>
      <c r="BP3517">
        <v>0.42811300000000002</v>
      </c>
      <c r="BQ3517">
        <v>0.43195299999999998</v>
      </c>
      <c r="BR3517">
        <v>0.43583349999999998</v>
      </c>
      <c r="BS3517">
        <v>0.4399845</v>
      </c>
      <c r="BT3517">
        <v>0.44411600000000001</v>
      </c>
      <c r="BU3517">
        <v>0.448716</v>
      </c>
      <c r="BV3517">
        <v>0.45376949999999999</v>
      </c>
      <c r="BW3517">
        <v>0.45921200000000001</v>
      </c>
      <c r="BX3517">
        <v>0.46504450000000003</v>
      </c>
      <c r="BY3517">
        <v>0.47100449999999999</v>
      </c>
      <c r="BZ3517">
        <v>0.4771145</v>
      </c>
      <c r="CA3517">
        <v>0.48355100000000001</v>
      </c>
      <c r="CB3517">
        <v>0.48993700000000001</v>
      </c>
      <c r="CC3517">
        <v>0.49631500000000001</v>
      </c>
      <c r="CD3517">
        <v>0.50228950000000006</v>
      </c>
      <c r="CE3517">
        <v>0.5078165</v>
      </c>
      <c r="CF3517">
        <v>0.51329899999999995</v>
      </c>
      <c r="CG3517">
        <v>0.51851950000000002</v>
      </c>
      <c r="CH3517">
        <v>0.52332049999999997</v>
      </c>
      <c r="CI3517">
        <v>0.52751349999999997</v>
      </c>
      <c r="CJ3517">
        <v>0.53140699999999996</v>
      </c>
      <c r="CK3517">
        <v>0.53450699999999995</v>
      </c>
      <c r="CL3517">
        <v>0.53653649999999997</v>
      </c>
      <c r="CM3517">
        <v>0.53781749999999995</v>
      </c>
      <c r="CN3517">
        <v>0.54003800000000002</v>
      </c>
      <c r="CO3517">
        <v>0.54208400000000001</v>
      </c>
      <c r="CP3517">
        <v>0.54350900000000002</v>
      </c>
      <c r="CQ3517">
        <v>0.54380850000000003</v>
      </c>
      <c r="CR3517">
        <v>0.54245699999999997</v>
      </c>
      <c r="CS3517">
        <v>0.54025100000000004</v>
      </c>
      <c r="CT3517">
        <v>0.53784350000000003</v>
      </c>
      <c r="CU3517">
        <v>0.53640549999999998</v>
      </c>
      <c r="CV3517">
        <v>0.53466400000000003</v>
      </c>
      <c r="CW3517">
        <v>0.533246</v>
      </c>
      <c r="CX3517">
        <v>0.52903149999999999</v>
      </c>
      <c r="CY3517">
        <v>0.52067649999999999</v>
      </c>
      <c r="CZ3517">
        <v>0.51246800000000003</v>
      </c>
      <c r="DA3517">
        <v>0.48790349999999999</v>
      </c>
      <c r="DB3517">
        <v>0.45494899999999999</v>
      </c>
      <c r="DC3517">
        <v>0.44139349999999999</v>
      </c>
      <c r="DD3517">
        <v>0.42599550000000003</v>
      </c>
      <c r="DE3517">
        <v>0.43488500000000002</v>
      </c>
      <c r="DF3517">
        <v>0.48232350000000002</v>
      </c>
      <c r="DG3517">
        <v>0.49608150000000001</v>
      </c>
      <c r="DH3517">
        <v>0.50108799999999998</v>
      </c>
      <c r="DI3517">
        <v>0.50386549999999997</v>
      </c>
      <c r="DJ3517">
        <v>0.50664100000000001</v>
      </c>
      <c r="DK3517">
        <v>0.50995800000000002</v>
      </c>
      <c r="DL3517">
        <v>0.51276549999999999</v>
      </c>
      <c r="DM3517">
        <v>0.51512550000000001</v>
      </c>
      <c r="DN3517">
        <v>0.51856899999999995</v>
      </c>
      <c r="DO3517">
        <v>0.52090000000000003</v>
      </c>
      <c r="DP3517">
        <v>0.522702</v>
      </c>
      <c r="DQ3517">
        <v>0.52409150000000004</v>
      </c>
      <c r="DR3517">
        <v>0.525204</v>
      </c>
      <c r="DS3517">
        <v>0.52598800000000001</v>
      </c>
      <c r="DT3517">
        <v>0.52657449999999995</v>
      </c>
      <c r="DU3517">
        <v>0.52707550000000003</v>
      </c>
      <c r="DV3517">
        <v>0.52742699999999998</v>
      </c>
      <c r="DW3517">
        <v>0.52758400000000005</v>
      </c>
      <c r="DX3517">
        <v>0.52749900000000005</v>
      </c>
      <c r="DY3517">
        <v>0.52730350000000004</v>
      </c>
      <c r="DZ3517">
        <v>0.5271055</v>
      </c>
      <c r="EA3517">
        <v>0.52688000000000001</v>
      </c>
      <c r="EB3517">
        <v>0.52667450000000005</v>
      </c>
      <c r="EC3517">
        <v>0.52656700000000001</v>
      </c>
      <c r="ED3517">
        <v>0.52631799999999995</v>
      </c>
      <c r="EE3517">
        <v>0.52596350000000003</v>
      </c>
      <c r="EF3517">
        <v>0.52553050000000001</v>
      </c>
      <c r="EG3517">
        <v>0.52501399999999998</v>
      </c>
      <c r="EH3517">
        <v>0.52433300000000005</v>
      </c>
      <c r="EI3517">
        <v>0.52368150000000002</v>
      </c>
      <c r="EJ3517">
        <v>0.52234599999999998</v>
      </c>
      <c r="EK3517">
        <v>0.52040750000000002</v>
      </c>
      <c r="EL3517">
        <v>0.51839650000000004</v>
      </c>
      <c r="EM3517">
        <v>0.51639699999999999</v>
      </c>
      <c r="EN3517">
        <v>0.51422049999999997</v>
      </c>
      <c r="EO3517">
        <v>0.51201399999999997</v>
      </c>
      <c r="EP3517">
        <v>0.50975150000000002</v>
      </c>
      <c r="EQ3517">
        <v>0.50853749999999998</v>
      </c>
      <c r="ER3517">
        <v>0.50448199999999999</v>
      </c>
      <c r="ES3517">
        <v>0.50451999999999997</v>
      </c>
      <c r="ET3517">
        <v>0.50524449999999999</v>
      </c>
      <c r="EU3517">
        <v>0.50495199999999996</v>
      </c>
      <c r="EV3517">
        <v>0.50506899999999999</v>
      </c>
      <c r="EW3517">
        <v>0.50112800000000002</v>
      </c>
      <c r="EX3517">
        <v>0.487732</v>
      </c>
      <c r="EY3517">
        <v>0.46417900000000001</v>
      </c>
      <c r="EZ3517">
        <v>0.44087900000000002</v>
      </c>
      <c r="FA3517">
        <v>0.41057500000000002</v>
      </c>
      <c r="FB3517">
        <v>0.389372</v>
      </c>
      <c r="FC3517">
        <v>0.38816800000000001</v>
      </c>
      <c r="FD3517">
        <v>0.39412550000000002</v>
      </c>
      <c r="FE3517">
        <v>0.40008050000000001</v>
      </c>
      <c r="FF3517">
        <v>0.40642400000000001</v>
      </c>
      <c r="FG3517">
        <v>0.41315249999999998</v>
      </c>
      <c r="FH3517">
        <v>0.42005599999999998</v>
      </c>
      <c r="FI3517">
        <v>0.42776249999999999</v>
      </c>
      <c r="FJ3517">
        <v>0.43517600000000001</v>
      </c>
      <c r="FK3517">
        <v>0.44257750000000001</v>
      </c>
      <c r="FL3517">
        <v>0.44932100000000003</v>
      </c>
      <c r="FM3517">
        <v>0.45558700000000002</v>
      </c>
      <c r="FN3517">
        <v>0.46100099999999999</v>
      </c>
      <c r="FO3517">
        <v>0.46506599999999998</v>
      </c>
      <c r="FP3517">
        <v>0.46833249999999998</v>
      </c>
      <c r="FQ3517">
        <v>0.47</v>
      </c>
      <c r="FR3517">
        <v>0.47000799999999998</v>
      </c>
      <c r="FS3517">
        <v>0.46936450000000002</v>
      </c>
      <c r="FT3517">
        <v>0.46826200000000001</v>
      </c>
      <c r="FU3517">
        <v>0.46753850000000002</v>
      </c>
      <c r="FV3517">
        <v>0.46331499999999998</v>
      </c>
      <c r="FW3517">
        <v>0.46195649999999999</v>
      </c>
      <c r="FX3517">
        <v>0.45606350000000001</v>
      </c>
      <c r="FY3517">
        <v>0.43617250000000002</v>
      </c>
      <c r="FZ3517">
        <v>0.398897</v>
      </c>
      <c r="GA3517">
        <v>0.36710999999999999</v>
      </c>
      <c r="GB3517">
        <v>0.35237400000000002</v>
      </c>
      <c r="GC3517">
        <v>0.34335900000000003</v>
      </c>
      <c r="GD3517">
        <v>0.33129999999999998</v>
      </c>
      <c r="GE3517">
        <v>0.30668849999999998</v>
      </c>
      <c r="GF3517">
        <v>0.30613299999999999</v>
      </c>
      <c r="GG3517">
        <v>0.37182100000000001</v>
      </c>
      <c r="GH3517">
        <v>0.39346449999999999</v>
      </c>
      <c r="GI3517">
        <v>0.39533299999999999</v>
      </c>
      <c r="GJ3517">
        <v>0.3980515</v>
      </c>
      <c r="GK3517">
        <v>0.3966055</v>
      </c>
      <c r="GL3517">
        <v>0.39178550000000001</v>
      </c>
      <c r="GM3517">
        <v>0.38530150000000002</v>
      </c>
      <c r="GN3517">
        <v>0.37732199999999999</v>
      </c>
      <c r="GO3517">
        <v>0.3687975</v>
      </c>
      <c r="GP3517">
        <v>0.35857450000000002</v>
      </c>
      <c r="GQ3517">
        <v>0.35237550000000001</v>
      </c>
      <c r="GR3517">
        <v>0.35088950000000002</v>
      </c>
      <c r="GS3517">
        <v>0.347551</v>
      </c>
      <c r="GT3517">
        <v>0.33696500000000001</v>
      </c>
      <c r="GU3517">
        <v>0.33095400000000003</v>
      </c>
      <c r="GV3517">
        <v>0.32644699999999999</v>
      </c>
      <c r="GW3517">
        <v>0.31479800000000002</v>
      </c>
      <c r="GX3517">
        <v>0.31404349999999998</v>
      </c>
      <c r="GY3517">
        <v>0.31870300000000001</v>
      </c>
      <c r="GZ3517">
        <v>0.31927499999999998</v>
      </c>
      <c r="HA3517">
        <v>0.31179499999999999</v>
      </c>
      <c r="HB3517">
        <v>0.30117650000000001</v>
      </c>
      <c r="HC3517">
        <v>0.28906700000000002</v>
      </c>
      <c r="HD3517">
        <v>0.28495300000000001</v>
      </c>
      <c r="HE3517">
        <v>0.28026400000000001</v>
      </c>
      <c r="HF3517">
        <v>0.28191699999999997</v>
      </c>
      <c r="HG3517">
        <v>0.27888200000000002</v>
      </c>
      <c r="HH3517">
        <v>0.29034650000000001</v>
      </c>
      <c r="HI3517">
        <v>0.2845395</v>
      </c>
    </row>
    <row r="3518" spans="1:217" x14ac:dyDescent="0.35">
      <c r="A3518" s="1" t="s">
        <v>3733</v>
      </c>
      <c r="B3518">
        <v>0.1104575</v>
      </c>
      <c r="C3518">
        <v>9.00865E-2</v>
      </c>
      <c r="D3518">
        <v>9.0967999999999993E-2</v>
      </c>
      <c r="E3518">
        <v>9.2473E-2</v>
      </c>
      <c r="F3518">
        <v>9.6211500000000005E-2</v>
      </c>
      <c r="G3518">
        <v>0.1014005</v>
      </c>
      <c r="H3518">
        <v>0.102674</v>
      </c>
      <c r="I3518">
        <v>0.107388</v>
      </c>
      <c r="J3518">
        <v>0.115616</v>
      </c>
      <c r="K3518">
        <v>0.12573300000000001</v>
      </c>
      <c r="L3518">
        <v>0.13322000000000001</v>
      </c>
      <c r="M3518">
        <v>0.13587650000000001</v>
      </c>
      <c r="N3518">
        <v>0.13720599999999999</v>
      </c>
      <c r="O3518">
        <v>0.14016149999999999</v>
      </c>
      <c r="P3518">
        <v>0.146983</v>
      </c>
      <c r="Q3518">
        <v>0.156974</v>
      </c>
      <c r="R3518">
        <v>0.16857749999999999</v>
      </c>
      <c r="S3518">
        <v>0.18130750000000001</v>
      </c>
      <c r="T3518">
        <v>0.196216</v>
      </c>
      <c r="U3518">
        <v>0.21459549999999999</v>
      </c>
      <c r="V3518">
        <v>0.237487</v>
      </c>
      <c r="W3518">
        <v>0.26435649999999999</v>
      </c>
      <c r="X3518">
        <v>0.29346899999999998</v>
      </c>
      <c r="Y3518">
        <v>0.32169750000000003</v>
      </c>
      <c r="Z3518">
        <v>0.34394649999999999</v>
      </c>
      <c r="AA3518">
        <v>0.36132399999999998</v>
      </c>
      <c r="AB3518">
        <v>0.37335649999999998</v>
      </c>
      <c r="AC3518">
        <v>0.38167000000000001</v>
      </c>
      <c r="AD3518">
        <v>0.38817600000000002</v>
      </c>
      <c r="AE3518">
        <v>0.39390599999999998</v>
      </c>
      <c r="AF3518">
        <v>0.39930549999999998</v>
      </c>
      <c r="AG3518">
        <v>0.40465050000000002</v>
      </c>
      <c r="AH3518">
        <v>0.41075349999999999</v>
      </c>
      <c r="AI3518">
        <v>0.41746</v>
      </c>
      <c r="AJ3518">
        <v>0.42494150000000003</v>
      </c>
      <c r="AK3518">
        <v>0.43297350000000001</v>
      </c>
      <c r="AL3518">
        <v>0.44147799999999998</v>
      </c>
      <c r="AM3518">
        <v>0.450021</v>
      </c>
      <c r="AN3518">
        <v>0.45779350000000002</v>
      </c>
      <c r="AO3518">
        <v>0.46407350000000003</v>
      </c>
      <c r="AP3518">
        <v>0.46876499999999999</v>
      </c>
      <c r="AQ3518">
        <v>0.47136349999999999</v>
      </c>
      <c r="AR3518">
        <v>0.471916</v>
      </c>
      <c r="AS3518">
        <v>0.47061199999999997</v>
      </c>
      <c r="AT3518">
        <v>0.46771600000000002</v>
      </c>
      <c r="AU3518">
        <v>0.46383400000000002</v>
      </c>
      <c r="AV3518">
        <v>0.45925250000000001</v>
      </c>
      <c r="AW3518">
        <v>0.45419349999999997</v>
      </c>
      <c r="AX3518">
        <v>0.44914850000000001</v>
      </c>
      <c r="AY3518">
        <v>0.44427850000000002</v>
      </c>
      <c r="AZ3518">
        <v>0.43970749999999997</v>
      </c>
      <c r="BA3518">
        <v>0.43551000000000001</v>
      </c>
      <c r="BB3518">
        <v>0.43206050000000001</v>
      </c>
      <c r="BC3518">
        <v>0.42934050000000001</v>
      </c>
      <c r="BD3518">
        <v>0.42735250000000002</v>
      </c>
      <c r="BE3518">
        <v>0.42592849999999999</v>
      </c>
      <c r="BF3518">
        <v>0.4251085</v>
      </c>
      <c r="BG3518">
        <v>0.42479099999999997</v>
      </c>
      <c r="BH3518">
        <v>0.42541200000000001</v>
      </c>
      <c r="BI3518">
        <v>0.426035</v>
      </c>
      <c r="BJ3518">
        <v>0.42661650000000001</v>
      </c>
      <c r="BK3518">
        <v>0.42827949999999998</v>
      </c>
      <c r="BL3518">
        <v>0.429508</v>
      </c>
      <c r="BM3518">
        <v>0.43031049999999998</v>
      </c>
      <c r="BN3518">
        <v>0.433141</v>
      </c>
      <c r="BO3518">
        <v>0.43610450000000001</v>
      </c>
      <c r="BP3518">
        <v>0.43918950000000001</v>
      </c>
      <c r="BQ3518">
        <v>0.44243549999999998</v>
      </c>
      <c r="BR3518">
        <v>0.44600649999999997</v>
      </c>
      <c r="BS3518">
        <v>0.44955349999999999</v>
      </c>
      <c r="BT3518">
        <v>0.45341300000000001</v>
      </c>
      <c r="BU3518">
        <v>0.45731149999999998</v>
      </c>
      <c r="BV3518">
        <v>0.46142699999999998</v>
      </c>
      <c r="BW3518">
        <v>0.46580250000000001</v>
      </c>
      <c r="BX3518">
        <v>0.47068549999999998</v>
      </c>
      <c r="BY3518">
        <v>0.47553050000000002</v>
      </c>
      <c r="BZ3518">
        <v>0.48049449999999999</v>
      </c>
      <c r="CA3518">
        <v>0.48565999999999998</v>
      </c>
      <c r="CB3518">
        <v>0.49073800000000001</v>
      </c>
      <c r="CC3518">
        <v>0.4957145</v>
      </c>
      <c r="CD3518">
        <v>0.50028499999999998</v>
      </c>
      <c r="CE3518">
        <v>0.50448400000000004</v>
      </c>
      <c r="CF3518">
        <v>0.50874399999999997</v>
      </c>
      <c r="CG3518">
        <v>0.51262549999999996</v>
      </c>
      <c r="CH3518">
        <v>0.51626050000000001</v>
      </c>
      <c r="CI3518">
        <v>0.51964849999999996</v>
      </c>
      <c r="CJ3518">
        <v>0.52240799999999998</v>
      </c>
      <c r="CK3518">
        <v>0.52464049999999995</v>
      </c>
      <c r="CL3518">
        <v>0.52591849999999996</v>
      </c>
      <c r="CM3518">
        <v>0.52665050000000002</v>
      </c>
      <c r="CN3518">
        <v>0.52811600000000003</v>
      </c>
      <c r="CO3518">
        <v>0.529636</v>
      </c>
      <c r="CP3518">
        <v>0.5306805</v>
      </c>
      <c r="CQ3518">
        <v>0.53059500000000004</v>
      </c>
      <c r="CR3518">
        <v>0.52903449999999996</v>
      </c>
      <c r="CS3518">
        <v>0.52679549999999997</v>
      </c>
      <c r="CT3518">
        <v>0.5244415</v>
      </c>
      <c r="CU3518">
        <v>0.52297800000000005</v>
      </c>
      <c r="CV3518">
        <v>0.52124999999999999</v>
      </c>
      <c r="CW3518">
        <v>0.51992349999999998</v>
      </c>
      <c r="CX3518">
        <v>0.51573650000000004</v>
      </c>
      <c r="CY3518">
        <v>0.50787099999999996</v>
      </c>
      <c r="CZ3518">
        <v>0.50043899999999997</v>
      </c>
      <c r="DA3518">
        <v>0.47774149999999999</v>
      </c>
      <c r="DB3518">
        <v>0.44651249999999998</v>
      </c>
      <c r="DC3518">
        <v>0.43336750000000002</v>
      </c>
      <c r="DD3518">
        <v>0.419153</v>
      </c>
      <c r="DE3518">
        <v>0.42721500000000001</v>
      </c>
      <c r="DF3518">
        <v>0.47289799999999999</v>
      </c>
      <c r="DG3518">
        <v>0.48566300000000001</v>
      </c>
      <c r="DH3518">
        <v>0.49022949999999998</v>
      </c>
      <c r="DI3518">
        <v>0.49272949999999999</v>
      </c>
      <c r="DJ3518">
        <v>0.49514849999999999</v>
      </c>
      <c r="DK3518">
        <v>0.49816700000000003</v>
      </c>
      <c r="DL3518">
        <v>0.50063150000000001</v>
      </c>
      <c r="DM3518">
        <v>0.50267150000000005</v>
      </c>
      <c r="DN3518">
        <v>0.50567649999999997</v>
      </c>
      <c r="DO3518">
        <v>0.50795650000000003</v>
      </c>
      <c r="DP3518">
        <v>0.50951500000000005</v>
      </c>
      <c r="DQ3518">
        <v>0.51075599999999999</v>
      </c>
      <c r="DR3518">
        <v>0.51163400000000003</v>
      </c>
      <c r="DS3518">
        <v>0.51241449999999999</v>
      </c>
      <c r="DT3518">
        <v>0.51300199999999996</v>
      </c>
      <c r="DU3518">
        <v>0.51339349999999995</v>
      </c>
      <c r="DV3518">
        <v>0.51368250000000004</v>
      </c>
      <c r="DW3518">
        <v>0.51380599999999998</v>
      </c>
      <c r="DX3518">
        <v>0.51391249999999999</v>
      </c>
      <c r="DY3518">
        <v>0.51373049999999998</v>
      </c>
      <c r="DZ3518">
        <v>0.51363349999999997</v>
      </c>
      <c r="EA3518">
        <v>0.51354</v>
      </c>
      <c r="EB3518">
        <v>0.51345200000000002</v>
      </c>
      <c r="EC3518">
        <v>0.51326400000000005</v>
      </c>
      <c r="ED3518">
        <v>0.51320250000000001</v>
      </c>
      <c r="EE3518">
        <v>0.51294700000000004</v>
      </c>
      <c r="EF3518">
        <v>0.51259049999999995</v>
      </c>
      <c r="EG3518">
        <v>0.51220399999999999</v>
      </c>
      <c r="EH3518">
        <v>0.51167149999999995</v>
      </c>
      <c r="EI3518">
        <v>0.51099550000000005</v>
      </c>
      <c r="EJ3518">
        <v>0.50971549999999999</v>
      </c>
      <c r="EK3518">
        <v>0.50800699999999999</v>
      </c>
      <c r="EL3518">
        <v>0.50622</v>
      </c>
      <c r="EM3518">
        <v>0.50430299999999995</v>
      </c>
      <c r="EN3518">
        <v>0.50229100000000004</v>
      </c>
      <c r="EO3518">
        <v>0.50028550000000005</v>
      </c>
      <c r="EP3518">
        <v>0.49819750000000002</v>
      </c>
      <c r="EQ3518">
        <v>0.49710850000000001</v>
      </c>
      <c r="ER3518">
        <v>0.49315500000000001</v>
      </c>
      <c r="ES3518">
        <v>0.49328850000000002</v>
      </c>
      <c r="ET3518">
        <v>0.49386649999999999</v>
      </c>
      <c r="EU3518">
        <v>0.493782</v>
      </c>
      <c r="EV3518">
        <v>0.49382999999999999</v>
      </c>
      <c r="EW3518">
        <v>0.49054350000000002</v>
      </c>
      <c r="EX3518">
        <v>0.4780105</v>
      </c>
      <c r="EY3518">
        <v>0.456401</v>
      </c>
      <c r="EZ3518">
        <v>0.434556</v>
      </c>
      <c r="FA3518">
        <v>0.40583849999999999</v>
      </c>
      <c r="FB3518">
        <v>0.38568799999999998</v>
      </c>
      <c r="FC3518">
        <v>0.38467800000000002</v>
      </c>
      <c r="FD3518">
        <v>0.39024399999999998</v>
      </c>
      <c r="FE3518">
        <v>0.39582050000000002</v>
      </c>
      <c r="FF3518">
        <v>0.40168949999999998</v>
      </c>
      <c r="FG3518">
        <v>0.40789049999999999</v>
      </c>
      <c r="FH3518">
        <v>0.41469650000000002</v>
      </c>
      <c r="FI3518">
        <v>0.42190850000000002</v>
      </c>
      <c r="FJ3518">
        <v>0.42905599999999999</v>
      </c>
      <c r="FK3518">
        <v>0.43582749999999998</v>
      </c>
      <c r="FL3518">
        <v>0.44246400000000002</v>
      </c>
      <c r="FM3518">
        <v>0.44837850000000001</v>
      </c>
      <c r="FN3518">
        <v>0.4534415</v>
      </c>
      <c r="FO3518">
        <v>0.45748499999999998</v>
      </c>
      <c r="FP3518">
        <v>0.46040399999999998</v>
      </c>
      <c r="FQ3518">
        <v>0.46207500000000001</v>
      </c>
      <c r="FR3518">
        <v>0.46159299999999998</v>
      </c>
      <c r="FS3518">
        <v>0.4612755</v>
      </c>
      <c r="FT3518">
        <v>0.45987149999999999</v>
      </c>
      <c r="FU3518">
        <v>0.45924749999999998</v>
      </c>
      <c r="FV3518">
        <v>0.45528849999999998</v>
      </c>
      <c r="FW3518">
        <v>0.45430549999999997</v>
      </c>
      <c r="FX3518">
        <v>0.4489185</v>
      </c>
      <c r="FY3518">
        <v>0.4294615</v>
      </c>
      <c r="FZ3518">
        <v>0.39281549999999998</v>
      </c>
      <c r="GA3518">
        <v>0.36197400000000002</v>
      </c>
      <c r="GB3518">
        <v>0.3489005</v>
      </c>
      <c r="GC3518">
        <v>0.34012049999999999</v>
      </c>
      <c r="GD3518">
        <v>0.32840150000000001</v>
      </c>
      <c r="GE3518">
        <v>0.3045505</v>
      </c>
      <c r="GF3518">
        <v>0.30276449999999999</v>
      </c>
      <c r="GG3518">
        <v>0.36789500000000003</v>
      </c>
      <c r="GH3518">
        <v>0.389177</v>
      </c>
      <c r="GI3518">
        <v>0.39121349999999999</v>
      </c>
      <c r="GJ3518">
        <v>0.39322400000000002</v>
      </c>
      <c r="GK3518">
        <v>0.39192199999999999</v>
      </c>
      <c r="GL3518">
        <v>0.38767200000000002</v>
      </c>
      <c r="GM3518">
        <v>0.38165749999999998</v>
      </c>
      <c r="GN3518">
        <v>0.37391750000000001</v>
      </c>
      <c r="GO3518">
        <v>0.36548150000000001</v>
      </c>
      <c r="GP3518">
        <v>0.35576150000000001</v>
      </c>
      <c r="GQ3518">
        <v>0.35032150000000001</v>
      </c>
      <c r="GR3518">
        <v>0.34854000000000002</v>
      </c>
      <c r="GS3518">
        <v>0.34515449999999998</v>
      </c>
      <c r="GT3518">
        <v>0.33521899999999999</v>
      </c>
      <c r="GU3518">
        <v>0.32942450000000001</v>
      </c>
      <c r="GV3518">
        <v>0.32517849999999998</v>
      </c>
      <c r="GW3518">
        <v>0.31430900000000001</v>
      </c>
      <c r="GX3518">
        <v>0.31383850000000002</v>
      </c>
      <c r="GY3518">
        <v>0.31943199999999999</v>
      </c>
      <c r="GZ3518">
        <v>0.31923000000000001</v>
      </c>
      <c r="HA3518">
        <v>0.31251099999999998</v>
      </c>
      <c r="HB3518">
        <v>0.30187199999999997</v>
      </c>
      <c r="HC3518">
        <v>0.29127249999999999</v>
      </c>
      <c r="HD3518">
        <v>0.28502100000000002</v>
      </c>
      <c r="HE3518">
        <v>0.28304000000000001</v>
      </c>
      <c r="HF3518">
        <v>0.28143299999999999</v>
      </c>
      <c r="HG3518">
        <v>0.28132249999999998</v>
      </c>
      <c r="HH3518">
        <v>0.28806349999999997</v>
      </c>
      <c r="HI3518">
        <v>0.27996100000000002</v>
      </c>
    </row>
    <row r="3519" spans="1:217" x14ac:dyDescent="0.35">
      <c r="A3519" s="1" t="s">
        <v>3734</v>
      </c>
      <c r="B3519">
        <v>6.83695E-2</v>
      </c>
      <c r="C3519">
        <v>5.9990500000000002E-2</v>
      </c>
      <c r="D3519">
        <v>5.6993000000000002E-2</v>
      </c>
      <c r="E3519">
        <v>5.7603500000000002E-2</v>
      </c>
      <c r="F3519">
        <v>5.9755500000000003E-2</v>
      </c>
      <c r="G3519">
        <v>6.03145E-2</v>
      </c>
      <c r="H3519">
        <v>6.1785E-2</v>
      </c>
      <c r="I3519">
        <v>6.3271999999999995E-2</v>
      </c>
      <c r="J3519">
        <v>6.6331000000000001E-2</v>
      </c>
      <c r="K3519">
        <v>6.9943500000000006E-2</v>
      </c>
      <c r="L3519">
        <v>7.3324500000000001E-2</v>
      </c>
      <c r="M3519">
        <v>7.5833999999999999E-2</v>
      </c>
      <c r="N3519">
        <v>7.7779500000000001E-2</v>
      </c>
      <c r="O3519">
        <v>8.0008999999999997E-2</v>
      </c>
      <c r="P3519">
        <v>8.3538000000000001E-2</v>
      </c>
      <c r="Q3519">
        <v>8.7804499999999994E-2</v>
      </c>
      <c r="R3519">
        <v>9.2244999999999994E-2</v>
      </c>
      <c r="S3519">
        <v>9.6662499999999998E-2</v>
      </c>
      <c r="T3519">
        <v>0.101955</v>
      </c>
      <c r="U3519">
        <v>0.108822</v>
      </c>
      <c r="V3519">
        <v>0.1177325</v>
      </c>
      <c r="W3519">
        <v>0.128528</v>
      </c>
      <c r="X3519">
        <v>0.140761</v>
      </c>
      <c r="Y3519">
        <v>0.153504</v>
      </c>
      <c r="Z3519">
        <v>0.1646415</v>
      </c>
      <c r="AA3519">
        <v>0.17451449999999999</v>
      </c>
      <c r="AB3519">
        <v>0.182755</v>
      </c>
      <c r="AC3519">
        <v>0.19010450000000001</v>
      </c>
      <c r="AD3519">
        <v>0.197326</v>
      </c>
      <c r="AE3519">
        <v>0.20428099999999999</v>
      </c>
      <c r="AF3519">
        <v>0.21108750000000001</v>
      </c>
      <c r="AG3519">
        <v>0.2178155</v>
      </c>
      <c r="AH3519">
        <v>0.2248115</v>
      </c>
      <c r="AI3519">
        <v>0.23188</v>
      </c>
      <c r="AJ3519">
        <v>0.23909050000000001</v>
      </c>
      <c r="AK3519">
        <v>0.24630199999999999</v>
      </c>
      <c r="AL3519">
        <v>0.25329249999999998</v>
      </c>
      <c r="AM3519">
        <v>0.26005200000000001</v>
      </c>
      <c r="AN3519">
        <v>0.26626149999999998</v>
      </c>
      <c r="AO3519">
        <v>0.27170949999999999</v>
      </c>
      <c r="AP3519">
        <v>0.27645700000000001</v>
      </c>
      <c r="AQ3519">
        <v>0.28022350000000001</v>
      </c>
      <c r="AR3519">
        <v>0.28335149999999998</v>
      </c>
      <c r="AS3519">
        <v>0.28587449999999998</v>
      </c>
      <c r="AT3519">
        <v>0.28751949999999998</v>
      </c>
      <c r="AU3519">
        <v>0.28886200000000001</v>
      </c>
      <c r="AV3519">
        <v>0.28997000000000001</v>
      </c>
      <c r="AW3519">
        <v>0.29073599999999999</v>
      </c>
      <c r="AX3519">
        <v>0.29152400000000001</v>
      </c>
      <c r="AY3519">
        <v>0.29253249999999997</v>
      </c>
      <c r="AZ3519">
        <v>0.29361100000000001</v>
      </c>
      <c r="BA3519">
        <v>0.29474250000000002</v>
      </c>
      <c r="BB3519">
        <v>0.29627750000000003</v>
      </c>
      <c r="BC3519">
        <v>0.29822900000000002</v>
      </c>
      <c r="BD3519">
        <v>0.30036800000000002</v>
      </c>
      <c r="BE3519">
        <v>0.30291899999999999</v>
      </c>
      <c r="BF3519">
        <v>0.30557050000000002</v>
      </c>
      <c r="BG3519">
        <v>0.30866100000000002</v>
      </c>
      <c r="BH3519">
        <v>0.3122355</v>
      </c>
      <c r="BI3519">
        <v>0.31578400000000001</v>
      </c>
      <c r="BJ3519">
        <v>0.31951849999999998</v>
      </c>
      <c r="BK3519">
        <v>0.32344850000000003</v>
      </c>
      <c r="BL3519">
        <v>0.32761899999999999</v>
      </c>
      <c r="BM3519">
        <v>0.33061099999999999</v>
      </c>
      <c r="BN3519">
        <v>0.33420949999999999</v>
      </c>
      <c r="BO3519">
        <v>0.3380475</v>
      </c>
      <c r="BP3519">
        <v>0.34253400000000001</v>
      </c>
      <c r="BQ3519">
        <v>0.34669450000000002</v>
      </c>
      <c r="BR3519">
        <v>0.35059050000000003</v>
      </c>
      <c r="BS3519">
        <v>0.35416950000000003</v>
      </c>
      <c r="BT3519">
        <v>0.35769699999999999</v>
      </c>
      <c r="BU3519">
        <v>0.36119299999999999</v>
      </c>
      <c r="BV3519">
        <v>0.36462</v>
      </c>
      <c r="BW3519">
        <v>0.36798950000000002</v>
      </c>
      <c r="BX3519">
        <v>0.37134450000000002</v>
      </c>
      <c r="BY3519">
        <v>0.3746835</v>
      </c>
      <c r="BZ3519">
        <v>0.3780945</v>
      </c>
      <c r="CA3519">
        <v>0.38147550000000002</v>
      </c>
      <c r="CB3519">
        <v>0.38463649999999999</v>
      </c>
      <c r="CC3519">
        <v>0.38779200000000003</v>
      </c>
      <c r="CD3519">
        <v>0.39071600000000001</v>
      </c>
      <c r="CE3519">
        <v>0.39338450000000003</v>
      </c>
      <c r="CF3519">
        <v>0.39590500000000001</v>
      </c>
      <c r="CG3519">
        <v>0.39837050000000002</v>
      </c>
      <c r="CH3519">
        <v>0.40079300000000001</v>
      </c>
      <c r="CI3519">
        <v>0.40318949999999998</v>
      </c>
      <c r="CJ3519">
        <v>0.40548400000000001</v>
      </c>
      <c r="CK3519">
        <v>0.40750449999999999</v>
      </c>
      <c r="CL3519">
        <v>0.40924650000000001</v>
      </c>
      <c r="CM3519">
        <v>0.41080549999999999</v>
      </c>
      <c r="CN3519">
        <v>0.41248400000000002</v>
      </c>
      <c r="CO3519">
        <v>0.41416649999999999</v>
      </c>
      <c r="CP3519">
        <v>0.41556500000000002</v>
      </c>
      <c r="CQ3519">
        <v>0.416738</v>
      </c>
      <c r="CR3519">
        <v>0.41745700000000002</v>
      </c>
      <c r="CS3519">
        <v>0.418047</v>
      </c>
      <c r="CT3519">
        <v>0.41861150000000003</v>
      </c>
      <c r="CU3519">
        <v>0.419296</v>
      </c>
      <c r="CV3519">
        <v>0.419931</v>
      </c>
      <c r="CW3519">
        <v>0.42058400000000001</v>
      </c>
      <c r="CX3519">
        <v>0.42051650000000002</v>
      </c>
      <c r="CY3519">
        <v>0.41929549999999999</v>
      </c>
      <c r="CZ3519">
        <v>0.41859049999999998</v>
      </c>
      <c r="DA3519">
        <v>0.41360750000000002</v>
      </c>
      <c r="DB3519">
        <v>0.403059</v>
      </c>
      <c r="DC3519">
        <v>0.39600200000000002</v>
      </c>
      <c r="DD3519">
        <v>0.39151950000000002</v>
      </c>
      <c r="DE3519">
        <v>0.39443600000000001</v>
      </c>
      <c r="DF3519">
        <v>0.41237000000000001</v>
      </c>
      <c r="DG3519">
        <v>0.41607850000000002</v>
      </c>
      <c r="DH3519">
        <v>0.41749700000000001</v>
      </c>
      <c r="DI3519">
        <v>0.41870249999999998</v>
      </c>
      <c r="DJ3519">
        <v>0.42008499999999999</v>
      </c>
      <c r="DK3519">
        <v>0.42170800000000003</v>
      </c>
      <c r="DL3519">
        <v>0.42314849999999998</v>
      </c>
      <c r="DM3519">
        <v>0.42452499999999999</v>
      </c>
      <c r="DN3519">
        <v>0.42609849999999999</v>
      </c>
      <c r="DO3519">
        <v>0.42741099999999999</v>
      </c>
      <c r="DP3519">
        <v>0.428595</v>
      </c>
      <c r="DQ3519">
        <v>0.42964750000000002</v>
      </c>
      <c r="DR3519">
        <v>0.43061899999999997</v>
      </c>
      <c r="DS3519">
        <v>0.43150450000000001</v>
      </c>
      <c r="DT3519">
        <v>0.43239300000000003</v>
      </c>
      <c r="DU3519">
        <v>0.43321999999999999</v>
      </c>
      <c r="DV3519">
        <v>0.434002</v>
      </c>
      <c r="DW3519">
        <v>0.43468600000000002</v>
      </c>
      <c r="DX3519">
        <v>0.43527349999999998</v>
      </c>
      <c r="DY3519">
        <v>0.43596049999999997</v>
      </c>
      <c r="DZ3519">
        <v>0.436693</v>
      </c>
      <c r="EA3519">
        <v>0.43731249999999999</v>
      </c>
      <c r="EB3519">
        <v>0.43789250000000002</v>
      </c>
      <c r="EC3519">
        <v>0.43841449999999998</v>
      </c>
      <c r="ED3519">
        <v>0.43881799999999999</v>
      </c>
      <c r="EE3519">
        <v>0.43933699999999998</v>
      </c>
      <c r="EF3519">
        <v>0.43967850000000003</v>
      </c>
      <c r="EG3519">
        <v>0.4401215</v>
      </c>
      <c r="EH3519">
        <v>0.44026949999999998</v>
      </c>
      <c r="EI3519">
        <v>0.44032500000000002</v>
      </c>
      <c r="EJ3519">
        <v>0.44024550000000001</v>
      </c>
      <c r="EK3519">
        <v>0.43998949999999998</v>
      </c>
      <c r="EL3519">
        <v>0.43980599999999997</v>
      </c>
      <c r="EM3519">
        <v>0.43954599999999999</v>
      </c>
      <c r="EN3519">
        <v>0.43935200000000002</v>
      </c>
      <c r="EO3519">
        <v>0.43919950000000002</v>
      </c>
      <c r="EP3519">
        <v>0.4391755</v>
      </c>
      <c r="EQ3519">
        <v>0.4393705</v>
      </c>
      <c r="ER3519">
        <v>0.43733450000000001</v>
      </c>
      <c r="ES3519">
        <v>0.43807750000000001</v>
      </c>
      <c r="ET3519">
        <v>0.43927899999999998</v>
      </c>
      <c r="EU3519">
        <v>0.44029499999999999</v>
      </c>
      <c r="EV3519">
        <v>0.44096249999999998</v>
      </c>
      <c r="EW3519">
        <v>0.44038250000000001</v>
      </c>
      <c r="EX3519">
        <v>0.4372685</v>
      </c>
      <c r="EY3519">
        <v>0.42941200000000002</v>
      </c>
      <c r="EZ3519">
        <v>0.4172865</v>
      </c>
      <c r="FA3519">
        <v>0.39974850000000001</v>
      </c>
      <c r="FB3519">
        <v>0.38576650000000001</v>
      </c>
      <c r="FC3519">
        <v>0.38121250000000001</v>
      </c>
      <c r="FD3519">
        <v>0.38196099999999999</v>
      </c>
      <c r="FE3519">
        <v>0.3849225</v>
      </c>
      <c r="FF3519">
        <v>0.38921699999999998</v>
      </c>
      <c r="FG3519">
        <v>0.39394050000000003</v>
      </c>
      <c r="FH3519">
        <v>0.39894000000000002</v>
      </c>
      <c r="FI3519">
        <v>0.40425549999999999</v>
      </c>
      <c r="FJ3519">
        <v>0.40989100000000001</v>
      </c>
      <c r="FK3519">
        <v>0.41497600000000001</v>
      </c>
      <c r="FL3519">
        <v>0.41982999999999998</v>
      </c>
      <c r="FM3519">
        <v>0.42373650000000002</v>
      </c>
      <c r="FN3519">
        <v>0.42691649999999998</v>
      </c>
      <c r="FO3519">
        <v>0.42960999999999999</v>
      </c>
      <c r="FP3519">
        <v>0.43159750000000002</v>
      </c>
      <c r="FQ3519">
        <v>0.43327100000000002</v>
      </c>
      <c r="FR3519">
        <v>0.43414000000000003</v>
      </c>
      <c r="FS3519">
        <v>0.43499149999999998</v>
      </c>
      <c r="FT3519">
        <v>0.4355755</v>
      </c>
      <c r="FU3519">
        <v>0.43627850000000001</v>
      </c>
      <c r="FV3519">
        <v>0.43541049999999998</v>
      </c>
      <c r="FW3519">
        <v>0.43600100000000003</v>
      </c>
      <c r="FX3519">
        <v>0.43462000000000001</v>
      </c>
      <c r="FY3519">
        <v>0.42562850000000002</v>
      </c>
      <c r="FZ3519">
        <v>0.40566799999999997</v>
      </c>
      <c r="GA3519">
        <v>0.388318</v>
      </c>
      <c r="GB3519">
        <v>0.38182300000000002</v>
      </c>
      <c r="GC3519">
        <v>0.37738500000000003</v>
      </c>
      <c r="GD3519">
        <v>0.36762650000000002</v>
      </c>
      <c r="GE3519">
        <v>0.350966</v>
      </c>
      <c r="GF3519">
        <v>0.34789999999999999</v>
      </c>
      <c r="GG3519">
        <v>0.39037149999999998</v>
      </c>
      <c r="GH3519">
        <v>0.40261550000000002</v>
      </c>
      <c r="GI3519">
        <v>0.40215000000000001</v>
      </c>
      <c r="GJ3519">
        <v>0.400364</v>
      </c>
      <c r="GK3519">
        <v>0.39824900000000002</v>
      </c>
      <c r="GL3519">
        <v>0.394534</v>
      </c>
      <c r="GM3519">
        <v>0.39142100000000002</v>
      </c>
      <c r="GN3519">
        <v>0.38732450000000002</v>
      </c>
      <c r="GO3519">
        <v>0.38322499999999998</v>
      </c>
      <c r="GP3519">
        <v>0.37765650000000001</v>
      </c>
      <c r="GQ3519">
        <v>0.37478299999999998</v>
      </c>
      <c r="GR3519">
        <v>0.37448999999999999</v>
      </c>
      <c r="GS3519">
        <v>0.37349450000000001</v>
      </c>
      <c r="GT3519">
        <v>0.36831700000000001</v>
      </c>
      <c r="GU3519">
        <v>0.36526999999999998</v>
      </c>
      <c r="GV3519">
        <v>0.36358400000000002</v>
      </c>
      <c r="GW3519">
        <v>0.35690250000000001</v>
      </c>
      <c r="GX3519">
        <v>0.35742750000000001</v>
      </c>
      <c r="GY3519">
        <v>0.36075249999999998</v>
      </c>
      <c r="GZ3519">
        <v>0.35924499999999998</v>
      </c>
      <c r="HA3519">
        <v>0.353352</v>
      </c>
      <c r="HB3519">
        <v>0.34542699999999998</v>
      </c>
      <c r="HC3519">
        <v>0.336677</v>
      </c>
      <c r="HD3519">
        <v>0.32988200000000001</v>
      </c>
      <c r="HE3519">
        <v>0.32560299999999998</v>
      </c>
      <c r="HF3519">
        <v>0.32398399999999999</v>
      </c>
      <c r="HG3519">
        <v>0.319859</v>
      </c>
      <c r="HH3519">
        <v>0.31383800000000001</v>
      </c>
      <c r="HI3519">
        <v>0.32573649999999998</v>
      </c>
    </row>
    <row r="3520" spans="1:217" x14ac:dyDescent="0.35">
      <c r="A3520" s="1" t="s">
        <v>3735</v>
      </c>
      <c r="B3520">
        <v>7.3606500000000005E-2</v>
      </c>
      <c r="C3520">
        <v>6.4715499999999995E-2</v>
      </c>
      <c r="D3520">
        <v>5.6050500000000003E-2</v>
      </c>
      <c r="E3520">
        <v>5.4573999999999998E-2</v>
      </c>
      <c r="F3520">
        <v>5.6451500000000002E-2</v>
      </c>
      <c r="G3520">
        <v>5.8090500000000003E-2</v>
      </c>
      <c r="H3520">
        <v>5.8164500000000001E-2</v>
      </c>
      <c r="I3520">
        <v>6.1120500000000001E-2</v>
      </c>
      <c r="J3520">
        <v>6.4082E-2</v>
      </c>
      <c r="K3520">
        <v>6.8168000000000006E-2</v>
      </c>
      <c r="L3520">
        <v>7.1869000000000002E-2</v>
      </c>
      <c r="M3520">
        <v>7.4056999999999998E-2</v>
      </c>
      <c r="N3520">
        <v>7.6072000000000001E-2</v>
      </c>
      <c r="O3520">
        <v>7.8368999999999994E-2</v>
      </c>
      <c r="P3520">
        <v>8.2243999999999998E-2</v>
      </c>
      <c r="Q3520">
        <v>8.7006E-2</v>
      </c>
      <c r="R3520">
        <v>9.2022999999999994E-2</v>
      </c>
      <c r="S3520">
        <v>9.7373500000000002E-2</v>
      </c>
      <c r="T3520">
        <v>0.10359649999999999</v>
      </c>
      <c r="U3520">
        <v>0.1122195</v>
      </c>
      <c r="V3520">
        <v>0.1241025</v>
      </c>
      <c r="W3520">
        <v>0.1396435</v>
      </c>
      <c r="X3520">
        <v>0.158359</v>
      </c>
      <c r="Y3520">
        <v>0.178624</v>
      </c>
      <c r="Z3520">
        <v>0.196629</v>
      </c>
      <c r="AA3520">
        <v>0.21277450000000001</v>
      </c>
      <c r="AB3520">
        <v>0.22609950000000001</v>
      </c>
      <c r="AC3520">
        <v>0.23734849999999999</v>
      </c>
      <c r="AD3520">
        <v>0.24771850000000001</v>
      </c>
      <c r="AE3520">
        <v>0.25745800000000002</v>
      </c>
      <c r="AF3520">
        <v>0.26650600000000002</v>
      </c>
      <c r="AG3520">
        <v>0.275534</v>
      </c>
      <c r="AH3520">
        <v>0.28474850000000002</v>
      </c>
      <c r="AI3520">
        <v>0.29410550000000002</v>
      </c>
      <c r="AJ3520">
        <v>0.30386449999999998</v>
      </c>
      <c r="AK3520">
        <v>0.313502</v>
      </c>
      <c r="AL3520">
        <v>0.32317400000000002</v>
      </c>
      <c r="AM3520">
        <v>0.33242549999999998</v>
      </c>
      <c r="AN3520">
        <v>0.3406535</v>
      </c>
      <c r="AO3520">
        <v>0.34752699999999997</v>
      </c>
      <c r="AP3520">
        <v>0.35296949999999999</v>
      </c>
      <c r="AQ3520">
        <v>0.35665150000000001</v>
      </c>
      <c r="AR3520">
        <v>0.35893350000000002</v>
      </c>
      <c r="AS3520">
        <v>0.359821</v>
      </c>
      <c r="AT3520">
        <v>0.35939149999999997</v>
      </c>
      <c r="AU3520">
        <v>0.35821249999999999</v>
      </c>
      <c r="AV3520">
        <v>0.35669099999999998</v>
      </c>
      <c r="AW3520">
        <v>0.35492600000000002</v>
      </c>
      <c r="AX3520">
        <v>0.35305599999999998</v>
      </c>
      <c r="AY3520">
        <v>0.351684</v>
      </c>
      <c r="AZ3520">
        <v>0.3504215</v>
      </c>
      <c r="BA3520">
        <v>0.34955150000000001</v>
      </c>
      <c r="BB3520">
        <v>0.34932849999999999</v>
      </c>
      <c r="BC3520">
        <v>0.34991450000000002</v>
      </c>
      <c r="BD3520">
        <v>0.35083449999999999</v>
      </c>
      <c r="BE3520">
        <v>0.35253849999999998</v>
      </c>
      <c r="BF3520">
        <v>0.35470200000000002</v>
      </c>
      <c r="BG3520">
        <v>0.3575045</v>
      </c>
      <c r="BH3520">
        <v>0.36106549999999998</v>
      </c>
      <c r="BI3520">
        <v>0.36471799999999999</v>
      </c>
      <c r="BJ3520">
        <v>0.36878899999999998</v>
      </c>
      <c r="BK3520">
        <v>0.37323699999999999</v>
      </c>
      <c r="BL3520">
        <v>0.37783699999999998</v>
      </c>
      <c r="BM3520">
        <v>0.38150650000000003</v>
      </c>
      <c r="BN3520">
        <v>0.3865615</v>
      </c>
      <c r="BO3520">
        <v>0.39132400000000001</v>
      </c>
      <c r="BP3520">
        <v>0.39652300000000001</v>
      </c>
      <c r="BQ3520">
        <v>0.40159099999999998</v>
      </c>
      <c r="BR3520">
        <v>0.40631400000000001</v>
      </c>
      <c r="BS3520">
        <v>0.41114699999999998</v>
      </c>
      <c r="BT3520">
        <v>0.41554099999999999</v>
      </c>
      <c r="BU3520">
        <v>0.41996250000000002</v>
      </c>
      <c r="BV3520">
        <v>0.42431849999999999</v>
      </c>
      <c r="BW3520">
        <v>0.42891600000000002</v>
      </c>
      <c r="BX3520">
        <v>0.43342449999999999</v>
      </c>
      <c r="BY3520">
        <v>0.43800099999999997</v>
      </c>
      <c r="BZ3520">
        <v>0.44253300000000001</v>
      </c>
      <c r="CA3520">
        <v>0.44719199999999998</v>
      </c>
      <c r="CB3520">
        <v>0.45173099999999999</v>
      </c>
      <c r="CC3520">
        <v>0.45624100000000001</v>
      </c>
      <c r="CD3520">
        <v>0.46043650000000003</v>
      </c>
      <c r="CE3520">
        <v>0.4642945</v>
      </c>
      <c r="CF3520">
        <v>0.46785599999999999</v>
      </c>
      <c r="CG3520">
        <v>0.47139150000000002</v>
      </c>
      <c r="CH3520">
        <v>0.47478900000000002</v>
      </c>
      <c r="CI3520">
        <v>0.47808600000000001</v>
      </c>
      <c r="CJ3520">
        <v>0.48104599999999997</v>
      </c>
      <c r="CK3520">
        <v>0.4837765</v>
      </c>
      <c r="CL3520">
        <v>0.48583150000000003</v>
      </c>
      <c r="CM3520">
        <v>0.48740499999999998</v>
      </c>
      <c r="CN3520">
        <v>0.48946050000000002</v>
      </c>
      <c r="CO3520">
        <v>0.49142750000000002</v>
      </c>
      <c r="CP3520">
        <v>0.4929925</v>
      </c>
      <c r="CQ3520">
        <v>0.49399300000000002</v>
      </c>
      <c r="CR3520">
        <v>0.49391750000000001</v>
      </c>
      <c r="CS3520">
        <v>0.49358200000000002</v>
      </c>
      <c r="CT3520">
        <v>0.49314449999999999</v>
      </c>
      <c r="CU3520">
        <v>0.4930215</v>
      </c>
      <c r="CV3520">
        <v>0.4928265</v>
      </c>
      <c r="CW3520">
        <v>0.49280750000000001</v>
      </c>
      <c r="CX3520">
        <v>0.49113899999999999</v>
      </c>
      <c r="CY3520">
        <v>0.48723850000000002</v>
      </c>
      <c r="CZ3520">
        <v>0.48422999999999999</v>
      </c>
      <c r="DA3520">
        <v>0.47258450000000002</v>
      </c>
      <c r="DB3520">
        <v>0.45145400000000002</v>
      </c>
      <c r="DC3520">
        <v>0.4391795</v>
      </c>
      <c r="DD3520">
        <v>0.43065599999999998</v>
      </c>
      <c r="DE3520">
        <v>0.43651849999999998</v>
      </c>
      <c r="DF3520">
        <v>0.46805799999999997</v>
      </c>
      <c r="DG3520">
        <v>0.47506599999999999</v>
      </c>
      <c r="DH3520">
        <v>0.47746850000000002</v>
      </c>
      <c r="DI3520">
        <v>0.47937000000000002</v>
      </c>
      <c r="DJ3520">
        <v>0.48148350000000001</v>
      </c>
      <c r="DK3520">
        <v>0.4838305</v>
      </c>
      <c r="DL3520">
        <v>0.48578100000000002</v>
      </c>
      <c r="DM3520">
        <v>0.48734749999999999</v>
      </c>
      <c r="DN3520">
        <v>0.48916300000000001</v>
      </c>
      <c r="DO3520">
        <v>0.49077500000000002</v>
      </c>
      <c r="DP3520">
        <v>0.49204500000000001</v>
      </c>
      <c r="DQ3520">
        <v>0.49308400000000002</v>
      </c>
      <c r="DR3520">
        <v>0.49386150000000001</v>
      </c>
      <c r="DS3520">
        <v>0.49465750000000003</v>
      </c>
      <c r="DT3520">
        <v>0.49529050000000002</v>
      </c>
      <c r="DU3520">
        <v>0.49587150000000002</v>
      </c>
      <c r="DV3520">
        <v>0.49644650000000001</v>
      </c>
      <c r="DW3520">
        <v>0.49684850000000003</v>
      </c>
      <c r="DX3520">
        <v>0.49727199999999999</v>
      </c>
      <c r="DY3520">
        <v>0.4975405</v>
      </c>
      <c r="DZ3520">
        <v>0.4977645</v>
      </c>
      <c r="EA3520">
        <v>0.49798700000000001</v>
      </c>
      <c r="EB3520">
        <v>0.49803950000000002</v>
      </c>
      <c r="EC3520">
        <v>0.49812450000000003</v>
      </c>
      <c r="ED3520">
        <v>0.49831500000000001</v>
      </c>
      <c r="EE3520">
        <v>0.49834899999999999</v>
      </c>
      <c r="EF3520">
        <v>0.49827650000000001</v>
      </c>
      <c r="EG3520">
        <v>0.498087</v>
      </c>
      <c r="EH3520">
        <v>0.49791950000000001</v>
      </c>
      <c r="EI3520">
        <v>0.49725799999999998</v>
      </c>
      <c r="EJ3520">
        <v>0.4965735</v>
      </c>
      <c r="EK3520">
        <v>0.49568250000000003</v>
      </c>
      <c r="EL3520">
        <v>0.49467149999999999</v>
      </c>
      <c r="EM3520">
        <v>0.49368000000000001</v>
      </c>
      <c r="EN3520">
        <v>0.49272949999999999</v>
      </c>
      <c r="EO3520">
        <v>0.49166149999999997</v>
      </c>
      <c r="EP3520">
        <v>0.49054300000000001</v>
      </c>
      <c r="EQ3520">
        <v>0.49013899999999999</v>
      </c>
      <c r="ER3520">
        <v>0.48611549999999998</v>
      </c>
      <c r="ES3520">
        <v>0.48682150000000002</v>
      </c>
      <c r="ET3520">
        <v>0.48753550000000001</v>
      </c>
      <c r="EU3520">
        <v>0.48757800000000001</v>
      </c>
      <c r="EV3520">
        <v>0.4883865</v>
      </c>
      <c r="EW3520">
        <v>0.48670449999999998</v>
      </c>
      <c r="EX3520">
        <v>0.47931299999999999</v>
      </c>
      <c r="EY3520">
        <v>0.46512150000000002</v>
      </c>
      <c r="EZ3520">
        <v>0.44806750000000001</v>
      </c>
      <c r="FA3520">
        <v>0.4252145</v>
      </c>
      <c r="FB3520">
        <v>0.40856700000000001</v>
      </c>
      <c r="FC3520">
        <v>0.40450649999999999</v>
      </c>
      <c r="FD3520">
        <v>0.40707399999999999</v>
      </c>
      <c r="FE3520">
        <v>0.41130850000000002</v>
      </c>
      <c r="FF3520">
        <v>0.41638750000000002</v>
      </c>
      <c r="FG3520">
        <v>0.42217500000000002</v>
      </c>
      <c r="FH3520">
        <v>0.42837049999999999</v>
      </c>
      <c r="FI3520">
        <v>0.43438300000000002</v>
      </c>
      <c r="FJ3520">
        <v>0.44063150000000001</v>
      </c>
      <c r="FK3520">
        <v>0.44684099999999999</v>
      </c>
      <c r="FL3520">
        <v>0.45213550000000002</v>
      </c>
      <c r="FM3520">
        <v>0.45696350000000002</v>
      </c>
      <c r="FN3520">
        <v>0.46100099999999999</v>
      </c>
      <c r="FO3520">
        <v>0.46423350000000002</v>
      </c>
      <c r="FP3520">
        <v>0.46630199999999999</v>
      </c>
      <c r="FQ3520">
        <v>0.46760699999999999</v>
      </c>
      <c r="FR3520">
        <v>0.46817550000000002</v>
      </c>
      <c r="FS3520">
        <v>0.46797949999999999</v>
      </c>
      <c r="FT3520">
        <v>0.46717049999999999</v>
      </c>
      <c r="FU3520">
        <v>0.467339</v>
      </c>
      <c r="FV3520">
        <v>0.4647985</v>
      </c>
      <c r="FW3520">
        <v>0.46405649999999998</v>
      </c>
      <c r="FX3520">
        <v>0.46095950000000002</v>
      </c>
      <c r="FY3520">
        <v>0.44560250000000001</v>
      </c>
      <c r="FZ3520">
        <v>0.415126</v>
      </c>
      <c r="GA3520">
        <v>0.3896135</v>
      </c>
      <c r="GB3520">
        <v>0.37999149999999998</v>
      </c>
      <c r="GC3520">
        <v>0.37379250000000003</v>
      </c>
      <c r="GD3520">
        <v>0.36145149999999998</v>
      </c>
      <c r="GE3520">
        <v>0.33833950000000002</v>
      </c>
      <c r="GF3520">
        <v>0.33588400000000002</v>
      </c>
      <c r="GG3520">
        <v>0.3929725</v>
      </c>
      <c r="GH3520">
        <v>0.41024100000000002</v>
      </c>
      <c r="GI3520">
        <v>0.40985500000000002</v>
      </c>
      <c r="GJ3520">
        <v>0.40887800000000002</v>
      </c>
      <c r="GK3520">
        <v>0.40511000000000003</v>
      </c>
      <c r="GL3520">
        <v>0.40095249999999999</v>
      </c>
      <c r="GM3520">
        <v>0.39657350000000002</v>
      </c>
      <c r="GN3520">
        <v>0.39144299999999999</v>
      </c>
      <c r="GO3520">
        <v>0.38519049999999999</v>
      </c>
      <c r="GP3520">
        <v>0.37728200000000001</v>
      </c>
      <c r="GQ3520">
        <v>0.37244149999999998</v>
      </c>
      <c r="GR3520">
        <v>0.37172850000000002</v>
      </c>
      <c r="GS3520">
        <v>0.36940899999999999</v>
      </c>
      <c r="GT3520">
        <v>0.36148000000000002</v>
      </c>
      <c r="GU3520">
        <v>0.35651050000000001</v>
      </c>
      <c r="GV3520">
        <v>0.35298299999999999</v>
      </c>
      <c r="GW3520">
        <v>0.34307650000000001</v>
      </c>
      <c r="GX3520">
        <v>0.342885</v>
      </c>
      <c r="GY3520">
        <v>0.34833799999999998</v>
      </c>
      <c r="GZ3520">
        <v>0.34812500000000002</v>
      </c>
      <c r="HA3520">
        <v>0.34003650000000002</v>
      </c>
      <c r="HB3520">
        <v>0.32963999999999999</v>
      </c>
      <c r="HC3520">
        <v>0.31843450000000001</v>
      </c>
      <c r="HD3520">
        <v>0.31236700000000001</v>
      </c>
      <c r="HE3520">
        <v>0.309367</v>
      </c>
      <c r="HF3520">
        <v>0.30397049999999998</v>
      </c>
      <c r="HG3520">
        <v>0.30169899999999999</v>
      </c>
      <c r="HH3520">
        <v>0.304481</v>
      </c>
      <c r="HI3520">
        <v>0.30099399999999998</v>
      </c>
    </row>
    <row r="3521" spans="1:217" x14ac:dyDescent="0.35">
      <c r="A3521" s="1" t="s">
        <v>3736</v>
      </c>
      <c r="B3521">
        <v>7.16445E-2</v>
      </c>
      <c r="C3521">
        <v>5.6384499999999997E-2</v>
      </c>
      <c r="D3521">
        <v>5.4710500000000002E-2</v>
      </c>
      <c r="E3521">
        <v>5.4344499999999997E-2</v>
      </c>
      <c r="F3521">
        <v>5.4480500000000001E-2</v>
      </c>
      <c r="G3521">
        <v>5.5773499999999997E-2</v>
      </c>
      <c r="H3521">
        <v>5.6832500000000001E-2</v>
      </c>
      <c r="I3521">
        <v>5.9375499999999998E-2</v>
      </c>
      <c r="J3521">
        <v>6.1045000000000002E-2</v>
      </c>
      <c r="K3521">
        <v>6.5157999999999994E-2</v>
      </c>
      <c r="L3521">
        <v>6.8324999999999997E-2</v>
      </c>
      <c r="M3521">
        <v>7.0005999999999999E-2</v>
      </c>
      <c r="N3521">
        <v>7.1370000000000003E-2</v>
      </c>
      <c r="O3521">
        <v>7.3666499999999996E-2</v>
      </c>
      <c r="P3521">
        <v>7.6846499999999998E-2</v>
      </c>
      <c r="Q3521">
        <v>8.1362500000000004E-2</v>
      </c>
      <c r="R3521">
        <v>8.5745500000000002E-2</v>
      </c>
      <c r="S3521">
        <v>9.0341500000000005E-2</v>
      </c>
      <c r="T3521">
        <v>9.6142500000000006E-2</v>
      </c>
      <c r="U3521">
        <v>0.104407</v>
      </c>
      <c r="V3521">
        <v>0.116448</v>
      </c>
      <c r="W3521">
        <v>0.13313849999999999</v>
      </c>
      <c r="X3521">
        <v>0.15404950000000001</v>
      </c>
      <c r="Y3521">
        <v>0.17768249999999999</v>
      </c>
      <c r="Z3521">
        <v>0.19917000000000001</v>
      </c>
      <c r="AA3521">
        <v>0.218643</v>
      </c>
      <c r="AB3521">
        <v>0.234292</v>
      </c>
      <c r="AC3521">
        <v>0.24719250000000001</v>
      </c>
      <c r="AD3521">
        <v>0.25826700000000002</v>
      </c>
      <c r="AE3521">
        <v>0.26843450000000002</v>
      </c>
      <c r="AF3521">
        <v>0.27762700000000001</v>
      </c>
      <c r="AG3521">
        <v>0.28658549999999999</v>
      </c>
      <c r="AH3521">
        <v>0.29584250000000001</v>
      </c>
      <c r="AI3521">
        <v>0.30555100000000002</v>
      </c>
      <c r="AJ3521">
        <v>0.31563000000000002</v>
      </c>
      <c r="AK3521">
        <v>0.32607999999999998</v>
      </c>
      <c r="AL3521">
        <v>0.33651999999999999</v>
      </c>
      <c r="AM3521">
        <v>0.346412</v>
      </c>
      <c r="AN3521">
        <v>0.355238</v>
      </c>
      <c r="AO3521">
        <v>0.36206700000000003</v>
      </c>
      <c r="AP3521">
        <v>0.36686449999999998</v>
      </c>
      <c r="AQ3521">
        <v>0.36913550000000001</v>
      </c>
      <c r="AR3521">
        <v>0.36937950000000003</v>
      </c>
      <c r="AS3521">
        <v>0.36787500000000001</v>
      </c>
      <c r="AT3521">
        <v>0.36480899999999999</v>
      </c>
      <c r="AU3521">
        <v>0.36094349999999997</v>
      </c>
      <c r="AV3521">
        <v>0.35673199999999999</v>
      </c>
      <c r="AW3521">
        <v>0.35229050000000001</v>
      </c>
      <c r="AX3521">
        <v>0.34809849999999998</v>
      </c>
      <c r="AY3521">
        <v>0.344416</v>
      </c>
      <c r="AZ3521">
        <v>0.34136250000000001</v>
      </c>
      <c r="BA3521">
        <v>0.33894550000000001</v>
      </c>
      <c r="BB3521">
        <v>0.33740550000000002</v>
      </c>
      <c r="BC3521">
        <v>0.336621</v>
      </c>
      <c r="BD3521">
        <v>0.33689400000000003</v>
      </c>
      <c r="BE3521">
        <v>0.33769250000000001</v>
      </c>
      <c r="BF3521">
        <v>0.33925549999999999</v>
      </c>
      <c r="BG3521">
        <v>0.34177550000000001</v>
      </c>
      <c r="BH3521">
        <v>0.34509000000000001</v>
      </c>
      <c r="BI3521">
        <v>0.34862399999999999</v>
      </c>
      <c r="BJ3521">
        <v>0.352491</v>
      </c>
      <c r="BK3521">
        <v>0.35718800000000001</v>
      </c>
      <c r="BL3521">
        <v>0.36182500000000001</v>
      </c>
      <c r="BM3521">
        <v>0.36863750000000001</v>
      </c>
      <c r="BN3521">
        <v>0.3734075</v>
      </c>
      <c r="BO3521">
        <v>0.37896649999999998</v>
      </c>
      <c r="BP3521">
        <v>0.3845345</v>
      </c>
      <c r="BQ3521">
        <v>0.38990449999999999</v>
      </c>
      <c r="BR3521">
        <v>0.39498800000000001</v>
      </c>
      <c r="BS3521">
        <v>0.4001305</v>
      </c>
      <c r="BT3521">
        <v>0.40487000000000001</v>
      </c>
      <c r="BU3521">
        <v>0.40969149999999999</v>
      </c>
      <c r="BV3521">
        <v>0.41469450000000002</v>
      </c>
      <c r="BW3521">
        <v>0.41974099999999998</v>
      </c>
      <c r="BX3521">
        <v>0.42505399999999999</v>
      </c>
      <c r="BY3521">
        <v>0.43039349999999998</v>
      </c>
      <c r="BZ3521">
        <v>0.43571900000000002</v>
      </c>
      <c r="CA3521">
        <v>0.44119750000000002</v>
      </c>
      <c r="CB3521">
        <v>0.44663900000000001</v>
      </c>
      <c r="CC3521">
        <v>0.45193499999999998</v>
      </c>
      <c r="CD3521">
        <v>0.45694600000000002</v>
      </c>
      <c r="CE3521">
        <v>0.461787</v>
      </c>
      <c r="CF3521">
        <v>0.46668300000000001</v>
      </c>
      <c r="CG3521">
        <v>0.47128249999999999</v>
      </c>
      <c r="CH3521">
        <v>0.475522</v>
      </c>
      <c r="CI3521">
        <v>0.47967100000000001</v>
      </c>
      <c r="CJ3521">
        <v>0.48342800000000002</v>
      </c>
      <c r="CK3521">
        <v>0.48684100000000002</v>
      </c>
      <c r="CL3521">
        <v>0.48923699999999998</v>
      </c>
      <c r="CM3521">
        <v>0.49128749999999999</v>
      </c>
      <c r="CN3521">
        <v>0.49375599999999997</v>
      </c>
      <c r="CO3521">
        <v>0.4961545</v>
      </c>
      <c r="CP3521">
        <v>0.49796449999999998</v>
      </c>
      <c r="CQ3521">
        <v>0.49897449999999999</v>
      </c>
      <c r="CR3521">
        <v>0.49863350000000001</v>
      </c>
      <c r="CS3521">
        <v>0.49765700000000002</v>
      </c>
      <c r="CT3521">
        <v>0.49650899999999998</v>
      </c>
      <c r="CU3521">
        <v>0.495923</v>
      </c>
      <c r="CV3521">
        <v>0.49512699999999998</v>
      </c>
      <c r="CW3521">
        <v>0.49457950000000001</v>
      </c>
      <c r="CX3521">
        <v>0.4916565</v>
      </c>
      <c r="CY3521">
        <v>0.48563849999999997</v>
      </c>
      <c r="CZ3521">
        <v>0.48062500000000002</v>
      </c>
      <c r="DA3521">
        <v>0.46373350000000002</v>
      </c>
      <c r="DB3521">
        <v>0.43573600000000001</v>
      </c>
      <c r="DC3521">
        <v>0.42086600000000002</v>
      </c>
      <c r="DD3521">
        <v>0.41014299999999998</v>
      </c>
      <c r="DE3521">
        <v>0.41724800000000001</v>
      </c>
      <c r="DF3521">
        <v>0.45682800000000001</v>
      </c>
      <c r="DG3521">
        <v>0.46571449999999998</v>
      </c>
      <c r="DH3521">
        <v>0.46865950000000001</v>
      </c>
      <c r="DI3521">
        <v>0.47081849999999997</v>
      </c>
      <c r="DJ3521">
        <v>0.47372049999999999</v>
      </c>
      <c r="DK3521">
        <v>0.47702699999999998</v>
      </c>
      <c r="DL3521">
        <v>0.47958099999999998</v>
      </c>
      <c r="DM3521">
        <v>0.48171550000000002</v>
      </c>
      <c r="DN3521">
        <v>0.48441200000000001</v>
      </c>
      <c r="DO3521">
        <v>0.48649900000000001</v>
      </c>
      <c r="DP3521">
        <v>0.48828549999999998</v>
      </c>
      <c r="DQ3521">
        <v>0.48970399999999997</v>
      </c>
      <c r="DR3521">
        <v>0.49077999999999999</v>
      </c>
      <c r="DS3521">
        <v>0.49175999999999997</v>
      </c>
      <c r="DT3521">
        <v>0.49269350000000001</v>
      </c>
      <c r="DU3521">
        <v>0.49338599999999999</v>
      </c>
      <c r="DV3521">
        <v>0.4938285</v>
      </c>
      <c r="DW3521">
        <v>0.49422349999999998</v>
      </c>
      <c r="DX3521">
        <v>0.49452699999999999</v>
      </c>
      <c r="DY3521">
        <v>0.49465750000000003</v>
      </c>
      <c r="DZ3521">
        <v>0.49469600000000002</v>
      </c>
      <c r="EA3521">
        <v>0.4947915</v>
      </c>
      <c r="EB3521">
        <v>0.49467450000000002</v>
      </c>
      <c r="EC3521">
        <v>0.494676</v>
      </c>
      <c r="ED3521">
        <v>0.49466749999999998</v>
      </c>
      <c r="EE3521">
        <v>0.49451200000000001</v>
      </c>
      <c r="EF3521">
        <v>0.49422349999999998</v>
      </c>
      <c r="EG3521">
        <v>0.493927</v>
      </c>
      <c r="EH3521">
        <v>0.49335099999999998</v>
      </c>
      <c r="EI3521">
        <v>0.49256699999999998</v>
      </c>
      <c r="EJ3521">
        <v>0.49135000000000001</v>
      </c>
      <c r="EK3521">
        <v>0.48995899999999998</v>
      </c>
      <c r="EL3521">
        <v>0.48836000000000002</v>
      </c>
      <c r="EM3521">
        <v>0.48665000000000003</v>
      </c>
      <c r="EN3521">
        <v>0.484962</v>
      </c>
      <c r="EO3521">
        <v>0.48332249999999999</v>
      </c>
      <c r="EP3521">
        <v>0.48170800000000003</v>
      </c>
      <c r="EQ3521">
        <v>0.48096549999999999</v>
      </c>
      <c r="ER3521">
        <v>0.478601</v>
      </c>
      <c r="ES3521">
        <v>0.4788675</v>
      </c>
      <c r="ET3521">
        <v>0.47959649999999998</v>
      </c>
      <c r="EU3521">
        <v>0.479634</v>
      </c>
      <c r="EV3521">
        <v>0.47965799999999997</v>
      </c>
      <c r="EW3521">
        <v>0.47718300000000002</v>
      </c>
      <c r="EX3521">
        <v>0.46566350000000001</v>
      </c>
      <c r="EY3521">
        <v>0.44584600000000002</v>
      </c>
      <c r="EZ3521">
        <v>0.4250485</v>
      </c>
      <c r="FA3521">
        <v>0.39826400000000001</v>
      </c>
      <c r="FB3521">
        <v>0.37829550000000001</v>
      </c>
      <c r="FC3521">
        <v>0.37391649999999998</v>
      </c>
      <c r="FD3521">
        <v>0.37682300000000002</v>
      </c>
      <c r="FE3521">
        <v>0.3810945</v>
      </c>
      <c r="FF3521">
        <v>0.38639899999999999</v>
      </c>
      <c r="FG3521">
        <v>0.39255499999999999</v>
      </c>
      <c r="FH3521">
        <v>0.39938649999999998</v>
      </c>
      <c r="FI3521">
        <v>0.40641549999999999</v>
      </c>
      <c r="FJ3521">
        <v>0.41369400000000001</v>
      </c>
      <c r="FK3521">
        <v>0.42051699999999997</v>
      </c>
      <c r="FL3521">
        <v>0.42685849999999997</v>
      </c>
      <c r="FM3521">
        <v>0.43262499999999998</v>
      </c>
      <c r="FN3521">
        <v>0.437359</v>
      </c>
      <c r="FO3521">
        <v>0.44093650000000001</v>
      </c>
      <c r="FP3521">
        <v>0.44373499999999999</v>
      </c>
      <c r="FQ3521">
        <v>0.44498749999999998</v>
      </c>
      <c r="FR3521">
        <v>0.4453395</v>
      </c>
      <c r="FS3521">
        <v>0.44480500000000001</v>
      </c>
      <c r="FT3521">
        <v>0.44408049999999999</v>
      </c>
      <c r="FU3521">
        <v>0.44377899999999998</v>
      </c>
      <c r="FV3521">
        <v>0.44048850000000001</v>
      </c>
      <c r="FW3521">
        <v>0.43901099999999998</v>
      </c>
      <c r="FX3521">
        <v>0.43463499999999999</v>
      </c>
      <c r="FY3521">
        <v>0.4161725</v>
      </c>
      <c r="FZ3521">
        <v>0.38134899999999999</v>
      </c>
      <c r="GA3521">
        <v>0.35263800000000001</v>
      </c>
      <c r="GB3521">
        <v>0.341999</v>
      </c>
      <c r="GC3521">
        <v>0.335173</v>
      </c>
      <c r="GD3521">
        <v>0.32287500000000002</v>
      </c>
      <c r="GE3521">
        <v>0.29952800000000002</v>
      </c>
      <c r="GF3521">
        <v>0.29666799999999999</v>
      </c>
      <c r="GG3521">
        <v>0.3581375</v>
      </c>
      <c r="GH3521">
        <v>0.37672499999999998</v>
      </c>
      <c r="GI3521">
        <v>0.37670900000000002</v>
      </c>
      <c r="GJ3521">
        <v>0.37470900000000001</v>
      </c>
      <c r="GK3521">
        <v>0.37115550000000003</v>
      </c>
      <c r="GL3521">
        <v>0.36574250000000003</v>
      </c>
      <c r="GM3521">
        <v>0.36096200000000001</v>
      </c>
      <c r="GN3521">
        <v>0.35529100000000002</v>
      </c>
      <c r="GO3521">
        <v>0.34867599999999999</v>
      </c>
      <c r="GP3521">
        <v>0.33954600000000001</v>
      </c>
      <c r="GQ3521">
        <v>0.33441549999999998</v>
      </c>
      <c r="GR3521">
        <v>0.33291399999999999</v>
      </c>
      <c r="GS3521">
        <v>0.3305535</v>
      </c>
      <c r="GT3521">
        <v>0.32112299999999999</v>
      </c>
      <c r="GU3521">
        <v>0.31613950000000002</v>
      </c>
      <c r="GV3521">
        <v>0.31166549999999998</v>
      </c>
      <c r="GW3521">
        <v>0.30168250000000002</v>
      </c>
      <c r="GX3521">
        <v>0.30147099999999999</v>
      </c>
      <c r="GY3521">
        <v>0.307141</v>
      </c>
      <c r="GZ3521">
        <v>0.305699</v>
      </c>
      <c r="HA3521">
        <v>0.29938049999999999</v>
      </c>
      <c r="HB3521">
        <v>0.28942050000000002</v>
      </c>
      <c r="HC3521">
        <v>0.27821050000000003</v>
      </c>
      <c r="HD3521">
        <v>0.2733275</v>
      </c>
      <c r="HE3521">
        <v>0.26984900000000001</v>
      </c>
      <c r="HF3521">
        <v>0.27266600000000002</v>
      </c>
      <c r="HG3521">
        <v>0.27233350000000001</v>
      </c>
      <c r="HH3521">
        <v>0.268706</v>
      </c>
      <c r="HI3521">
        <v>0.27350249999999998</v>
      </c>
    </row>
    <row r="3522" spans="1:217" x14ac:dyDescent="0.35">
      <c r="A3522" s="1" t="s">
        <v>3737</v>
      </c>
      <c r="B3522">
        <v>4.9131000000000001E-2</v>
      </c>
      <c r="C3522">
        <v>4.2242000000000002E-2</v>
      </c>
      <c r="D3522">
        <v>4.2994499999999998E-2</v>
      </c>
      <c r="E3522">
        <v>4.5790999999999998E-2</v>
      </c>
      <c r="F3522">
        <v>4.6011499999999997E-2</v>
      </c>
      <c r="G3522">
        <v>4.9612999999999997E-2</v>
      </c>
      <c r="H3522">
        <v>5.3651999999999998E-2</v>
      </c>
      <c r="I3522">
        <v>5.5938000000000002E-2</v>
      </c>
      <c r="J3522">
        <v>5.9927500000000002E-2</v>
      </c>
      <c r="K3522">
        <v>6.4459500000000003E-2</v>
      </c>
      <c r="L3522">
        <v>6.7978499999999997E-2</v>
      </c>
      <c r="M3522">
        <v>7.0013500000000006E-2</v>
      </c>
      <c r="N3522">
        <v>7.1557999999999997E-2</v>
      </c>
      <c r="O3522">
        <v>7.3402999999999996E-2</v>
      </c>
      <c r="P3522">
        <v>7.6779500000000001E-2</v>
      </c>
      <c r="Q3522">
        <v>8.15245E-2</v>
      </c>
      <c r="R3522">
        <v>8.6799000000000001E-2</v>
      </c>
      <c r="S3522">
        <v>9.2494999999999994E-2</v>
      </c>
      <c r="T3522">
        <v>9.8423499999999997E-2</v>
      </c>
      <c r="U3522">
        <v>0.10519299999999999</v>
      </c>
      <c r="V3522">
        <v>0.11269800000000001</v>
      </c>
      <c r="W3522">
        <v>0.120934</v>
      </c>
      <c r="X3522">
        <v>0.129467</v>
      </c>
      <c r="Y3522">
        <v>0.13788249999999999</v>
      </c>
      <c r="Z3522">
        <v>0.14511450000000001</v>
      </c>
      <c r="AA3522">
        <v>0.1512655</v>
      </c>
      <c r="AB3522">
        <v>0.15646750000000001</v>
      </c>
      <c r="AC3522">
        <v>0.16079299999999999</v>
      </c>
      <c r="AD3522">
        <v>0.16499849999999999</v>
      </c>
      <c r="AE3522">
        <v>0.16895250000000001</v>
      </c>
      <c r="AF3522">
        <v>0.1728555</v>
      </c>
      <c r="AG3522">
        <v>0.17652899999999999</v>
      </c>
      <c r="AH3522">
        <v>0.18038199999999999</v>
      </c>
      <c r="AI3522">
        <v>0.1840195</v>
      </c>
      <c r="AJ3522">
        <v>0.18787599999999999</v>
      </c>
      <c r="AK3522">
        <v>0.19159100000000001</v>
      </c>
      <c r="AL3522">
        <v>0.195046</v>
      </c>
      <c r="AM3522">
        <v>0.19855999999999999</v>
      </c>
      <c r="AN3522">
        <v>0.20159550000000001</v>
      </c>
      <c r="AO3522">
        <v>0.20419999999999999</v>
      </c>
      <c r="AP3522">
        <v>0.20645450000000001</v>
      </c>
      <c r="AQ3522">
        <v>0.20794750000000001</v>
      </c>
      <c r="AR3522">
        <v>0.2091905</v>
      </c>
      <c r="AS3522">
        <v>0.209897</v>
      </c>
      <c r="AT3522">
        <v>0.21005950000000001</v>
      </c>
      <c r="AU3522">
        <v>0.209898</v>
      </c>
      <c r="AV3522">
        <v>0.20952750000000001</v>
      </c>
      <c r="AW3522">
        <v>0.2089125</v>
      </c>
      <c r="AX3522">
        <v>0.208176</v>
      </c>
      <c r="AY3522">
        <v>0.207647</v>
      </c>
      <c r="AZ3522">
        <v>0.2070565</v>
      </c>
      <c r="BA3522">
        <v>0.206488</v>
      </c>
      <c r="BB3522">
        <v>0.20611450000000001</v>
      </c>
      <c r="BC3522">
        <v>0.20591899999999999</v>
      </c>
      <c r="BD3522">
        <v>0.20575950000000001</v>
      </c>
      <c r="BE3522">
        <v>0.20575099999999999</v>
      </c>
      <c r="BF3522">
        <v>0.20589150000000001</v>
      </c>
      <c r="BG3522">
        <v>0.2062205</v>
      </c>
      <c r="BH3522">
        <v>0.20660049999999999</v>
      </c>
      <c r="BI3522">
        <v>0.2071075</v>
      </c>
      <c r="BJ3522">
        <v>0.207704</v>
      </c>
      <c r="BK3522">
        <v>0.20857999999999999</v>
      </c>
      <c r="BL3522">
        <v>0.209318</v>
      </c>
      <c r="BM3522">
        <v>0.20792050000000001</v>
      </c>
      <c r="BN3522">
        <v>0.20909</v>
      </c>
      <c r="BO3522">
        <v>0.21006449999999999</v>
      </c>
      <c r="BP3522">
        <v>0.21066299999999999</v>
      </c>
      <c r="BQ3522">
        <v>0.2115175</v>
      </c>
      <c r="BR3522">
        <v>0.2125215</v>
      </c>
      <c r="BS3522">
        <v>0.21331900000000001</v>
      </c>
      <c r="BT3522">
        <v>0.214006</v>
      </c>
      <c r="BU3522">
        <v>0.214643</v>
      </c>
      <c r="BV3522">
        <v>0.21546299999999999</v>
      </c>
      <c r="BW3522">
        <v>0.21619099999999999</v>
      </c>
      <c r="BX3522">
        <v>0.21705749999999999</v>
      </c>
      <c r="BY3522">
        <v>0.2176495</v>
      </c>
      <c r="BZ3522">
        <v>0.21838299999999999</v>
      </c>
      <c r="CA3522">
        <v>0.21898300000000001</v>
      </c>
      <c r="CB3522">
        <v>0.21962100000000001</v>
      </c>
      <c r="CC3522">
        <v>0.22017349999999999</v>
      </c>
      <c r="CD3522">
        <v>0.22071950000000001</v>
      </c>
      <c r="CE3522">
        <v>0.22094949999999999</v>
      </c>
      <c r="CF3522">
        <v>0.22113550000000001</v>
      </c>
      <c r="CG3522">
        <v>0.22130449999999999</v>
      </c>
      <c r="CH3522">
        <v>0.22148200000000001</v>
      </c>
      <c r="CI3522">
        <v>0.2216455</v>
      </c>
      <c r="CJ3522">
        <v>0.221909</v>
      </c>
      <c r="CK3522">
        <v>0.22197649999999999</v>
      </c>
      <c r="CL3522">
        <v>0.22197249999999999</v>
      </c>
      <c r="CM3522">
        <v>0.22182399999999999</v>
      </c>
      <c r="CN3522">
        <v>0.2216185</v>
      </c>
      <c r="CO3522">
        <v>0.2213135</v>
      </c>
      <c r="CP3522">
        <v>0.2211185</v>
      </c>
      <c r="CQ3522">
        <v>0.22084899999999999</v>
      </c>
      <c r="CR3522">
        <v>0.22048400000000001</v>
      </c>
      <c r="CS3522">
        <v>0.220087</v>
      </c>
      <c r="CT3522">
        <v>0.21971399999999999</v>
      </c>
      <c r="CU3522">
        <v>0.219332</v>
      </c>
      <c r="CV3522">
        <v>0.21898000000000001</v>
      </c>
      <c r="CW3522">
        <v>0.21848400000000001</v>
      </c>
      <c r="CX3522">
        <v>0.21798149999999999</v>
      </c>
      <c r="CY3522">
        <v>0.21744450000000001</v>
      </c>
      <c r="CZ3522">
        <v>0.2165465</v>
      </c>
      <c r="DA3522">
        <v>0.21475350000000001</v>
      </c>
      <c r="DB3522">
        <v>0.21248349999999999</v>
      </c>
      <c r="DC3522">
        <v>0.21163399999999999</v>
      </c>
      <c r="DD3522">
        <v>0.20994550000000001</v>
      </c>
      <c r="DE3522">
        <v>0.20933399999999999</v>
      </c>
      <c r="DF3522">
        <v>0.21082500000000001</v>
      </c>
      <c r="DG3522">
        <v>0.21062800000000001</v>
      </c>
      <c r="DH3522">
        <v>0.21023649999999999</v>
      </c>
      <c r="DI3522">
        <v>0.21007049999999999</v>
      </c>
      <c r="DJ3522">
        <v>0.21019650000000001</v>
      </c>
      <c r="DK3522">
        <v>0.21028749999999999</v>
      </c>
      <c r="DL3522">
        <v>0.21020649999999999</v>
      </c>
      <c r="DM3522">
        <v>0.20999699999999999</v>
      </c>
      <c r="DN3522">
        <v>0.20987049999999999</v>
      </c>
      <c r="DO3522">
        <v>0.2095745</v>
      </c>
      <c r="DP3522">
        <v>0.20951500000000001</v>
      </c>
      <c r="DQ3522">
        <v>0.20918700000000001</v>
      </c>
      <c r="DR3522">
        <v>0.20890449999999999</v>
      </c>
      <c r="DS3522">
        <v>0.20871600000000001</v>
      </c>
      <c r="DT3522">
        <v>0.2085215</v>
      </c>
      <c r="DU3522">
        <v>0.2082735</v>
      </c>
      <c r="DV3522">
        <v>0.20810149999999999</v>
      </c>
      <c r="DW3522">
        <v>0.20793300000000001</v>
      </c>
      <c r="DX3522">
        <v>0.20775150000000001</v>
      </c>
      <c r="DY3522">
        <v>0.20757300000000001</v>
      </c>
      <c r="DZ3522">
        <v>0.20737649999999999</v>
      </c>
      <c r="EA3522">
        <v>0.20719799999999999</v>
      </c>
      <c r="EB3522">
        <v>0.20703849999999999</v>
      </c>
      <c r="EC3522">
        <v>0.206793</v>
      </c>
      <c r="ED3522">
        <v>0.2066685</v>
      </c>
      <c r="EE3522">
        <v>0.20645150000000001</v>
      </c>
      <c r="EF3522">
        <v>0.20630999999999999</v>
      </c>
      <c r="EG3522">
        <v>0.206181</v>
      </c>
      <c r="EH3522">
        <v>0.20609</v>
      </c>
      <c r="EI3522">
        <v>0.20573449999999999</v>
      </c>
      <c r="EJ3522">
        <v>0.2054165</v>
      </c>
      <c r="EK3522">
        <v>0.2050805</v>
      </c>
      <c r="EL3522">
        <v>0.20467299999999999</v>
      </c>
      <c r="EM3522">
        <v>0.20435800000000001</v>
      </c>
      <c r="EN3522">
        <v>0.20407249999999999</v>
      </c>
      <c r="EO3522">
        <v>0.2038875</v>
      </c>
      <c r="EP3522">
        <v>0.203625</v>
      </c>
      <c r="EQ3522">
        <v>0.20352999999999999</v>
      </c>
      <c r="ER3522">
        <v>0.2012495</v>
      </c>
      <c r="ES3522">
        <v>0.20140649999999999</v>
      </c>
      <c r="ET3522">
        <v>0.20155799999999999</v>
      </c>
      <c r="EU3522">
        <v>0.20162150000000001</v>
      </c>
      <c r="EV3522">
        <v>0.20156399999999999</v>
      </c>
      <c r="EW3522">
        <v>0.201319</v>
      </c>
      <c r="EX3522">
        <v>0.20087099999999999</v>
      </c>
      <c r="EY3522">
        <v>0.19920350000000001</v>
      </c>
      <c r="EZ3522">
        <v>0.19629099999999999</v>
      </c>
      <c r="FA3522">
        <v>0.192468</v>
      </c>
      <c r="FB3522">
        <v>0.188916</v>
      </c>
      <c r="FC3522">
        <v>0.18765399999999999</v>
      </c>
      <c r="FD3522">
        <v>0.18785199999999999</v>
      </c>
      <c r="FE3522">
        <v>0.18873100000000001</v>
      </c>
      <c r="FF3522">
        <v>0.18958800000000001</v>
      </c>
      <c r="FG3522">
        <v>0.19054599999999999</v>
      </c>
      <c r="FH3522">
        <v>0.1919575</v>
      </c>
      <c r="FI3522">
        <v>0.19313</v>
      </c>
      <c r="FJ3522">
        <v>0.1946475</v>
      </c>
      <c r="FK3522">
        <v>0.195771</v>
      </c>
      <c r="FL3522">
        <v>0.19701550000000001</v>
      </c>
      <c r="FM3522">
        <v>0.198433</v>
      </c>
      <c r="FN3522">
        <v>0.199605</v>
      </c>
      <c r="FO3522">
        <v>0.20031550000000001</v>
      </c>
      <c r="FP3522">
        <v>0.20106299999999999</v>
      </c>
      <c r="FQ3522">
        <v>0.20175899999999999</v>
      </c>
      <c r="FR3522">
        <v>0.20218449999999999</v>
      </c>
      <c r="FS3522">
        <v>0.20275699999999999</v>
      </c>
      <c r="FT3522">
        <v>0.20327100000000001</v>
      </c>
      <c r="FU3522">
        <v>0.20373749999999999</v>
      </c>
      <c r="FV3522">
        <v>0.204402</v>
      </c>
      <c r="FW3522">
        <v>0.20509050000000001</v>
      </c>
      <c r="FX3522">
        <v>0.20581949999999999</v>
      </c>
      <c r="FY3522">
        <v>0.20483599999999999</v>
      </c>
      <c r="FZ3522">
        <v>0.20215549999999999</v>
      </c>
      <c r="GA3522">
        <v>0.19886200000000001</v>
      </c>
      <c r="GB3522">
        <v>0.19628000000000001</v>
      </c>
      <c r="GC3522">
        <v>0.19379350000000001</v>
      </c>
      <c r="GD3522">
        <v>0.190945</v>
      </c>
      <c r="GE3522">
        <v>0.18659300000000001</v>
      </c>
      <c r="GF3522">
        <v>0.18575249999999999</v>
      </c>
      <c r="GG3522">
        <v>0.191247</v>
      </c>
      <c r="GH3522">
        <v>0.19218850000000001</v>
      </c>
      <c r="GI3522">
        <v>0.19131049999999999</v>
      </c>
      <c r="GJ3522">
        <v>0.18957450000000001</v>
      </c>
      <c r="GK3522">
        <v>0.18848400000000001</v>
      </c>
      <c r="GL3522">
        <v>0.18810499999999999</v>
      </c>
      <c r="GM3522">
        <v>0.1890105</v>
      </c>
      <c r="GN3522">
        <v>0.18944549999999999</v>
      </c>
      <c r="GO3522">
        <v>0.1889895</v>
      </c>
      <c r="GP3522">
        <v>0.1882045</v>
      </c>
      <c r="GQ3522">
        <v>0.18846299999999999</v>
      </c>
      <c r="GR3522">
        <v>0.1887045</v>
      </c>
      <c r="GS3522">
        <v>0.18834799999999999</v>
      </c>
      <c r="GT3522">
        <v>0.18768950000000001</v>
      </c>
      <c r="GU3522">
        <v>0.18755849999999999</v>
      </c>
      <c r="GV3522">
        <v>0.18696699999999999</v>
      </c>
      <c r="GW3522">
        <v>0.18638450000000001</v>
      </c>
      <c r="GX3522">
        <v>0.18661649999999999</v>
      </c>
      <c r="GY3522">
        <v>0.185969</v>
      </c>
      <c r="GZ3522">
        <v>0.1861845</v>
      </c>
      <c r="HA3522">
        <v>0.18410599999999999</v>
      </c>
      <c r="HB3522">
        <v>0.1825695</v>
      </c>
      <c r="HC3522">
        <v>0.17999799999999999</v>
      </c>
      <c r="HD3522">
        <v>0.177678</v>
      </c>
      <c r="HE3522">
        <v>0.17702850000000001</v>
      </c>
      <c r="HF3522">
        <v>0.17607300000000001</v>
      </c>
      <c r="HG3522">
        <v>0.1756035</v>
      </c>
      <c r="HH3522">
        <v>0.16715450000000001</v>
      </c>
      <c r="HI3522">
        <v>0.17432300000000001</v>
      </c>
    </row>
    <row r="3523" spans="1:217" x14ac:dyDescent="0.35">
      <c r="A3523" s="1" t="s">
        <v>3738</v>
      </c>
      <c r="B3523">
        <v>8.1540500000000002E-2</v>
      </c>
      <c r="C3523">
        <v>6.4902500000000002E-2</v>
      </c>
      <c r="D3523">
        <v>6.1071500000000001E-2</v>
      </c>
      <c r="E3523">
        <v>6.1293500000000001E-2</v>
      </c>
      <c r="F3523">
        <v>6.1913500000000003E-2</v>
      </c>
      <c r="G3523">
        <v>6.1041499999999999E-2</v>
      </c>
      <c r="H3523">
        <v>6.1404E-2</v>
      </c>
      <c r="I3523">
        <v>6.2447999999999997E-2</v>
      </c>
      <c r="J3523">
        <v>6.5581500000000001E-2</v>
      </c>
      <c r="K3523">
        <v>6.9700999999999999E-2</v>
      </c>
      <c r="L3523">
        <v>7.3271500000000003E-2</v>
      </c>
      <c r="M3523">
        <v>7.5645000000000004E-2</v>
      </c>
      <c r="N3523">
        <v>7.7641500000000002E-2</v>
      </c>
      <c r="O3523">
        <v>7.9801999999999998E-2</v>
      </c>
      <c r="P3523">
        <v>8.3495E-2</v>
      </c>
      <c r="Q3523">
        <v>8.8421E-2</v>
      </c>
      <c r="R3523">
        <v>9.3212000000000003E-2</v>
      </c>
      <c r="S3523">
        <v>9.82735E-2</v>
      </c>
      <c r="T3523">
        <v>0.1048215</v>
      </c>
      <c r="U3523">
        <v>0.113994</v>
      </c>
      <c r="V3523">
        <v>0.127805</v>
      </c>
      <c r="W3523">
        <v>0.1470505</v>
      </c>
      <c r="X3523">
        <v>0.1716155</v>
      </c>
      <c r="Y3523">
        <v>0.19963349999999999</v>
      </c>
      <c r="Z3523">
        <v>0.22554450000000001</v>
      </c>
      <c r="AA3523">
        <v>0.24934249999999999</v>
      </c>
      <c r="AB3523">
        <v>0.26858599999999999</v>
      </c>
      <c r="AC3523">
        <v>0.28408</v>
      </c>
      <c r="AD3523">
        <v>0.2970545</v>
      </c>
      <c r="AE3523">
        <v>0.30833850000000002</v>
      </c>
      <c r="AF3523">
        <v>0.31857999999999997</v>
      </c>
      <c r="AG3523">
        <v>0.32817200000000002</v>
      </c>
      <c r="AH3523">
        <v>0.33846799999999999</v>
      </c>
      <c r="AI3523">
        <v>0.34906700000000002</v>
      </c>
      <c r="AJ3523">
        <v>0.36025649999999998</v>
      </c>
      <c r="AK3523">
        <v>0.37185750000000001</v>
      </c>
      <c r="AL3523">
        <v>0.3833125</v>
      </c>
      <c r="AM3523">
        <v>0.39420100000000002</v>
      </c>
      <c r="AN3523">
        <v>0.40323799999999999</v>
      </c>
      <c r="AO3523">
        <v>0.40978399999999998</v>
      </c>
      <c r="AP3523">
        <v>0.41357850000000002</v>
      </c>
      <c r="AQ3523">
        <v>0.41425849999999997</v>
      </c>
      <c r="AR3523">
        <v>0.41252349999999999</v>
      </c>
      <c r="AS3523">
        <v>0.40885300000000002</v>
      </c>
      <c r="AT3523">
        <v>0.4036825</v>
      </c>
      <c r="AU3523">
        <v>0.397895</v>
      </c>
      <c r="AV3523">
        <v>0.3920265</v>
      </c>
      <c r="AW3523">
        <v>0.38600950000000001</v>
      </c>
      <c r="AX3523">
        <v>0.38061050000000002</v>
      </c>
      <c r="AY3523">
        <v>0.37615799999999999</v>
      </c>
      <c r="AZ3523">
        <v>0.372421</v>
      </c>
      <c r="BA3523">
        <v>0.3695445</v>
      </c>
      <c r="BB3523">
        <v>0.36788100000000001</v>
      </c>
      <c r="BC3523">
        <v>0.36710900000000002</v>
      </c>
      <c r="BD3523">
        <v>0.36745450000000002</v>
      </c>
      <c r="BE3523">
        <v>0.36874950000000001</v>
      </c>
      <c r="BF3523">
        <v>0.37090000000000001</v>
      </c>
      <c r="BG3523">
        <v>0.37417099999999998</v>
      </c>
      <c r="BH3523">
        <v>0.37827250000000001</v>
      </c>
      <c r="BI3523">
        <v>0.38308399999999998</v>
      </c>
      <c r="BJ3523">
        <v>0.38820650000000001</v>
      </c>
      <c r="BK3523">
        <v>0.39437</v>
      </c>
      <c r="BL3523">
        <v>0.40031499999999998</v>
      </c>
      <c r="BM3523">
        <v>0.40647499999999998</v>
      </c>
      <c r="BN3523">
        <v>0.41314299999999998</v>
      </c>
      <c r="BO3523">
        <v>0.420074</v>
      </c>
      <c r="BP3523">
        <v>0.42735050000000002</v>
      </c>
      <c r="BQ3523">
        <v>0.43437599999999998</v>
      </c>
      <c r="BR3523">
        <v>0.44097500000000001</v>
      </c>
      <c r="BS3523">
        <v>0.4474535</v>
      </c>
      <c r="BT3523">
        <v>0.45335750000000002</v>
      </c>
      <c r="BU3523">
        <v>0.45942699999999997</v>
      </c>
      <c r="BV3523">
        <v>0.4655955</v>
      </c>
      <c r="BW3523">
        <v>0.47186099999999997</v>
      </c>
      <c r="BX3523">
        <v>0.4782305</v>
      </c>
      <c r="BY3523">
        <v>0.484593</v>
      </c>
      <c r="BZ3523">
        <v>0.49096400000000001</v>
      </c>
      <c r="CA3523">
        <v>0.49750250000000001</v>
      </c>
      <c r="CB3523">
        <v>0.5040905</v>
      </c>
      <c r="CC3523">
        <v>0.51055799999999996</v>
      </c>
      <c r="CD3523">
        <v>0.51660850000000003</v>
      </c>
      <c r="CE3523">
        <v>0.52215599999999995</v>
      </c>
      <c r="CF3523">
        <v>0.52767699999999995</v>
      </c>
      <c r="CG3523">
        <v>0.53279750000000003</v>
      </c>
      <c r="CH3523">
        <v>0.53793849999999999</v>
      </c>
      <c r="CI3523">
        <v>0.54279849999999996</v>
      </c>
      <c r="CJ3523">
        <v>0.54720999999999997</v>
      </c>
      <c r="CK3523">
        <v>0.55088800000000004</v>
      </c>
      <c r="CL3523">
        <v>0.55356850000000002</v>
      </c>
      <c r="CM3523">
        <v>0.55568249999999997</v>
      </c>
      <c r="CN3523">
        <v>0.55858249999999998</v>
      </c>
      <c r="CO3523">
        <v>0.56134799999999996</v>
      </c>
      <c r="CP3523">
        <v>0.56353900000000001</v>
      </c>
      <c r="CQ3523">
        <v>0.56453050000000005</v>
      </c>
      <c r="CR3523">
        <v>0.56384100000000004</v>
      </c>
      <c r="CS3523">
        <v>0.5622895</v>
      </c>
      <c r="CT3523">
        <v>0.56073550000000005</v>
      </c>
      <c r="CU3523">
        <v>0.56000399999999995</v>
      </c>
      <c r="CV3523">
        <v>0.55890450000000003</v>
      </c>
      <c r="CW3523">
        <v>0.55815300000000001</v>
      </c>
      <c r="CX3523">
        <v>0.55448850000000005</v>
      </c>
      <c r="CY3523">
        <v>0.54662149999999998</v>
      </c>
      <c r="CZ3523">
        <v>0.54074549999999999</v>
      </c>
      <c r="DA3523">
        <v>0.52009349999999999</v>
      </c>
      <c r="DB3523">
        <v>0.48562149999999998</v>
      </c>
      <c r="DC3523">
        <v>0.4675455</v>
      </c>
      <c r="DD3523">
        <v>0.4561325</v>
      </c>
      <c r="DE3523">
        <v>0.46544449999999998</v>
      </c>
      <c r="DF3523">
        <v>0.51421249999999996</v>
      </c>
      <c r="DG3523">
        <v>0.52537250000000002</v>
      </c>
      <c r="DH3523">
        <v>0.52896650000000001</v>
      </c>
      <c r="DI3523">
        <v>0.53191100000000002</v>
      </c>
      <c r="DJ3523">
        <v>0.53558150000000004</v>
      </c>
      <c r="DK3523">
        <v>0.53972399999999998</v>
      </c>
      <c r="DL3523">
        <v>0.54276250000000004</v>
      </c>
      <c r="DM3523">
        <v>0.54502850000000003</v>
      </c>
      <c r="DN3523">
        <v>0.54811299999999996</v>
      </c>
      <c r="DO3523">
        <v>0.55042950000000002</v>
      </c>
      <c r="DP3523">
        <v>0.55231600000000003</v>
      </c>
      <c r="DQ3523">
        <v>0.55374400000000001</v>
      </c>
      <c r="DR3523">
        <v>0.55498449999999999</v>
      </c>
      <c r="DS3523">
        <v>0.5562395</v>
      </c>
      <c r="DT3523">
        <v>0.55754250000000005</v>
      </c>
      <c r="DU3523">
        <v>0.55846549999999995</v>
      </c>
      <c r="DV3523">
        <v>0.55926100000000001</v>
      </c>
      <c r="DW3523">
        <v>0.55974950000000001</v>
      </c>
      <c r="DX3523">
        <v>0.56009850000000005</v>
      </c>
      <c r="DY3523">
        <v>0.56043350000000003</v>
      </c>
      <c r="DZ3523">
        <v>0.56046099999999999</v>
      </c>
      <c r="EA3523">
        <v>0.56052500000000005</v>
      </c>
      <c r="EB3523">
        <v>0.56052650000000004</v>
      </c>
      <c r="EC3523">
        <v>0.56054800000000005</v>
      </c>
      <c r="ED3523">
        <v>0.56041799999999997</v>
      </c>
      <c r="EE3523">
        <v>0.56023599999999996</v>
      </c>
      <c r="EF3523">
        <v>0.55996299999999999</v>
      </c>
      <c r="EG3523">
        <v>0.55963799999999997</v>
      </c>
      <c r="EH3523">
        <v>0.55913849999999998</v>
      </c>
      <c r="EI3523">
        <v>0.55823350000000005</v>
      </c>
      <c r="EJ3523">
        <v>0.55712050000000002</v>
      </c>
      <c r="EK3523">
        <v>0.55544450000000001</v>
      </c>
      <c r="EL3523">
        <v>0.55356249999999996</v>
      </c>
      <c r="EM3523">
        <v>0.55160350000000002</v>
      </c>
      <c r="EN3523">
        <v>0.54977549999999997</v>
      </c>
      <c r="EO3523">
        <v>0.54746700000000004</v>
      </c>
      <c r="EP3523">
        <v>0.54539199999999999</v>
      </c>
      <c r="EQ3523">
        <v>0.54424799999999995</v>
      </c>
      <c r="ER3523">
        <v>0.53947599999999996</v>
      </c>
      <c r="ES3523">
        <v>0.53981699999999999</v>
      </c>
      <c r="ET3523">
        <v>0.54078950000000003</v>
      </c>
      <c r="EU3523">
        <v>0.54060399999999997</v>
      </c>
      <c r="EV3523">
        <v>0.54112150000000003</v>
      </c>
      <c r="EW3523">
        <v>0.53817700000000002</v>
      </c>
      <c r="EX3523">
        <v>0.52488500000000005</v>
      </c>
      <c r="EY3523">
        <v>0.50239049999999996</v>
      </c>
      <c r="EZ3523">
        <v>0.47977249999999999</v>
      </c>
      <c r="FA3523">
        <v>0.45034000000000002</v>
      </c>
      <c r="FB3523">
        <v>0.428589</v>
      </c>
      <c r="FC3523">
        <v>0.4248865</v>
      </c>
      <c r="FD3523">
        <v>0.42841600000000002</v>
      </c>
      <c r="FE3523">
        <v>0.43332500000000002</v>
      </c>
      <c r="FF3523">
        <v>0.43897799999999998</v>
      </c>
      <c r="FG3523">
        <v>0.44573249999999998</v>
      </c>
      <c r="FH3523">
        <v>0.45332450000000002</v>
      </c>
      <c r="FI3523">
        <v>0.46111200000000002</v>
      </c>
      <c r="FJ3523">
        <v>0.46869349999999999</v>
      </c>
      <c r="FK3523">
        <v>0.4761995</v>
      </c>
      <c r="FL3523">
        <v>0.482935</v>
      </c>
      <c r="FM3523">
        <v>0.48900949999999999</v>
      </c>
      <c r="FN3523">
        <v>0.49441099999999999</v>
      </c>
      <c r="FO3523">
        <v>0.49845699999999998</v>
      </c>
      <c r="FP3523">
        <v>0.50125299999999995</v>
      </c>
      <c r="FQ3523">
        <v>0.50286750000000002</v>
      </c>
      <c r="FR3523">
        <v>0.50280449999999999</v>
      </c>
      <c r="FS3523">
        <v>0.50156699999999999</v>
      </c>
      <c r="FT3523">
        <v>0.50031950000000003</v>
      </c>
      <c r="FU3523">
        <v>0.49964649999999999</v>
      </c>
      <c r="FV3523">
        <v>0.49480649999999998</v>
      </c>
      <c r="FW3523">
        <v>0.492786</v>
      </c>
      <c r="FX3523">
        <v>0.48678949999999999</v>
      </c>
      <c r="FY3523">
        <v>0.4645765</v>
      </c>
      <c r="FZ3523">
        <v>0.42303449999999998</v>
      </c>
      <c r="GA3523">
        <v>0.389791</v>
      </c>
      <c r="GB3523">
        <v>0.37859949999999998</v>
      </c>
      <c r="GC3523">
        <v>0.3713515</v>
      </c>
      <c r="GD3523">
        <v>0.3575005</v>
      </c>
      <c r="GE3523">
        <v>0.3304375</v>
      </c>
      <c r="GF3523">
        <v>0.32700899999999999</v>
      </c>
      <c r="GG3523">
        <v>0.39826899999999998</v>
      </c>
      <c r="GH3523">
        <v>0.42088500000000001</v>
      </c>
      <c r="GI3523">
        <v>0.42020049999999998</v>
      </c>
      <c r="GJ3523">
        <v>0.41785149999999999</v>
      </c>
      <c r="GK3523">
        <v>0.41374549999999999</v>
      </c>
      <c r="GL3523">
        <v>0.40747650000000002</v>
      </c>
      <c r="GM3523">
        <v>0.40210649999999998</v>
      </c>
      <c r="GN3523">
        <v>0.39586949999999999</v>
      </c>
      <c r="GO3523">
        <v>0.38759850000000001</v>
      </c>
      <c r="GP3523">
        <v>0.37764049999999999</v>
      </c>
      <c r="GQ3523">
        <v>0.37125550000000002</v>
      </c>
      <c r="GR3523">
        <v>0.37047950000000002</v>
      </c>
      <c r="GS3523">
        <v>0.36861450000000001</v>
      </c>
      <c r="GT3523">
        <v>0.35729300000000003</v>
      </c>
      <c r="GU3523">
        <v>0.35182099999999999</v>
      </c>
      <c r="GV3523">
        <v>0.3471825</v>
      </c>
      <c r="GW3523">
        <v>0.3356575</v>
      </c>
      <c r="GX3523">
        <v>0.33555049999999997</v>
      </c>
      <c r="GY3523">
        <v>0.34217750000000002</v>
      </c>
      <c r="GZ3523">
        <v>0.34183750000000002</v>
      </c>
      <c r="HA3523">
        <v>0.33510499999999999</v>
      </c>
      <c r="HB3523">
        <v>0.32329999999999998</v>
      </c>
      <c r="HC3523">
        <v>0.31211899999999998</v>
      </c>
      <c r="HD3523">
        <v>0.30487449999999999</v>
      </c>
      <c r="HE3523">
        <v>0.30170999999999998</v>
      </c>
      <c r="HF3523">
        <v>0.30339549999999998</v>
      </c>
      <c r="HG3523">
        <v>0.29960300000000001</v>
      </c>
      <c r="HH3523">
        <v>0.30454750000000003</v>
      </c>
      <c r="HI3523">
        <v>0.29985600000000001</v>
      </c>
    </row>
    <row r="3524" spans="1:217" x14ac:dyDescent="0.35">
      <c r="A3524" s="1" t="s">
        <v>3739</v>
      </c>
      <c r="B3524">
        <v>6.5520499999999995E-2</v>
      </c>
      <c r="C3524">
        <v>6.1175500000000001E-2</v>
      </c>
      <c r="D3524">
        <v>5.5885999999999998E-2</v>
      </c>
      <c r="E3524">
        <v>5.2582999999999998E-2</v>
      </c>
      <c r="F3524">
        <v>5.5084500000000002E-2</v>
      </c>
      <c r="G3524">
        <v>5.3093500000000002E-2</v>
      </c>
      <c r="H3524">
        <v>5.4837499999999997E-2</v>
      </c>
      <c r="I3524">
        <v>5.5946000000000003E-2</v>
      </c>
      <c r="J3524">
        <v>5.8395500000000003E-2</v>
      </c>
      <c r="K3524">
        <v>6.1705999999999997E-2</v>
      </c>
      <c r="L3524">
        <v>6.4952499999999996E-2</v>
      </c>
      <c r="M3524">
        <v>6.7347000000000004E-2</v>
      </c>
      <c r="N3524">
        <v>6.9692500000000004E-2</v>
      </c>
      <c r="O3524">
        <v>7.1782499999999999E-2</v>
      </c>
      <c r="P3524">
        <v>7.47395E-2</v>
      </c>
      <c r="Q3524">
        <v>7.8576999999999994E-2</v>
      </c>
      <c r="R3524">
        <v>8.2525500000000002E-2</v>
      </c>
      <c r="S3524">
        <v>8.6791999999999994E-2</v>
      </c>
      <c r="T3524">
        <v>9.2416499999999999E-2</v>
      </c>
      <c r="U3524">
        <v>0.1009975</v>
      </c>
      <c r="V3524">
        <v>0.114091</v>
      </c>
      <c r="W3524">
        <v>0.133247</v>
      </c>
      <c r="X3524">
        <v>0.15858749999999999</v>
      </c>
      <c r="Y3524">
        <v>0.18847900000000001</v>
      </c>
      <c r="Z3524">
        <v>0.216562</v>
      </c>
      <c r="AA3524">
        <v>0.24264549999999999</v>
      </c>
      <c r="AB3524">
        <v>0.2638105</v>
      </c>
      <c r="AC3524">
        <v>0.28070050000000002</v>
      </c>
      <c r="AD3524">
        <v>0.29438799999999998</v>
      </c>
      <c r="AE3524">
        <v>0.30588749999999998</v>
      </c>
      <c r="AF3524">
        <v>0.315965</v>
      </c>
      <c r="AG3524">
        <v>0.325797</v>
      </c>
      <c r="AH3524">
        <v>0.336256</v>
      </c>
      <c r="AI3524">
        <v>0.34724500000000003</v>
      </c>
      <c r="AJ3524">
        <v>0.35891200000000001</v>
      </c>
      <c r="AK3524">
        <v>0.37104300000000001</v>
      </c>
      <c r="AL3524">
        <v>0.38288450000000002</v>
      </c>
      <c r="AM3524">
        <v>0.39402549999999997</v>
      </c>
      <c r="AN3524">
        <v>0.40310049999999997</v>
      </c>
      <c r="AO3524">
        <v>0.40919</v>
      </c>
      <c r="AP3524">
        <v>0.41230149999999999</v>
      </c>
      <c r="AQ3524">
        <v>0.41194799999999998</v>
      </c>
      <c r="AR3524">
        <v>0.409107</v>
      </c>
      <c r="AS3524">
        <v>0.40426000000000001</v>
      </c>
      <c r="AT3524">
        <v>0.39801550000000002</v>
      </c>
      <c r="AU3524">
        <v>0.39119100000000001</v>
      </c>
      <c r="AV3524">
        <v>0.38457599999999997</v>
      </c>
      <c r="AW3524">
        <v>0.37816650000000002</v>
      </c>
      <c r="AX3524">
        <v>0.372477</v>
      </c>
      <c r="AY3524">
        <v>0.36777300000000002</v>
      </c>
      <c r="AZ3524">
        <v>0.36412499999999998</v>
      </c>
      <c r="BA3524">
        <v>0.36149750000000003</v>
      </c>
      <c r="BB3524">
        <v>0.36032550000000002</v>
      </c>
      <c r="BC3524">
        <v>0.36021799999999998</v>
      </c>
      <c r="BD3524">
        <v>0.36127599999999999</v>
      </c>
      <c r="BE3524">
        <v>0.36340899999999998</v>
      </c>
      <c r="BF3524">
        <v>0.36647449999999998</v>
      </c>
      <c r="BG3524">
        <v>0.37079849999999998</v>
      </c>
      <c r="BH3524">
        <v>0.37628899999999998</v>
      </c>
      <c r="BI3524">
        <v>0.38223550000000001</v>
      </c>
      <c r="BJ3524">
        <v>0.38859850000000001</v>
      </c>
      <c r="BK3524">
        <v>0.39613700000000002</v>
      </c>
      <c r="BL3524">
        <v>0.4039045</v>
      </c>
      <c r="BM3524">
        <v>0.41460449999999999</v>
      </c>
      <c r="BN3524">
        <v>0.4228615</v>
      </c>
      <c r="BO3524">
        <v>0.43110900000000002</v>
      </c>
      <c r="BP3524">
        <v>0.43979249999999998</v>
      </c>
      <c r="BQ3524">
        <v>0.44783200000000001</v>
      </c>
      <c r="BR3524">
        <v>0.45546399999999998</v>
      </c>
      <c r="BS3524">
        <v>0.46283400000000002</v>
      </c>
      <c r="BT3524">
        <v>0.47000649999999999</v>
      </c>
      <c r="BU3524">
        <v>0.47678949999999998</v>
      </c>
      <c r="BV3524">
        <v>0.48364800000000002</v>
      </c>
      <c r="BW3524">
        <v>0.4904365</v>
      </c>
      <c r="BX3524">
        <v>0.49756650000000002</v>
      </c>
      <c r="BY3524">
        <v>0.50438400000000005</v>
      </c>
      <c r="BZ3524">
        <v>0.51142100000000001</v>
      </c>
      <c r="CA3524">
        <v>0.5183605</v>
      </c>
      <c r="CB3524">
        <v>0.525335</v>
      </c>
      <c r="CC3524">
        <v>0.53195950000000003</v>
      </c>
      <c r="CD3524">
        <v>0.53833949999999997</v>
      </c>
      <c r="CE3524">
        <v>0.54414600000000002</v>
      </c>
      <c r="CF3524">
        <v>0.5502785</v>
      </c>
      <c r="CG3524">
        <v>0.55574950000000001</v>
      </c>
      <c r="CH3524">
        <v>0.56116699999999997</v>
      </c>
      <c r="CI3524">
        <v>0.56619850000000005</v>
      </c>
      <c r="CJ3524">
        <v>0.57051200000000002</v>
      </c>
      <c r="CK3524">
        <v>0.57426849999999996</v>
      </c>
      <c r="CL3524">
        <v>0.57676799999999995</v>
      </c>
      <c r="CM3524">
        <v>0.57875149999999997</v>
      </c>
      <c r="CN3524">
        <v>0.58160100000000003</v>
      </c>
      <c r="CO3524">
        <v>0.58452499999999996</v>
      </c>
      <c r="CP3524">
        <v>0.58660699999999999</v>
      </c>
      <c r="CQ3524">
        <v>0.58748100000000003</v>
      </c>
      <c r="CR3524">
        <v>0.58654799999999996</v>
      </c>
      <c r="CS3524">
        <v>0.58447400000000005</v>
      </c>
      <c r="CT3524">
        <v>0.58247400000000005</v>
      </c>
      <c r="CU3524">
        <v>0.5814435</v>
      </c>
      <c r="CV3524">
        <v>0.58001000000000003</v>
      </c>
      <c r="CW3524">
        <v>0.57897849999999995</v>
      </c>
      <c r="CX3524">
        <v>0.57449899999999998</v>
      </c>
      <c r="CY3524">
        <v>0.56543299999999996</v>
      </c>
      <c r="CZ3524">
        <v>0.55886800000000003</v>
      </c>
      <c r="DA3524">
        <v>0.535798</v>
      </c>
      <c r="DB3524">
        <v>0.4980425</v>
      </c>
      <c r="DC3524">
        <v>0.47912349999999998</v>
      </c>
      <c r="DD3524">
        <v>0.46710950000000001</v>
      </c>
      <c r="DE3524">
        <v>0.4784215</v>
      </c>
      <c r="DF3524">
        <v>0.53474549999999998</v>
      </c>
      <c r="DG3524">
        <v>0.54832599999999998</v>
      </c>
      <c r="DH3524">
        <v>0.55278749999999999</v>
      </c>
      <c r="DI3524">
        <v>0.55594299999999996</v>
      </c>
      <c r="DJ3524">
        <v>0.55950699999999998</v>
      </c>
      <c r="DK3524">
        <v>0.56363149999999995</v>
      </c>
      <c r="DL3524">
        <v>0.56676150000000003</v>
      </c>
      <c r="DM3524">
        <v>0.56927099999999997</v>
      </c>
      <c r="DN3524">
        <v>0.57293450000000001</v>
      </c>
      <c r="DO3524">
        <v>0.57563949999999997</v>
      </c>
      <c r="DP3524">
        <v>0.57789550000000001</v>
      </c>
      <c r="DQ3524">
        <v>0.57948250000000001</v>
      </c>
      <c r="DR3524">
        <v>0.58073399999999997</v>
      </c>
      <c r="DS3524">
        <v>0.58228800000000003</v>
      </c>
      <c r="DT3524">
        <v>0.58352099999999996</v>
      </c>
      <c r="DU3524">
        <v>0.58442899999999998</v>
      </c>
      <c r="DV3524">
        <v>0.58528899999999995</v>
      </c>
      <c r="DW3524">
        <v>0.58585050000000005</v>
      </c>
      <c r="DX3524">
        <v>0.58621900000000005</v>
      </c>
      <c r="DY3524">
        <v>0.58630000000000004</v>
      </c>
      <c r="DZ3524">
        <v>0.58643900000000004</v>
      </c>
      <c r="EA3524">
        <v>0.58676300000000003</v>
      </c>
      <c r="EB3524">
        <v>0.58699650000000003</v>
      </c>
      <c r="EC3524">
        <v>0.587121</v>
      </c>
      <c r="ED3524">
        <v>0.58722549999999996</v>
      </c>
      <c r="EE3524">
        <v>0.58722949999999996</v>
      </c>
      <c r="EF3524">
        <v>0.58705149999999995</v>
      </c>
      <c r="EG3524">
        <v>0.58686249999999995</v>
      </c>
      <c r="EH3524">
        <v>0.58632050000000002</v>
      </c>
      <c r="EI3524">
        <v>0.58564700000000003</v>
      </c>
      <c r="EJ3524">
        <v>0.58446050000000005</v>
      </c>
      <c r="EK3524">
        <v>0.58270549999999999</v>
      </c>
      <c r="EL3524">
        <v>0.580735</v>
      </c>
      <c r="EM3524">
        <v>0.57884950000000002</v>
      </c>
      <c r="EN3524">
        <v>0.57670350000000004</v>
      </c>
      <c r="EO3524">
        <v>0.57439499999999999</v>
      </c>
      <c r="EP3524">
        <v>0.57199199999999994</v>
      </c>
      <c r="EQ3524">
        <v>0.57088300000000003</v>
      </c>
      <c r="ER3524">
        <v>0.56925950000000003</v>
      </c>
      <c r="ES3524">
        <v>0.56951850000000004</v>
      </c>
      <c r="ET3524">
        <v>0.57085300000000005</v>
      </c>
      <c r="EU3524">
        <v>0.57075500000000001</v>
      </c>
      <c r="EV3524">
        <v>0.57149399999999995</v>
      </c>
      <c r="EW3524">
        <v>0.56808199999999998</v>
      </c>
      <c r="EX3524">
        <v>0.55388749999999998</v>
      </c>
      <c r="EY3524">
        <v>0.52938099999999999</v>
      </c>
      <c r="EZ3524">
        <v>0.50597300000000001</v>
      </c>
      <c r="FA3524">
        <v>0.47548200000000002</v>
      </c>
      <c r="FB3524">
        <v>0.45292250000000001</v>
      </c>
      <c r="FC3524">
        <v>0.44973350000000001</v>
      </c>
      <c r="FD3524">
        <v>0.45463199999999998</v>
      </c>
      <c r="FE3524">
        <v>0.460146</v>
      </c>
      <c r="FF3524">
        <v>0.46659899999999999</v>
      </c>
      <c r="FG3524">
        <v>0.47355649999999999</v>
      </c>
      <c r="FH3524">
        <v>0.48132249999999999</v>
      </c>
      <c r="FI3524">
        <v>0.48902449999999997</v>
      </c>
      <c r="FJ3524">
        <v>0.49722899999999998</v>
      </c>
      <c r="FK3524">
        <v>0.50467499999999998</v>
      </c>
      <c r="FL3524">
        <v>0.51163449999999999</v>
      </c>
      <c r="FM3524">
        <v>0.51817599999999997</v>
      </c>
      <c r="FN3524">
        <v>0.52305449999999998</v>
      </c>
      <c r="FO3524">
        <v>0.52734550000000002</v>
      </c>
      <c r="FP3524">
        <v>0.53024749999999998</v>
      </c>
      <c r="FQ3524">
        <v>0.53199850000000004</v>
      </c>
      <c r="FR3524">
        <v>0.53092050000000002</v>
      </c>
      <c r="FS3524">
        <v>0.52928850000000005</v>
      </c>
      <c r="FT3524">
        <v>0.52733300000000005</v>
      </c>
      <c r="FU3524">
        <v>0.52613299999999996</v>
      </c>
      <c r="FV3524">
        <v>0.51977499999999999</v>
      </c>
      <c r="FW3524">
        <v>0.51689300000000005</v>
      </c>
      <c r="FX3524">
        <v>0.50996900000000001</v>
      </c>
      <c r="FY3524">
        <v>0.48484250000000001</v>
      </c>
      <c r="FZ3524">
        <v>0.4385155</v>
      </c>
      <c r="GA3524">
        <v>0.4024855</v>
      </c>
      <c r="GB3524">
        <v>0.39122000000000001</v>
      </c>
      <c r="GC3524">
        <v>0.38439299999999998</v>
      </c>
      <c r="GD3524">
        <v>0.36937449999999999</v>
      </c>
      <c r="GE3524">
        <v>0.33970899999999998</v>
      </c>
      <c r="GF3524">
        <v>0.3355205</v>
      </c>
      <c r="GG3524">
        <v>0.41598099999999999</v>
      </c>
      <c r="GH3524">
        <v>0.44178600000000001</v>
      </c>
      <c r="GI3524">
        <v>0.442214</v>
      </c>
      <c r="GJ3524">
        <v>0.44175199999999998</v>
      </c>
      <c r="GK3524">
        <v>0.43759900000000002</v>
      </c>
      <c r="GL3524">
        <v>0.43111050000000001</v>
      </c>
      <c r="GM3524">
        <v>0.42388049999999999</v>
      </c>
      <c r="GN3524">
        <v>0.41612399999999999</v>
      </c>
      <c r="GO3524">
        <v>0.40673049999999999</v>
      </c>
      <c r="GP3524">
        <v>0.3945265</v>
      </c>
      <c r="GQ3524">
        <v>0.3872215</v>
      </c>
      <c r="GR3524">
        <v>0.386355</v>
      </c>
      <c r="GS3524">
        <v>0.38395049999999997</v>
      </c>
      <c r="GT3524">
        <v>0.37187949999999997</v>
      </c>
      <c r="GU3524">
        <v>0.3665485</v>
      </c>
      <c r="GV3524">
        <v>0.36151</v>
      </c>
      <c r="GW3524">
        <v>0.34919699999999998</v>
      </c>
      <c r="GX3524">
        <v>0.349385</v>
      </c>
      <c r="GY3524">
        <v>0.3569775</v>
      </c>
      <c r="GZ3524">
        <v>0.35654750000000002</v>
      </c>
      <c r="HA3524">
        <v>0.34827000000000002</v>
      </c>
      <c r="HB3524">
        <v>0.335395</v>
      </c>
      <c r="HC3524">
        <v>0.3226735</v>
      </c>
      <c r="HD3524">
        <v>0.3164015</v>
      </c>
      <c r="HE3524">
        <v>0.3127875</v>
      </c>
      <c r="HF3524">
        <v>0.30685299999999999</v>
      </c>
      <c r="HG3524">
        <v>0.31004799999999999</v>
      </c>
      <c r="HH3524">
        <v>0.31134400000000001</v>
      </c>
      <c r="HI3524">
        <v>0.31485299999999999</v>
      </c>
    </row>
    <row r="3525" spans="1:217" x14ac:dyDescent="0.35">
      <c r="A3525" s="1" t="s">
        <v>3740</v>
      </c>
      <c r="B3525">
        <v>6.7910999999999999E-2</v>
      </c>
      <c r="C3525">
        <v>6.2534500000000007E-2</v>
      </c>
      <c r="D3525">
        <v>6.1553999999999998E-2</v>
      </c>
      <c r="E3525">
        <v>5.7556499999999997E-2</v>
      </c>
      <c r="F3525">
        <v>5.9449500000000002E-2</v>
      </c>
      <c r="G3525">
        <v>5.9938999999999999E-2</v>
      </c>
      <c r="H3525">
        <v>5.8606999999999999E-2</v>
      </c>
      <c r="I3525">
        <v>6.0477999999999997E-2</v>
      </c>
      <c r="J3525">
        <v>6.26665E-2</v>
      </c>
      <c r="K3525">
        <v>6.6033999999999995E-2</v>
      </c>
      <c r="L3525">
        <v>6.9550500000000001E-2</v>
      </c>
      <c r="M3525">
        <v>7.2086499999999998E-2</v>
      </c>
      <c r="N3525">
        <v>7.3705999999999994E-2</v>
      </c>
      <c r="O3525">
        <v>7.5938000000000005E-2</v>
      </c>
      <c r="P3525">
        <v>7.9171000000000005E-2</v>
      </c>
      <c r="Q3525">
        <v>8.3075999999999997E-2</v>
      </c>
      <c r="R3525">
        <v>8.7193499999999993E-2</v>
      </c>
      <c r="S3525">
        <v>9.1548500000000005E-2</v>
      </c>
      <c r="T3525">
        <v>9.7116499999999994E-2</v>
      </c>
      <c r="U3525">
        <v>0.1054225</v>
      </c>
      <c r="V3525">
        <v>0.118197</v>
      </c>
      <c r="W3525">
        <v>0.13639100000000001</v>
      </c>
      <c r="X3525">
        <v>0.16026099999999999</v>
      </c>
      <c r="Y3525">
        <v>0.18820600000000001</v>
      </c>
      <c r="Z3525">
        <v>0.2147645</v>
      </c>
      <c r="AA3525">
        <v>0.23966699999999999</v>
      </c>
      <c r="AB3525">
        <v>0.25987549999999998</v>
      </c>
      <c r="AC3525">
        <v>0.27637850000000003</v>
      </c>
      <c r="AD3525">
        <v>0.28993550000000001</v>
      </c>
      <c r="AE3525">
        <v>0.30155650000000001</v>
      </c>
      <c r="AF3525">
        <v>0.3118495</v>
      </c>
      <c r="AG3525">
        <v>0.32165749999999999</v>
      </c>
      <c r="AH3525">
        <v>0.33212999999999998</v>
      </c>
      <c r="AI3525">
        <v>0.34310800000000002</v>
      </c>
      <c r="AJ3525">
        <v>0.35488500000000001</v>
      </c>
      <c r="AK3525">
        <v>0.36693999999999999</v>
      </c>
      <c r="AL3525">
        <v>0.3788765</v>
      </c>
      <c r="AM3525">
        <v>0.39006249999999998</v>
      </c>
      <c r="AN3525">
        <v>0.39911550000000001</v>
      </c>
      <c r="AO3525">
        <v>0.4052655</v>
      </c>
      <c r="AP3525">
        <v>0.40834799999999999</v>
      </c>
      <c r="AQ3525">
        <v>0.40802250000000001</v>
      </c>
      <c r="AR3525">
        <v>0.40508250000000001</v>
      </c>
      <c r="AS3525">
        <v>0.40017449999999999</v>
      </c>
      <c r="AT3525">
        <v>0.39391399999999999</v>
      </c>
      <c r="AU3525">
        <v>0.38718150000000001</v>
      </c>
      <c r="AV3525">
        <v>0.38040000000000002</v>
      </c>
      <c r="AW3525">
        <v>0.37392049999999999</v>
      </c>
      <c r="AX3525">
        <v>0.36826249999999999</v>
      </c>
      <c r="AY3525">
        <v>0.36360599999999998</v>
      </c>
      <c r="AZ3525">
        <v>0.35981400000000002</v>
      </c>
      <c r="BA3525">
        <v>0.3571705</v>
      </c>
      <c r="BB3525">
        <v>0.35574600000000001</v>
      </c>
      <c r="BC3525">
        <v>0.35548950000000001</v>
      </c>
      <c r="BD3525">
        <v>0.35647200000000001</v>
      </c>
      <c r="BE3525">
        <v>0.358462</v>
      </c>
      <c r="BF3525">
        <v>0.36132950000000003</v>
      </c>
      <c r="BG3525">
        <v>0.36543199999999998</v>
      </c>
      <c r="BH3525">
        <v>0.37062499999999998</v>
      </c>
      <c r="BI3525">
        <v>0.376384</v>
      </c>
      <c r="BJ3525">
        <v>0.382803</v>
      </c>
      <c r="BK3525">
        <v>0.38998949999999999</v>
      </c>
      <c r="BL3525">
        <v>0.39730900000000002</v>
      </c>
      <c r="BM3525">
        <v>0.40664450000000002</v>
      </c>
      <c r="BN3525">
        <v>0.41513650000000002</v>
      </c>
      <c r="BO3525">
        <v>0.42363650000000003</v>
      </c>
      <c r="BP3525">
        <v>0.43185400000000002</v>
      </c>
      <c r="BQ3525">
        <v>0.4399055</v>
      </c>
      <c r="BR3525">
        <v>0.4476</v>
      </c>
      <c r="BS3525">
        <v>0.45493400000000001</v>
      </c>
      <c r="BT3525">
        <v>0.461922</v>
      </c>
      <c r="BU3525">
        <v>0.46871200000000002</v>
      </c>
      <c r="BV3525">
        <v>0.47565200000000002</v>
      </c>
      <c r="BW3525">
        <v>0.482653</v>
      </c>
      <c r="BX3525">
        <v>0.48981049999999998</v>
      </c>
      <c r="BY3525">
        <v>0.49694549999999998</v>
      </c>
      <c r="BZ3525">
        <v>0.50386299999999995</v>
      </c>
      <c r="CA3525">
        <v>0.51100650000000003</v>
      </c>
      <c r="CB3525">
        <v>0.51820750000000004</v>
      </c>
      <c r="CC3525">
        <v>0.525146</v>
      </c>
      <c r="CD3525">
        <v>0.53156300000000001</v>
      </c>
      <c r="CE3525">
        <v>0.53758899999999998</v>
      </c>
      <c r="CF3525">
        <v>0.54361649999999995</v>
      </c>
      <c r="CG3525">
        <v>0.54932400000000003</v>
      </c>
      <c r="CH3525">
        <v>0.55443050000000005</v>
      </c>
      <c r="CI3525">
        <v>0.55941600000000002</v>
      </c>
      <c r="CJ3525">
        <v>0.56387149999999997</v>
      </c>
      <c r="CK3525">
        <v>0.56757449999999998</v>
      </c>
      <c r="CL3525">
        <v>0.57011000000000001</v>
      </c>
      <c r="CM3525">
        <v>0.57206349999999995</v>
      </c>
      <c r="CN3525">
        <v>0.57494299999999998</v>
      </c>
      <c r="CO3525">
        <v>0.57796499999999995</v>
      </c>
      <c r="CP3525">
        <v>0.58009900000000003</v>
      </c>
      <c r="CQ3525">
        <v>0.58098349999999999</v>
      </c>
      <c r="CR3525">
        <v>0.57989599999999997</v>
      </c>
      <c r="CS3525">
        <v>0.57776899999999998</v>
      </c>
      <c r="CT3525">
        <v>0.57577299999999998</v>
      </c>
      <c r="CU3525">
        <v>0.57459349999999998</v>
      </c>
      <c r="CV3525">
        <v>0.57315850000000002</v>
      </c>
      <c r="CW3525">
        <v>0.57216350000000005</v>
      </c>
      <c r="CX3525">
        <v>0.56766349999999999</v>
      </c>
      <c r="CY3525">
        <v>0.55853249999999999</v>
      </c>
      <c r="CZ3525">
        <v>0.55219850000000004</v>
      </c>
      <c r="DA3525">
        <v>0.52973550000000003</v>
      </c>
      <c r="DB3525">
        <v>0.49138300000000001</v>
      </c>
      <c r="DC3525">
        <v>0.47169349999999999</v>
      </c>
      <c r="DD3525">
        <v>0.46110849999999998</v>
      </c>
      <c r="DE3525">
        <v>0.47328500000000001</v>
      </c>
      <c r="DF3525">
        <v>0.52893000000000001</v>
      </c>
      <c r="DG3525">
        <v>0.54220800000000002</v>
      </c>
      <c r="DH3525">
        <v>0.54656499999999997</v>
      </c>
      <c r="DI3525">
        <v>0.549543</v>
      </c>
      <c r="DJ3525">
        <v>0.55276550000000002</v>
      </c>
      <c r="DK3525">
        <v>0.55655100000000002</v>
      </c>
      <c r="DL3525">
        <v>0.55957599999999996</v>
      </c>
      <c r="DM3525">
        <v>0.56205799999999995</v>
      </c>
      <c r="DN3525">
        <v>0.56546949999999996</v>
      </c>
      <c r="DO3525">
        <v>0.56799750000000004</v>
      </c>
      <c r="DP3525">
        <v>0.57000450000000003</v>
      </c>
      <c r="DQ3525">
        <v>0.57163850000000005</v>
      </c>
      <c r="DR3525">
        <v>0.57295300000000005</v>
      </c>
      <c r="DS3525">
        <v>0.57424799999999998</v>
      </c>
      <c r="DT3525">
        <v>0.575214</v>
      </c>
      <c r="DU3525">
        <v>0.57598099999999997</v>
      </c>
      <c r="DV3525">
        <v>0.57655000000000001</v>
      </c>
      <c r="DW3525">
        <v>0.57706550000000001</v>
      </c>
      <c r="DX3525">
        <v>0.57731900000000003</v>
      </c>
      <c r="DY3525">
        <v>0.57744099999999998</v>
      </c>
      <c r="DZ3525">
        <v>0.5774975</v>
      </c>
      <c r="EA3525">
        <v>0.57752599999999998</v>
      </c>
      <c r="EB3525">
        <v>0.57767650000000004</v>
      </c>
      <c r="EC3525">
        <v>0.57785249999999999</v>
      </c>
      <c r="ED3525">
        <v>0.57790699999999995</v>
      </c>
      <c r="EE3525">
        <v>0.57773649999999999</v>
      </c>
      <c r="EF3525">
        <v>0.5774975</v>
      </c>
      <c r="EG3525">
        <v>0.57720550000000004</v>
      </c>
      <c r="EH3525">
        <v>0.57661050000000003</v>
      </c>
      <c r="EI3525">
        <v>0.57583499999999999</v>
      </c>
      <c r="EJ3525">
        <v>0.57453949999999998</v>
      </c>
      <c r="EK3525">
        <v>0.57263450000000005</v>
      </c>
      <c r="EL3525">
        <v>0.57058850000000005</v>
      </c>
      <c r="EM3525">
        <v>0.56871249999999995</v>
      </c>
      <c r="EN3525">
        <v>0.56650049999999996</v>
      </c>
      <c r="EO3525">
        <v>0.56413449999999998</v>
      </c>
      <c r="EP3525">
        <v>0.56159800000000004</v>
      </c>
      <c r="EQ3525">
        <v>0.56046700000000005</v>
      </c>
      <c r="ER3525">
        <v>0.55626750000000003</v>
      </c>
      <c r="ES3525">
        <v>0.55616049999999995</v>
      </c>
      <c r="ET3525">
        <v>0.55777350000000003</v>
      </c>
      <c r="EU3525">
        <v>0.55744050000000001</v>
      </c>
      <c r="EV3525">
        <v>0.55808950000000002</v>
      </c>
      <c r="EW3525">
        <v>0.55520999999999998</v>
      </c>
      <c r="EX3525">
        <v>0.54137950000000001</v>
      </c>
      <c r="EY3525">
        <v>0.51751899999999995</v>
      </c>
      <c r="EZ3525">
        <v>0.49504550000000003</v>
      </c>
      <c r="FA3525">
        <v>0.46505350000000001</v>
      </c>
      <c r="FB3525">
        <v>0.44317099999999998</v>
      </c>
      <c r="FC3525">
        <v>0.43971650000000001</v>
      </c>
      <c r="FD3525">
        <v>0.444133</v>
      </c>
      <c r="FE3525">
        <v>0.4494185</v>
      </c>
      <c r="FF3525">
        <v>0.45562950000000002</v>
      </c>
      <c r="FG3525">
        <v>0.46231250000000002</v>
      </c>
      <c r="FH3525">
        <v>0.46978300000000001</v>
      </c>
      <c r="FI3525">
        <v>0.47761350000000002</v>
      </c>
      <c r="FJ3525">
        <v>0.48551149999999998</v>
      </c>
      <c r="FK3525">
        <v>0.49287799999999998</v>
      </c>
      <c r="FL3525">
        <v>0.49971850000000001</v>
      </c>
      <c r="FM3525">
        <v>0.50590000000000002</v>
      </c>
      <c r="FN3525">
        <v>0.51135699999999995</v>
      </c>
      <c r="FO3525">
        <v>0.51526050000000001</v>
      </c>
      <c r="FP3525">
        <v>0.518011</v>
      </c>
      <c r="FQ3525">
        <v>0.51936499999999997</v>
      </c>
      <c r="FR3525">
        <v>0.51851700000000001</v>
      </c>
      <c r="FS3525">
        <v>0.51642699999999997</v>
      </c>
      <c r="FT3525">
        <v>0.51481900000000003</v>
      </c>
      <c r="FU3525">
        <v>0.51382150000000004</v>
      </c>
      <c r="FV3525">
        <v>0.50759449999999995</v>
      </c>
      <c r="FW3525">
        <v>0.50549549999999999</v>
      </c>
      <c r="FX3525">
        <v>0.49817299999999998</v>
      </c>
      <c r="FY3525">
        <v>0.47358650000000002</v>
      </c>
      <c r="FZ3525">
        <v>0.42721749999999997</v>
      </c>
      <c r="GA3525">
        <v>0.39189049999999997</v>
      </c>
      <c r="GB3525">
        <v>0.38167200000000001</v>
      </c>
      <c r="GC3525">
        <v>0.37587199999999998</v>
      </c>
      <c r="GD3525">
        <v>0.360898</v>
      </c>
      <c r="GE3525">
        <v>0.33140849999999999</v>
      </c>
      <c r="GF3525">
        <v>0.32810400000000001</v>
      </c>
      <c r="GG3525">
        <v>0.4072865</v>
      </c>
      <c r="GH3525">
        <v>0.43268499999999999</v>
      </c>
      <c r="GI3525">
        <v>0.43336400000000003</v>
      </c>
      <c r="GJ3525">
        <v>0.4325195</v>
      </c>
      <c r="GK3525">
        <v>0.42868149999999999</v>
      </c>
      <c r="GL3525">
        <v>0.42230400000000001</v>
      </c>
      <c r="GM3525">
        <v>0.41443400000000002</v>
      </c>
      <c r="GN3525">
        <v>0.40627150000000001</v>
      </c>
      <c r="GO3525">
        <v>0.39731749999999999</v>
      </c>
      <c r="GP3525">
        <v>0.38540849999999999</v>
      </c>
      <c r="GQ3525">
        <v>0.37931550000000003</v>
      </c>
      <c r="GR3525">
        <v>0.3782645</v>
      </c>
      <c r="GS3525">
        <v>0.3763435</v>
      </c>
      <c r="GT3525">
        <v>0.3650465</v>
      </c>
      <c r="GU3525">
        <v>0.35901450000000001</v>
      </c>
      <c r="GV3525">
        <v>0.35399399999999998</v>
      </c>
      <c r="GW3525">
        <v>0.34124149999999998</v>
      </c>
      <c r="GX3525">
        <v>0.3412075</v>
      </c>
      <c r="GY3525">
        <v>0.34959699999999999</v>
      </c>
      <c r="GZ3525">
        <v>0.348667</v>
      </c>
      <c r="HA3525">
        <v>0.34262300000000001</v>
      </c>
      <c r="HB3525">
        <v>0.32939200000000002</v>
      </c>
      <c r="HC3525">
        <v>0.31535999999999997</v>
      </c>
      <c r="HD3525">
        <v>0.31016149999999998</v>
      </c>
      <c r="HE3525">
        <v>0.30442249999999998</v>
      </c>
      <c r="HF3525">
        <v>0.30918299999999999</v>
      </c>
      <c r="HG3525">
        <v>0.304116</v>
      </c>
      <c r="HH3525">
        <v>0.30115399999999998</v>
      </c>
      <c r="HI3525">
        <v>0.31542999999999999</v>
      </c>
    </row>
    <row r="3526" spans="1:217" x14ac:dyDescent="0.35">
      <c r="A3526" s="1" t="s">
        <v>3741</v>
      </c>
      <c r="B3526">
        <v>8.3389000000000005E-2</v>
      </c>
      <c r="C3526">
        <v>6.3585500000000003E-2</v>
      </c>
      <c r="D3526">
        <v>6.3191999999999998E-2</v>
      </c>
      <c r="E3526">
        <v>6.1034999999999999E-2</v>
      </c>
      <c r="F3526">
        <v>6.0259E-2</v>
      </c>
      <c r="G3526">
        <v>6.1368499999999999E-2</v>
      </c>
      <c r="H3526">
        <v>6.0766500000000001E-2</v>
      </c>
      <c r="I3526">
        <v>6.2764E-2</v>
      </c>
      <c r="J3526">
        <v>6.5207500000000002E-2</v>
      </c>
      <c r="K3526">
        <v>6.8968000000000002E-2</v>
      </c>
      <c r="L3526">
        <v>7.2663500000000006E-2</v>
      </c>
      <c r="M3526">
        <v>7.5234999999999996E-2</v>
      </c>
      <c r="N3526">
        <v>7.7444499999999999E-2</v>
      </c>
      <c r="O3526">
        <v>7.9696000000000003E-2</v>
      </c>
      <c r="P3526">
        <v>8.3291000000000004E-2</v>
      </c>
      <c r="Q3526">
        <v>8.7348999999999996E-2</v>
      </c>
      <c r="R3526">
        <v>9.1602000000000003E-2</v>
      </c>
      <c r="S3526">
        <v>9.6346500000000002E-2</v>
      </c>
      <c r="T3526">
        <v>0.10226</v>
      </c>
      <c r="U3526">
        <v>0.111017</v>
      </c>
      <c r="V3526">
        <v>0.124226</v>
      </c>
      <c r="W3526">
        <v>0.1430295</v>
      </c>
      <c r="X3526">
        <v>0.16727549999999999</v>
      </c>
      <c r="Y3526">
        <v>0.1955035</v>
      </c>
      <c r="Z3526">
        <v>0.22214700000000001</v>
      </c>
      <c r="AA3526">
        <v>0.24711549999999999</v>
      </c>
      <c r="AB3526">
        <v>0.26770749999999999</v>
      </c>
      <c r="AC3526">
        <v>0.28437699999999999</v>
      </c>
      <c r="AD3526">
        <v>0.29810350000000002</v>
      </c>
      <c r="AE3526">
        <v>0.30972149999999998</v>
      </c>
      <c r="AF3526">
        <v>0.32000050000000002</v>
      </c>
      <c r="AG3526">
        <v>0.32986700000000002</v>
      </c>
      <c r="AH3526">
        <v>0.34033649999999999</v>
      </c>
      <c r="AI3526">
        <v>0.351385</v>
      </c>
      <c r="AJ3526">
        <v>0.36324650000000003</v>
      </c>
      <c r="AK3526">
        <v>0.37536550000000002</v>
      </c>
      <c r="AL3526">
        <v>0.38735249999999999</v>
      </c>
      <c r="AM3526">
        <v>0.39844550000000001</v>
      </c>
      <c r="AN3526">
        <v>0.4073</v>
      </c>
      <c r="AO3526">
        <v>0.41319</v>
      </c>
      <c r="AP3526">
        <v>0.415715</v>
      </c>
      <c r="AQ3526">
        <v>0.41482550000000001</v>
      </c>
      <c r="AR3526">
        <v>0.41130899999999998</v>
      </c>
      <c r="AS3526">
        <v>0.40578799999999998</v>
      </c>
      <c r="AT3526">
        <v>0.39899449999999997</v>
      </c>
      <c r="AU3526">
        <v>0.39198450000000001</v>
      </c>
      <c r="AV3526">
        <v>0.38505899999999998</v>
      </c>
      <c r="AW3526">
        <v>0.37853150000000002</v>
      </c>
      <c r="AX3526">
        <v>0.37274350000000001</v>
      </c>
      <c r="AY3526">
        <v>0.36815049999999999</v>
      </c>
      <c r="AZ3526">
        <v>0.36451749999999999</v>
      </c>
      <c r="BA3526">
        <v>0.36201100000000003</v>
      </c>
      <c r="BB3526">
        <v>0.36090699999999998</v>
      </c>
      <c r="BC3526">
        <v>0.36084899999999998</v>
      </c>
      <c r="BD3526">
        <v>0.36181099999999999</v>
      </c>
      <c r="BE3526">
        <v>0.36412250000000002</v>
      </c>
      <c r="BF3526">
        <v>0.36735299999999999</v>
      </c>
      <c r="BG3526">
        <v>0.371805</v>
      </c>
      <c r="BH3526">
        <v>0.377336</v>
      </c>
      <c r="BI3526">
        <v>0.38343549999999998</v>
      </c>
      <c r="BJ3526">
        <v>0.39034049999999998</v>
      </c>
      <c r="BK3526">
        <v>0.39795399999999997</v>
      </c>
      <c r="BL3526">
        <v>0.40595700000000001</v>
      </c>
      <c r="BM3526">
        <v>0.41684450000000001</v>
      </c>
      <c r="BN3526">
        <v>0.42541200000000001</v>
      </c>
      <c r="BO3526">
        <v>0.43454199999999998</v>
      </c>
      <c r="BP3526">
        <v>0.44354450000000001</v>
      </c>
      <c r="BQ3526">
        <v>0.45211899999999999</v>
      </c>
      <c r="BR3526">
        <v>0.46022600000000002</v>
      </c>
      <c r="BS3526">
        <v>0.46829749999999998</v>
      </c>
      <c r="BT3526">
        <v>0.47571849999999999</v>
      </c>
      <c r="BU3526">
        <v>0.48301650000000002</v>
      </c>
      <c r="BV3526">
        <v>0.49026399999999998</v>
      </c>
      <c r="BW3526">
        <v>0.49774649999999998</v>
      </c>
      <c r="BX3526">
        <v>0.50529749999999996</v>
      </c>
      <c r="BY3526">
        <v>0.51265899999999998</v>
      </c>
      <c r="BZ3526">
        <v>0.51979200000000003</v>
      </c>
      <c r="CA3526">
        <v>0.52730949999999999</v>
      </c>
      <c r="CB3526">
        <v>0.53461099999999995</v>
      </c>
      <c r="CC3526">
        <v>0.54164950000000001</v>
      </c>
      <c r="CD3526">
        <v>0.54832449999999999</v>
      </c>
      <c r="CE3526">
        <v>0.55465850000000005</v>
      </c>
      <c r="CF3526">
        <v>0.56083799999999995</v>
      </c>
      <c r="CG3526">
        <v>0.56660999999999995</v>
      </c>
      <c r="CH3526">
        <v>0.57200249999999997</v>
      </c>
      <c r="CI3526">
        <v>0.57697149999999997</v>
      </c>
      <c r="CJ3526">
        <v>0.58150550000000001</v>
      </c>
      <c r="CK3526">
        <v>0.58523400000000003</v>
      </c>
      <c r="CL3526">
        <v>0.58777749999999995</v>
      </c>
      <c r="CM3526">
        <v>0.589777</v>
      </c>
      <c r="CN3526">
        <v>0.59274950000000004</v>
      </c>
      <c r="CO3526">
        <v>0.5957635</v>
      </c>
      <c r="CP3526">
        <v>0.59791799999999995</v>
      </c>
      <c r="CQ3526">
        <v>0.59887800000000002</v>
      </c>
      <c r="CR3526">
        <v>0.59784349999999997</v>
      </c>
      <c r="CS3526">
        <v>0.59597500000000003</v>
      </c>
      <c r="CT3526">
        <v>0.59400600000000003</v>
      </c>
      <c r="CU3526">
        <v>0.59296400000000005</v>
      </c>
      <c r="CV3526">
        <v>0.59156450000000005</v>
      </c>
      <c r="CW3526">
        <v>0.5907095</v>
      </c>
      <c r="CX3526">
        <v>0.5863585</v>
      </c>
      <c r="CY3526">
        <v>0.57730599999999999</v>
      </c>
      <c r="CZ3526">
        <v>0.57175050000000005</v>
      </c>
      <c r="DA3526">
        <v>0.55033149999999997</v>
      </c>
      <c r="DB3526">
        <v>0.51172150000000005</v>
      </c>
      <c r="DC3526">
        <v>0.490618</v>
      </c>
      <c r="DD3526">
        <v>0.4808885</v>
      </c>
      <c r="DE3526">
        <v>0.4942455</v>
      </c>
      <c r="DF3526">
        <v>0.55118199999999995</v>
      </c>
      <c r="DG3526">
        <v>0.56469800000000003</v>
      </c>
      <c r="DH3526">
        <v>0.56903599999999999</v>
      </c>
      <c r="DI3526">
        <v>0.57211350000000005</v>
      </c>
      <c r="DJ3526">
        <v>0.57524750000000002</v>
      </c>
      <c r="DK3526">
        <v>0.57885750000000002</v>
      </c>
      <c r="DL3526">
        <v>0.5816595</v>
      </c>
      <c r="DM3526">
        <v>0.58405099999999999</v>
      </c>
      <c r="DN3526">
        <v>0.58736849999999996</v>
      </c>
      <c r="DO3526">
        <v>0.58982749999999995</v>
      </c>
      <c r="DP3526">
        <v>0.59209449999999997</v>
      </c>
      <c r="DQ3526">
        <v>0.593777</v>
      </c>
      <c r="DR3526">
        <v>0.5951225</v>
      </c>
      <c r="DS3526">
        <v>0.59643049999999997</v>
      </c>
      <c r="DT3526">
        <v>0.59748500000000004</v>
      </c>
      <c r="DU3526">
        <v>0.59859899999999999</v>
      </c>
      <c r="DV3526">
        <v>0.59920200000000001</v>
      </c>
      <c r="DW3526">
        <v>0.59979899999999997</v>
      </c>
      <c r="DX3526">
        <v>0.60007650000000001</v>
      </c>
      <c r="DY3526">
        <v>0.60044299999999995</v>
      </c>
      <c r="DZ3526">
        <v>0.60070299999999999</v>
      </c>
      <c r="EA3526">
        <v>0.6009255</v>
      </c>
      <c r="EB3526">
        <v>0.60096899999999998</v>
      </c>
      <c r="EC3526">
        <v>0.601186</v>
      </c>
      <c r="ED3526">
        <v>0.60145300000000002</v>
      </c>
      <c r="EE3526">
        <v>0.60157899999999997</v>
      </c>
      <c r="EF3526">
        <v>0.60147850000000003</v>
      </c>
      <c r="EG3526">
        <v>0.60127149999999996</v>
      </c>
      <c r="EH3526">
        <v>0.60105750000000002</v>
      </c>
      <c r="EI3526">
        <v>0.60047349999999999</v>
      </c>
      <c r="EJ3526">
        <v>0.59939200000000004</v>
      </c>
      <c r="EK3526">
        <v>0.59763900000000003</v>
      </c>
      <c r="EL3526">
        <v>0.59587000000000001</v>
      </c>
      <c r="EM3526">
        <v>0.59390549999999998</v>
      </c>
      <c r="EN3526">
        <v>0.59195900000000001</v>
      </c>
      <c r="EO3526">
        <v>0.5897635</v>
      </c>
      <c r="EP3526">
        <v>0.587615</v>
      </c>
      <c r="EQ3526">
        <v>0.58641350000000003</v>
      </c>
      <c r="ER3526">
        <v>0.58406000000000002</v>
      </c>
      <c r="ES3526">
        <v>0.58456300000000005</v>
      </c>
      <c r="ET3526">
        <v>0.58583399999999997</v>
      </c>
      <c r="EU3526">
        <v>0.58584650000000005</v>
      </c>
      <c r="EV3526">
        <v>0.58693600000000001</v>
      </c>
      <c r="EW3526">
        <v>0.58382000000000001</v>
      </c>
      <c r="EX3526">
        <v>0.57128449999999997</v>
      </c>
      <c r="EY3526">
        <v>0.54939349999999998</v>
      </c>
      <c r="EZ3526">
        <v>0.527393</v>
      </c>
      <c r="FA3526">
        <v>0.498782</v>
      </c>
      <c r="FB3526">
        <v>0.477271</v>
      </c>
      <c r="FC3526">
        <v>0.474028</v>
      </c>
      <c r="FD3526">
        <v>0.47849950000000002</v>
      </c>
      <c r="FE3526">
        <v>0.48378749999999998</v>
      </c>
      <c r="FF3526">
        <v>0.48980400000000002</v>
      </c>
      <c r="FG3526">
        <v>0.49614950000000002</v>
      </c>
      <c r="FH3526">
        <v>0.50369799999999998</v>
      </c>
      <c r="FI3526">
        <v>0.5110555</v>
      </c>
      <c r="FJ3526">
        <v>0.51874350000000002</v>
      </c>
      <c r="FK3526">
        <v>0.52606149999999996</v>
      </c>
      <c r="FL3526">
        <v>0.53290899999999997</v>
      </c>
      <c r="FM3526">
        <v>0.53887200000000002</v>
      </c>
      <c r="FN3526">
        <v>0.54445299999999996</v>
      </c>
      <c r="FO3526">
        <v>0.54854199999999997</v>
      </c>
      <c r="FP3526">
        <v>0.55107850000000003</v>
      </c>
      <c r="FQ3526">
        <v>0.55246050000000002</v>
      </c>
      <c r="FR3526">
        <v>0.55138450000000006</v>
      </c>
      <c r="FS3526">
        <v>0.54963099999999998</v>
      </c>
      <c r="FT3526">
        <v>0.54743200000000003</v>
      </c>
      <c r="FU3526">
        <v>0.54644499999999996</v>
      </c>
      <c r="FV3526">
        <v>0.53993000000000002</v>
      </c>
      <c r="FW3526">
        <v>0.53681999999999996</v>
      </c>
      <c r="FX3526">
        <v>0.52972799999999998</v>
      </c>
      <c r="FY3526">
        <v>0.50400299999999998</v>
      </c>
      <c r="FZ3526">
        <v>0.45631500000000003</v>
      </c>
      <c r="GA3526">
        <v>0.42032049999999999</v>
      </c>
      <c r="GB3526">
        <v>0.41041949999999999</v>
      </c>
      <c r="GC3526">
        <v>0.40431650000000002</v>
      </c>
      <c r="GD3526">
        <v>0.38780700000000001</v>
      </c>
      <c r="GE3526">
        <v>0.35793849999999999</v>
      </c>
      <c r="GF3526">
        <v>0.35376449999999998</v>
      </c>
      <c r="GG3526">
        <v>0.43669550000000001</v>
      </c>
      <c r="GH3526">
        <v>0.46344350000000001</v>
      </c>
      <c r="GI3526">
        <v>0.46465499999999998</v>
      </c>
      <c r="GJ3526">
        <v>0.46464299999999997</v>
      </c>
      <c r="GK3526">
        <v>0.46047949999999999</v>
      </c>
      <c r="GL3526">
        <v>0.45341599999999999</v>
      </c>
      <c r="GM3526">
        <v>0.44514900000000002</v>
      </c>
      <c r="GN3526">
        <v>0.43695299999999998</v>
      </c>
      <c r="GO3526">
        <v>0.42761450000000001</v>
      </c>
      <c r="GP3526">
        <v>0.41532799999999997</v>
      </c>
      <c r="GQ3526">
        <v>0.40850750000000002</v>
      </c>
      <c r="GR3526">
        <v>0.40719100000000003</v>
      </c>
      <c r="GS3526">
        <v>0.40463900000000003</v>
      </c>
      <c r="GT3526">
        <v>0.39321099999999998</v>
      </c>
      <c r="GU3526">
        <v>0.38678299999999999</v>
      </c>
      <c r="GV3526">
        <v>0.38232749999999999</v>
      </c>
      <c r="GW3526">
        <v>0.36911250000000001</v>
      </c>
      <c r="GX3526">
        <v>0.370118</v>
      </c>
      <c r="GY3526">
        <v>0.37875900000000001</v>
      </c>
      <c r="GZ3526">
        <v>0.37695099999999998</v>
      </c>
      <c r="HA3526">
        <v>0.36987750000000003</v>
      </c>
      <c r="HB3526">
        <v>0.35646549999999999</v>
      </c>
      <c r="HC3526">
        <v>0.34368199999999999</v>
      </c>
      <c r="HD3526">
        <v>0.33768199999999998</v>
      </c>
      <c r="HE3526">
        <v>0.33417599999999997</v>
      </c>
      <c r="HF3526">
        <v>0.32937549999999999</v>
      </c>
      <c r="HG3526">
        <v>0.33349250000000003</v>
      </c>
      <c r="HH3526">
        <v>0.3380745</v>
      </c>
      <c r="HI3526">
        <v>0.333567</v>
      </c>
    </row>
    <row r="3527" spans="1:217" x14ac:dyDescent="0.35">
      <c r="A3527" s="1" t="s">
        <v>3742</v>
      </c>
      <c r="B3527">
        <v>8.3487500000000006E-2</v>
      </c>
      <c r="C3527">
        <v>6.4266500000000004E-2</v>
      </c>
      <c r="D3527">
        <v>6.2728000000000006E-2</v>
      </c>
      <c r="E3527">
        <v>6.1533499999999998E-2</v>
      </c>
      <c r="F3527">
        <v>6.4394000000000007E-2</v>
      </c>
      <c r="G3527">
        <v>6.2843999999999997E-2</v>
      </c>
      <c r="H3527">
        <v>6.3763500000000001E-2</v>
      </c>
      <c r="I3527">
        <v>6.4757999999999996E-2</v>
      </c>
      <c r="J3527">
        <v>6.7281499999999994E-2</v>
      </c>
      <c r="K3527">
        <v>7.1772500000000003E-2</v>
      </c>
      <c r="L3527">
        <v>7.6039999999999996E-2</v>
      </c>
      <c r="M3527">
        <v>7.8854999999999995E-2</v>
      </c>
      <c r="N3527">
        <v>8.1165000000000001E-2</v>
      </c>
      <c r="O3527">
        <v>8.3895999999999998E-2</v>
      </c>
      <c r="P3527">
        <v>8.7027499999999994E-2</v>
      </c>
      <c r="Q3527">
        <v>9.1540999999999997E-2</v>
      </c>
      <c r="R3527">
        <v>9.6169500000000005E-2</v>
      </c>
      <c r="S3527">
        <v>0.10095949999999999</v>
      </c>
      <c r="T3527">
        <v>0.1071295</v>
      </c>
      <c r="U3527">
        <v>0.11627949999999999</v>
      </c>
      <c r="V3527">
        <v>0.13000300000000001</v>
      </c>
      <c r="W3527">
        <v>0.14941199999999999</v>
      </c>
      <c r="X3527">
        <v>0.17448949999999999</v>
      </c>
      <c r="Y3527">
        <v>0.20347750000000001</v>
      </c>
      <c r="Z3527">
        <v>0.23088249999999999</v>
      </c>
      <c r="AA3527">
        <v>0.25660100000000002</v>
      </c>
      <c r="AB3527">
        <v>0.2777715</v>
      </c>
      <c r="AC3527">
        <v>0.29485899999999998</v>
      </c>
      <c r="AD3527">
        <v>0.30903000000000003</v>
      </c>
      <c r="AE3527">
        <v>0.32079849999999999</v>
      </c>
      <c r="AF3527">
        <v>0.331287</v>
      </c>
      <c r="AG3527">
        <v>0.34143200000000001</v>
      </c>
      <c r="AH3527">
        <v>0.35221249999999998</v>
      </c>
      <c r="AI3527">
        <v>0.36355100000000001</v>
      </c>
      <c r="AJ3527">
        <v>0.37575999999999998</v>
      </c>
      <c r="AK3527">
        <v>0.38820749999999998</v>
      </c>
      <c r="AL3527">
        <v>0.4005165</v>
      </c>
      <c r="AM3527">
        <v>0.4118695</v>
      </c>
      <c r="AN3527">
        <v>0.42080450000000003</v>
      </c>
      <c r="AO3527">
        <v>0.42646699999999998</v>
      </c>
      <c r="AP3527">
        <v>0.4286375</v>
      </c>
      <c r="AQ3527">
        <v>0.42721399999999998</v>
      </c>
      <c r="AR3527">
        <v>0.42316350000000003</v>
      </c>
      <c r="AS3527">
        <v>0.41709550000000001</v>
      </c>
      <c r="AT3527">
        <v>0.40990549999999998</v>
      </c>
      <c r="AU3527">
        <v>0.40240300000000001</v>
      </c>
      <c r="AV3527">
        <v>0.39519549999999998</v>
      </c>
      <c r="AW3527">
        <v>0.38852550000000002</v>
      </c>
      <c r="AX3527">
        <v>0.3825925</v>
      </c>
      <c r="AY3527">
        <v>0.37786199999999998</v>
      </c>
      <c r="AZ3527">
        <v>0.37425950000000002</v>
      </c>
      <c r="BA3527">
        <v>0.37193300000000001</v>
      </c>
      <c r="BB3527">
        <v>0.3709095</v>
      </c>
      <c r="BC3527">
        <v>0.3710405</v>
      </c>
      <c r="BD3527">
        <v>0.37247350000000001</v>
      </c>
      <c r="BE3527">
        <v>0.37496699999999999</v>
      </c>
      <c r="BF3527">
        <v>0.37868649999999998</v>
      </c>
      <c r="BG3527">
        <v>0.38338800000000001</v>
      </c>
      <c r="BH3527">
        <v>0.389322</v>
      </c>
      <c r="BI3527">
        <v>0.39602900000000002</v>
      </c>
      <c r="BJ3527">
        <v>0.403393</v>
      </c>
      <c r="BK3527">
        <v>0.41190500000000002</v>
      </c>
      <c r="BL3527">
        <v>0.42052450000000002</v>
      </c>
      <c r="BM3527">
        <v>0.43234650000000002</v>
      </c>
      <c r="BN3527">
        <v>0.44146350000000001</v>
      </c>
      <c r="BO3527">
        <v>0.45077899999999999</v>
      </c>
      <c r="BP3527">
        <v>0.460588</v>
      </c>
      <c r="BQ3527">
        <v>0.4698755</v>
      </c>
      <c r="BR3527">
        <v>0.47889300000000001</v>
      </c>
      <c r="BS3527">
        <v>0.48724000000000001</v>
      </c>
      <c r="BT3527">
        <v>0.4952105</v>
      </c>
      <c r="BU3527">
        <v>0.50312049999999997</v>
      </c>
      <c r="BV3527">
        <v>0.51101350000000001</v>
      </c>
      <c r="BW3527">
        <v>0.518791</v>
      </c>
      <c r="BX3527">
        <v>0.52661999999999998</v>
      </c>
      <c r="BY3527">
        <v>0.53445949999999998</v>
      </c>
      <c r="BZ3527">
        <v>0.54223750000000004</v>
      </c>
      <c r="CA3527">
        <v>0.55014050000000003</v>
      </c>
      <c r="CB3527">
        <v>0.55795399999999995</v>
      </c>
      <c r="CC3527">
        <v>0.56563949999999996</v>
      </c>
      <c r="CD3527">
        <v>0.57273850000000004</v>
      </c>
      <c r="CE3527">
        <v>0.57930899999999996</v>
      </c>
      <c r="CF3527">
        <v>0.58567449999999999</v>
      </c>
      <c r="CG3527">
        <v>0.59197149999999998</v>
      </c>
      <c r="CH3527">
        <v>0.59770049999999997</v>
      </c>
      <c r="CI3527">
        <v>0.60306499999999996</v>
      </c>
      <c r="CJ3527">
        <v>0.60789099999999996</v>
      </c>
      <c r="CK3527">
        <v>0.61189850000000001</v>
      </c>
      <c r="CL3527">
        <v>0.61467950000000005</v>
      </c>
      <c r="CM3527">
        <v>0.61681399999999997</v>
      </c>
      <c r="CN3527">
        <v>0.61987150000000002</v>
      </c>
      <c r="CO3527">
        <v>0.62304300000000001</v>
      </c>
      <c r="CP3527">
        <v>0.62545499999999998</v>
      </c>
      <c r="CQ3527">
        <v>0.62645249999999997</v>
      </c>
      <c r="CR3527">
        <v>0.62522299999999997</v>
      </c>
      <c r="CS3527">
        <v>0.62302800000000003</v>
      </c>
      <c r="CT3527">
        <v>0.62096649999999998</v>
      </c>
      <c r="CU3527">
        <v>0.61981649999999999</v>
      </c>
      <c r="CV3527">
        <v>0.61830350000000001</v>
      </c>
      <c r="CW3527">
        <v>0.61733700000000002</v>
      </c>
      <c r="CX3527">
        <v>0.61235249999999997</v>
      </c>
      <c r="CY3527">
        <v>0.60234650000000001</v>
      </c>
      <c r="CZ3527">
        <v>0.59674700000000003</v>
      </c>
      <c r="DA3527">
        <v>0.57453350000000003</v>
      </c>
      <c r="DB3527">
        <v>0.53304649999999998</v>
      </c>
      <c r="DC3527">
        <v>0.5107505</v>
      </c>
      <c r="DD3527">
        <v>0.50212449999999997</v>
      </c>
      <c r="DE3527">
        <v>0.51690899999999995</v>
      </c>
      <c r="DF3527">
        <v>0.57834050000000004</v>
      </c>
      <c r="DG3527">
        <v>0.59273900000000002</v>
      </c>
      <c r="DH3527">
        <v>0.59736750000000005</v>
      </c>
      <c r="DI3527">
        <v>0.60033700000000001</v>
      </c>
      <c r="DJ3527">
        <v>0.60329549999999998</v>
      </c>
      <c r="DK3527">
        <v>0.60663800000000001</v>
      </c>
      <c r="DL3527">
        <v>0.60948150000000001</v>
      </c>
      <c r="DM3527">
        <v>0.61183500000000002</v>
      </c>
      <c r="DN3527">
        <v>0.61533550000000004</v>
      </c>
      <c r="DO3527">
        <v>0.61787550000000002</v>
      </c>
      <c r="DP3527">
        <v>0.61988449999999995</v>
      </c>
      <c r="DQ3527">
        <v>0.62148099999999995</v>
      </c>
      <c r="DR3527">
        <v>0.62278650000000002</v>
      </c>
      <c r="DS3527">
        <v>0.62387000000000004</v>
      </c>
      <c r="DT3527">
        <v>0.6246815</v>
      </c>
      <c r="DU3527">
        <v>0.62547600000000003</v>
      </c>
      <c r="DV3527">
        <v>0.62609599999999999</v>
      </c>
      <c r="DW3527">
        <v>0.62656350000000005</v>
      </c>
      <c r="DX3527">
        <v>0.62697099999999995</v>
      </c>
      <c r="DY3527">
        <v>0.62709250000000005</v>
      </c>
      <c r="DZ3527">
        <v>0.62718399999999996</v>
      </c>
      <c r="EA3527">
        <v>0.62734800000000002</v>
      </c>
      <c r="EB3527">
        <v>0.62734650000000003</v>
      </c>
      <c r="EC3527">
        <v>0.6274265</v>
      </c>
      <c r="ED3527">
        <v>0.62746199999999996</v>
      </c>
      <c r="EE3527">
        <v>0.62723649999999997</v>
      </c>
      <c r="EF3527">
        <v>0.62718700000000005</v>
      </c>
      <c r="EG3527">
        <v>0.62679450000000003</v>
      </c>
      <c r="EH3527">
        <v>0.62650950000000005</v>
      </c>
      <c r="EI3527">
        <v>0.62589150000000005</v>
      </c>
      <c r="EJ3527">
        <v>0.62452249999999998</v>
      </c>
      <c r="EK3527">
        <v>0.62274700000000005</v>
      </c>
      <c r="EL3527">
        <v>0.62095100000000003</v>
      </c>
      <c r="EM3527">
        <v>0.61896549999999995</v>
      </c>
      <c r="EN3527">
        <v>0.616838</v>
      </c>
      <c r="EO3527">
        <v>0.61444799999999999</v>
      </c>
      <c r="EP3527">
        <v>0.61168549999999999</v>
      </c>
      <c r="EQ3527">
        <v>0.61052249999999997</v>
      </c>
      <c r="ER3527">
        <v>0.60510249999999999</v>
      </c>
      <c r="ES3527">
        <v>0.60545800000000005</v>
      </c>
      <c r="ET3527">
        <v>0.60685500000000003</v>
      </c>
      <c r="EU3527">
        <v>0.60658849999999997</v>
      </c>
      <c r="EV3527">
        <v>0.60804199999999997</v>
      </c>
      <c r="EW3527">
        <v>0.60553449999999998</v>
      </c>
      <c r="EX3527">
        <v>0.59297500000000003</v>
      </c>
      <c r="EY3527">
        <v>0.57124299999999995</v>
      </c>
      <c r="EZ3527">
        <v>0.54942100000000005</v>
      </c>
      <c r="FA3527">
        <v>0.5206115</v>
      </c>
      <c r="FB3527">
        <v>0.49904399999999999</v>
      </c>
      <c r="FC3527">
        <v>0.49532199999999998</v>
      </c>
      <c r="FD3527">
        <v>0.499892</v>
      </c>
      <c r="FE3527">
        <v>0.50512849999999998</v>
      </c>
      <c r="FF3527">
        <v>0.510884</v>
      </c>
      <c r="FG3527">
        <v>0.51724650000000005</v>
      </c>
      <c r="FH3527">
        <v>0.52453000000000005</v>
      </c>
      <c r="FI3527">
        <v>0.53187300000000004</v>
      </c>
      <c r="FJ3527">
        <v>0.53940600000000005</v>
      </c>
      <c r="FK3527">
        <v>0.54640750000000005</v>
      </c>
      <c r="FL3527">
        <v>0.55322700000000002</v>
      </c>
      <c r="FM3527">
        <v>0.55920049999999999</v>
      </c>
      <c r="FN3527">
        <v>0.56399250000000001</v>
      </c>
      <c r="FO3527">
        <v>0.56808449999999999</v>
      </c>
      <c r="FP3527">
        <v>0.57068549999999996</v>
      </c>
      <c r="FQ3527">
        <v>0.57158399999999998</v>
      </c>
      <c r="FR3527">
        <v>0.5704825</v>
      </c>
      <c r="FS3527">
        <v>0.56804600000000005</v>
      </c>
      <c r="FT3527">
        <v>0.56573850000000003</v>
      </c>
      <c r="FU3527">
        <v>0.56436649999999999</v>
      </c>
      <c r="FV3527">
        <v>0.55732150000000003</v>
      </c>
      <c r="FW3527">
        <v>0.55428599999999995</v>
      </c>
      <c r="FX3527">
        <v>0.54647299999999999</v>
      </c>
      <c r="FY3527">
        <v>0.51924000000000003</v>
      </c>
      <c r="FZ3527">
        <v>0.46899600000000002</v>
      </c>
      <c r="GA3527">
        <v>0.43190650000000003</v>
      </c>
      <c r="GB3527">
        <v>0.42321799999999998</v>
      </c>
      <c r="GC3527">
        <v>0.41815999999999998</v>
      </c>
      <c r="GD3527">
        <v>0.40161150000000001</v>
      </c>
      <c r="GE3527">
        <v>0.36994700000000003</v>
      </c>
      <c r="GF3527">
        <v>0.364649</v>
      </c>
      <c r="GG3527">
        <v>0.4518605</v>
      </c>
      <c r="GH3527">
        <v>0.48001650000000001</v>
      </c>
      <c r="GI3527">
        <v>0.48151850000000002</v>
      </c>
      <c r="GJ3527">
        <v>0.48128799999999999</v>
      </c>
      <c r="GK3527">
        <v>0.47718149999999998</v>
      </c>
      <c r="GL3527">
        <v>0.46981149999999999</v>
      </c>
      <c r="GM3527">
        <v>0.46035549999999997</v>
      </c>
      <c r="GN3527">
        <v>0.4514745</v>
      </c>
      <c r="GO3527">
        <v>0.441664</v>
      </c>
      <c r="GP3527">
        <v>0.42859550000000002</v>
      </c>
      <c r="GQ3527">
        <v>0.421539</v>
      </c>
      <c r="GR3527">
        <v>0.420877</v>
      </c>
      <c r="GS3527">
        <v>0.4188365</v>
      </c>
      <c r="GT3527">
        <v>0.40802749999999999</v>
      </c>
      <c r="GU3527">
        <v>0.402084</v>
      </c>
      <c r="GV3527">
        <v>0.39701950000000003</v>
      </c>
      <c r="GW3527">
        <v>0.38341900000000001</v>
      </c>
      <c r="GX3527">
        <v>0.38438699999999998</v>
      </c>
      <c r="GY3527">
        <v>0.393681</v>
      </c>
      <c r="GZ3527">
        <v>0.39430399999999999</v>
      </c>
      <c r="HA3527">
        <v>0.38486300000000001</v>
      </c>
      <c r="HB3527">
        <v>0.37207849999999998</v>
      </c>
      <c r="HC3527">
        <v>0.35749950000000003</v>
      </c>
      <c r="HD3527">
        <v>0.34932449999999998</v>
      </c>
      <c r="HE3527">
        <v>0.34740650000000001</v>
      </c>
      <c r="HF3527">
        <v>0.34159600000000001</v>
      </c>
      <c r="HG3527">
        <v>0.34148499999999998</v>
      </c>
      <c r="HH3527">
        <v>0.33405249999999997</v>
      </c>
      <c r="HI3527">
        <v>0.34388249999999998</v>
      </c>
    </row>
    <row r="3528" spans="1:217" x14ac:dyDescent="0.35">
      <c r="A3528" s="1" t="s">
        <v>3743</v>
      </c>
      <c r="B3528">
        <v>0.1137045</v>
      </c>
      <c r="C3528">
        <v>0.10031950000000001</v>
      </c>
      <c r="D3528">
        <v>9.5795000000000005E-2</v>
      </c>
      <c r="E3528">
        <v>9.5758499999999996E-2</v>
      </c>
      <c r="F3528">
        <v>9.6491999999999994E-2</v>
      </c>
      <c r="G3528">
        <v>9.8382499999999998E-2</v>
      </c>
      <c r="H3528">
        <v>0.100743</v>
      </c>
      <c r="I3528">
        <v>0.10241649999999999</v>
      </c>
      <c r="J3528">
        <v>0.106048</v>
      </c>
      <c r="K3528">
        <v>0.11038149999999999</v>
      </c>
      <c r="L3528">
        <v>0.1141715</v>
      </c>
      <c r="M3528">
        <v>0.116214</v>
      </c>
      <c r="N3528">
        <v>0.1178125</v>
      </c>
      <c r="O3528">
        <v>0.11954099999999999</v>
      </c>
      <c r="P3528">
        <v>0.122559</v>
      </c>
      <c r="Q3528">
        <v>0.12634699999999999</v>
      </c>
      <c r="R3528">
        <v>0.12979850000000001</v>
      </c>
      <c r="S3528">
        <v>0.1335905</v>
      </c>
      <c r="T3528">
        <v>0.13806650000000001</v>
      </c>
      <c r="U3528">
        <v>0.14421249999999999</v>
      </c>
      <c r="V3528">
        <v>0.153083</v>
      </c>
      <c r="W3528">
        <v>0.1654265</v>
      </c>
      <c r="X3528">
        <v>0.18157999999999999</v>
      </c>
      <c r="Y3528">
        <v>0.2014995</v>
      </c>
      <c r="Z3528">
        <v>0.22201899999999999</v>
      </c>
      <c r="AA3528">
        <v>0.242871</v>
      </c>
      <c r="AB3528">
        <v>0.26160899999999998</v>
      </c>
      <c r="AC3528">
        <v>0.27775549999999999</v>
      </c>
      <c r="AD3528">
        <v>0.29182799999999998</v>
      </c>
      <c r="AE3528">
        <v>0.30400949999999999</v>
      </c>
      <c r="AF3528">
        <v>0.31507750000000001</v>
      </c>
      <c r="AG3528">
        <v>0.32593450000000002</v>
      </c>
      <c r="AH3528">
        <v>0.33753749999999999</v>
      </c>
      <c r="AI3528">
        <v>0.34990450000000001</v>
      </c>
      <c r="AJ3528">
        <v>0.36332950000000003</v>
      </c>
      <c r="AK3528">
        <v>0.37714199999999998</v>
      </c>
      <c r="AL3528">
        <v>0.391065</v>
      </c>
      <c r="AM3528">
        <v>0.40356249999999999</v>
      </c>
      <c r="AN3528">
        <v>0.41289700000000001</v>
      </c>
      <c r="AO3528">
        <v>0.41818899999999998</v>
      </c>
      <c r="AP3528">
        <v>0.41898449999999998</v>
      </c>
      <c r="AQ3528">
        <v>0.41567599999999999</v>
      </c>
      <c r="AR3528">
        <v>0.409549</v>
      </c>
      <c r="AS3528">
        <v>0.4016885</v>
      </c>
      <c r="AT3528">
        <v>0.393123</v>
      </c>
      <c r="AU3528">
        <v>0.3847835</v>
      </c>
      <c r="AV3528">
        <v>0.3771545</v>
      </c>
      <c r="AW3528">
        <v>0.37043999999999999</v>
      </c>
      <c r="AX3528">
        <v>0.36508550000000001</v>
      </c>
      <c r="AY3528">
        <v>0.36100949999999998</v>
      </c>
      <c r="AZ3528">
        <v>0.35822399999999999</v>
      </c>
      <c r="BA3528">
        <v>0.356624</v>
      </c>
      <c r="BB3528">
        <v>0.35649500000000001</v>
      </c>
      <c r="BC3528">
        <v>0.35777550000000002</v>
      </c>
      <c r="BD3528">
        <v>0.36037750000000002</v>
      </c>
      <c r="BE3528">
        <v>0.36406949999999999</v>
      </c>
      <c r="BF3528">
        <v>0.36897400000000002</v>
      </c>
      <c r="BG3528">
        <v>0.37552950000000002</v>
      </c>
      <c r="BH3528">
        <v>0.38318950000000002</v>
      </c>
      <c r="BI3528">
        <v>0.39193</v>
      </c>
      <c r="BJ3528">
        <v>0.40184550000000002</v>
      </c>
      <c r="BK3528">
        <v>0.4125315</v>
      </c>
      <c r="BL3528">
        <v>0.42470550000000001</v>
      </c>
      <c r="BM3528">
        <v>0.44388749999999999</v>
      </c>
      <c r="BN3528">
        <v>0.456293</v>
      </c>
      <c r="BO3528">
        <v>0.46963899999999997</v>
      </c>
      <c r="BP3528">
        <v>0.48371550000000002</v>
      </c>
      <c r="BQ3528">
        <v>0.49735699999999999</v>
      </c>
      <c r="BR3528">
        <v>0.51086949999999998</v>
      </c>
      <c r="BS3528">
        <v>0.52360150000000005</v>
      </c>
      <c r="BT3528">
        <v>0.53625599999999995</v>
      </c>
      <c r="BU3528">
        <v>0.54858099999999999</v>
      </c>
      <c r="BV3528">
        <v>0.56106500000000004</v>
      </c>
      <c r="BW3528">
        <v>0.573685</v>
      </c>
      <c r="BX3528">
        <v>0.58655999999999997</v>
      </c>
      <c r="BY3528">
        <v>0.59960999999999998</v>
      </c>
      <c r="BZ3528">
        <v>0.61281649999999999</v>
      </c>
      <c r="CA3528">
        <v>0.6265115</v>
      </c>
      <c r="CB3528">
        <v>0.64038099999999998</v>
      </c>
      <c r="CC3528">
        <v>0.65436249999999996</v>
      </c>
      <c r="CD3528">
        <v>0.66836499999999999</v>
      </c>
      <c r="CE3528">
        <v>0.68152250000000003</v>
      </c>
      <c r="CF3528">
        <v>0.69509900000000002</v>
      </c>
      <c r="CG3528">
        <v>0.70822099999999999</v>
      </c>
      <c r="CH3528">
        <v>0.72097250000000002</v>
      </c>
      <c r="CI3528">
        <v>0.73330499999999998</v>
      </c>
      <c r="CJ3528">
        <v>0.744695</v>
      </c>
      <c r="CK3528">
        <v>0.75495250000000003</v>
      </c>
      <c r="CL3528">
        <v>0.7630595</v>
      </c>
      <c r="CM3528">
        <v>0.77015549999999999</v>
      </c>
      <c r="CN3528">
        <v>0.77938149999999995</v>
      </c>
      <c r="CO3528">
        <v>0.78867350000000003</v>
      </c>
      <c r="CP3528">
        <v>0.79622499999999996</v>
      </c>
      <c r="CQ3528">
        <v>0.80098599999999998</v>
      </c>
      <c r="CR3528">
        <v>0.80116849999999995</v>
      </c>
      <c r="CS3528">
        <v>0.79914399999999997</v>
      </c>
      <c r="CT3528">
        <v>0.79719899999999999</v>
      </c>
      <c r="CU3528">
        <v>0.79705000000000004</v>
      </c>
      <c r="CV3528">
        <v>0.79530250000000002</v>
      </c>
      <c r="CW3528">
        <v>0.79486599999999996</v>
      </c>
      <c r="CX3528">
        <v>0.78606500000000001</v>
      </c>
      <c r="CY3528">
        <v>0.76785000000000003</v>
      </c>
      <c r="CZ3528">
        <v>0.76347050000000005</v>
      </c>
      <c r="DA3528">
        <v>0.73477099999999995</v>
      </c>
      <c r="DB3528">
        <v>0.67136600000000002</v>
      </c>
      <c r="DC3528">
        <v>0.63469900000000001</v>
      </c>
      <c r="DD3528">
        <v>0.62956800000000002</v>
      </c>
      <c r="DE3528">
        <v>0.65536099999999997</v>
      </c>
      <c r="DF3528">
        <v>0.74359500000000001</v>
      </c>
      <c r="DG3528">
        <v>0.76649049999999996</v>
      </c>
      <c r="DH3528">
        <v>0.77455850000000004</v>
      </c>
      <c r="DI3528">
        <v>0.78000400000000003</v>
      </c>
      <c r="DJ3528">
        <v>0.78480050000000001</v>
      </c>
      <c r="DK3528">
        <v>0.79060850000000005</v>
      </c>
      <c r="DL3528">
        <v>0.79610999999999998</v>
      </c>
      <c r="DM3528">
        <v>0.80082100000000001</v>
      </c>
      <c r="DN3528">
        <v>0.80694549999999998</v>
      </c>
      <c r="DO3528">
        <v>0.81208650000000004</v>
      </c>
      <c r="DP3528">
        <v>0.81606500000000004</v>
      </c>
      <c r="DQ3528">
        <v>0.81922499999999998</v>
      </c>
      <c r="DR3528">
        <v>0.82208250000000005</v>
      </c>
      <c r="DS3528">
        <v>0.82466600000000001</v>
      </c>
      <c r="DT3528">
        <v>0.82671700000000004</v>
      </c>
      <c r="DU3528">
        <v>0.82822399999999996</v>
      </c>
      <c r="DV3528">
        <v>0.82957150000000002</v>
      </c>
      <c r="DW3528">
        <v>0.83045150000000001</v>
      </c>
      <c r="DX3528">
        <v>0.83083099999999999</v>
      </c>
      <c r="DY3528">
        <v>0.83104750000000005</v>
      </c>
      <c r="DZ3528">
        <v>0.83111199999999996</v>
      </c>
      <c r="EA3528">
        <v>0.83094849999999998</v>
      </c>
      <c r="EB3528">
        <v>0.83051850000000005</v>
      </c>
      <c r="EC3528">
        <v>0.83010700000000004</v>
      </c>
      <c r="ED3528">
        <v>0.82934699999999995</v>
      </c>
      <c r="EE3528">
        <v>0.82854050000000001</v>
      </c>
      <c r="EF3528">
        <v>0.82767449999999998</v>
      </c>
      <c r="EG3528">
        <v>0.82670699999999997</v>
      </c>
      <c r="EH3528">
        <v>0.82532899999999998</v>
      </c>
      <c r="EI3528">
        <v>0.82360449999999996</v>
      </c>
      <c r="EJ3528">
        <v>0.82072800000000001</v>
      </c>
      <c r="EK3528">
        <v>0.81758649999999999</v>
      </c>
      <c r="EL3528">
        <v>0.81417349999999999</v>
      </c>
      <c r="EM3528">
        <v>0.81012899999999999</v>
      </c>
      <c r="EN3528">
        <v>0.80609900000000001</v>
      </c>
      <c r="EO3528">
        <v>0.801126</v>
      </c>
      <c r="EP3528">
        <v>0.79560299999999995</v>
      </c>
      <c r="EQ3528">
        <v>0.79254899999999995</v>
      </c>
      <c r="ER3528">
        <v>0.78552750000000005</v>
      </c>
      <c r="ES3528">
        <v>0.7849235</v>
      </c>
      <c r="ET3528">
        <v>0.78723799999999999</v>
      </c>
      <c r="EU3528">
        <v>0.78656999999999999</v>
      </c>
      <c r="EV3528">
        <v>0.78905749999999997</v>
      </c>
      <c r="EW3528">
        <v>0.78720100000000004</v>
      </c>
      <c r="EX3528">
        <v>0.77371999999999996</v>
      </c>
      <c r="EY3528">
        <v>0.74872850000000002</v>
      </c>
      <c r="EZ3528">
        <v>0.71711550000000002</v>
      </c>
      <c r="FA3528">
        <v>0.67814949999999996</v>
      </c>
      <c r="FB3528">
        <v>0.64893699999999999</v>
      </c>
      <c r="FC3528">
        <v>0.64207449999999999</v>
      </c>
      <c r="FD3528">
        <v>0.64519899999999997</v>
      </c>
      <c r="FE3528">
        <v>0.64977799999999997</v>
      </c>
      <c r="FF3528">
        <v>0.65609550000000005</v>
      </c>
      <c r="FG3528">
        <v>0.66355699999999995</v>
      </c>
      <c r="FH3528">
        <v>0.67126949999999996</v>
      </c>
      <c r="FI3528">
        <v>0.67989699999999997</v>
      </c>
      <c r="FJ3528">
        <v>0.68799399999999999</v>
      </c>
      <c r="FK3528">
        <v>0.69612249999999998</v>
      </c>
      <c r="FL3528">
        <v>0.70388249999999997</v>
      </c>
      <c r="FM3528">
        <v>0.71043049999999996</v>
      </c>
      <c r="FN3528">
        <v>0.71635000000000004</v>
      </c>
      <c r="FO3528">
        <v>0.72049600000000003</v>
      </c>
      <c r="FP3528">
        <v>0.72347600000000001</v>
      </c>
      <c r="FQ3528">
        <v>0.72455499999999995</v>
      </c>
      <c r="FR3528">
        <v>0.72233999999999998</v>
      </c>
      <c r="FS3528">
        <v>0.71853250000000002</v>
      </c>
      <c r="FT3528">
        <v>0.71425799999999995</v>
      </c>
      <c r="FU3528">
        <v>0.71280699999999997</v>
      </c>
      <c r="FV3528">
        <v>0.70262250000000004</v>
      </c>
      <c r="FW3528">
        <v>0.69684000000000001</v>
      </c>
      <c r="FX3528">
        <v>0.68797399999999997</v>
      </c>
      <c r="FY3528">
        <v>0.65524749999999998</v>
      </c>
      <c r="FZ3528">
        <v>0.594777</v>
      </c>
      <c r="GA3528">
        <v>0.55363300000000004</v>
      </c>
      <c r="GB3528">
        <v>0.54917950000000004</v>
      </c>
      <c r="GC3528">
        <v>0.54652149999999999</v>
      </c>
      <c r="GD3528">
        <v>0.52395800000000003</v>
      </c>
      <c r="GE3528">
        <v>0.4865255</v>
      </c>
      <c r="GF3528">
        <v>0.47843249999999998</v>
      </c>
      <c r="GG3528">
        <v>0.57813000000000003</v>
      </c>
      <c r="GH3528">
        <v>0.60940099999999997</v>
      </c>
      <c r="GI3528">
        <v>0.60973849999999996</v>
      </c>
      <c r="GJ3528">
        <v>0.607761</v>
      </c>
      <c r="GK3528">
        <v>0.60261350000000002</v>
      </c>
      <c r="GL3528">
        <v>0.59362250000000005</v>
      </c>
      <c r="GM3528">
        <v>0.58160500000000004</v>
      </c>
      <c r="GN3528">
        <v>0.57167199999999996</v>
      </c>
      <c r="GO3528">
        <v>0.56104299999999996</v>
      </c>
      <c r="GP3528">
        <v>0.54644599999999999</v>
      </c>
      <c r="GQ3528">
        <v>0.53741550000000005</v>
      </c>
      <c r="GR3528">
        <v>0.53686250000000002</v>
      </c>
      <c r="GS3528">
        <v>0.53561550000000002</v>
      </c>
      <c r="GT3528">
        <v>0.52385300000000001</v>
      </c>
      <c r="GU3528">
        <v>0.51852050000000005</v>
      </c>
      <c r="GV3528">
        <v>0.51485499999999995</v>
      </c>
      <c r="GW3528">
        <v>0.49904100000000001</v>
      </c>
      <c r="GX3528">
        <v>0.50199499999999997</v>
      </c>
      <c r="GY3528">
        <v>0.51220149999999998</v>
      </c>
      <c r="GZ3528">
        <v>0.51269949999999997</v>
      </c>
      <c r="HA3528">
        <v>0.50366500000000003</v>
      </c>
      <c r="HB3528">
        <v>0.49035600000000001</v>
      </c>
      <c r="HC3528">
        <v>0.47385899999999997</v>
      </c>
      <c r="HD3528">
        <v>0.46537099999999998</v>
      </c>
      <c r="HE3528">
        <v>0.46415600000000001</v>
      </c>
      <c r="HF3528">
        <v>0.46234999999999998</v>
      </c>
      <c r="HG3528">
        <v>0.46357350000000003</v>
      </c>
      <c r="HH3528">
        <v>0.46351249999999999</v>
      </c>
      <c r="HI3528">
        <v>0.47090850000000001</v>
      </c>
    </row>
    <row r="3529" spans="1:217" x14ac:dyDescent="0.35">
      <c r="A3529" s="1" t="s">
        <v>3744</v>
      </c>
      <c r="B3529">
        <v>0.1097675</v>
      </c>
      <c r="C3529">
        <v>8.9566499999999993E-2</v>
      </c>
      <c r="D3529">
        <v>9.1694499999999998E-2</v>
      </c>
      <c r="E3529">
        <v>9.2159000000000005E-2</v>
      </c>
      <c r="F3529">
        <v>9.4684000000000004E-2</v>
      </c>
      <c r="G3529">
        <v>9.5094999999999999E-2</v>
      </c>
      <c r="H3529">
        <v>9.5783999999999994E-2</v>
      </c>
      <c r="I3529">
        <v>9.7256499999999996E-2</v>
      </c>
      <c r="J3529">
        <v>9.9797499999999997E-2</v>
      </c>
      <c r="K3529">
        <v>0.103369</v>
      </c>
      <c r="L3529">
        <v>0.106972</v>
      </c>
      <c r="M3529">
        <v>0.10927249999999999</v>
      </c>
      <c r="N3529">
        <v>0.11093699999999999</v>
      </c>
      <c r="O3529">
        <v>0.1127065</v>
      </c>
      <c r="P3529">
        <v>0.115232</v>
      </c>
      <c r="Q3529">
        <v>0.11820650000000001</v>
      </c>
      <c r="R3529">
        <v>0.1213685</v>
      </c>
      <c r="S3529">
        <v>0.124471</v>
      </c>
      <c r="T3529">
        <v>0.12843599999999999</v>
      </c>
      <c r="U3529">
        <v>0.134155</v>
      </c>
      <c r="V3529">
        <v>0.14250550000000001</v>
      </c>
      <c r="W3529">
        <v>0.15443699999999999</v>
      </c>
      <c r="X3529">
        <v>0.16992599999999999</v>
      </c>
      <c r="Y3529">
        <v>0.18888099999999999</v>
      </c>
      <c r="Z3529">
        <v>0.20833299999999999</v>
      </c>
      <c r="AA3529">
        <v>0.22809450000000001</v>
      </c>
      <c r="AB3529">
        <v>0.24573600000000001</v>
      </c>
      <c r="AC3529">
        <v>0.26143250000000001</v>
      </c>
      <c r="AD3529">
        <v>0.27493450000000003</v>
      </c>
      <c r="AE3529">
        <v>0.28671750000000001</v>
      </c>
      <c r="AF3529">
        <v>0.29726849999999999</v>
      </c>
      <c r="AG3529">
        <v>0.30773600000000001</v>
      </c>
      <c r="AH3529">
        <v>0.31887149999999997</v>
      </c>
      <c r="AI3529">
        <v>0.33077200000000001</v>
      </c>
      <c r="AJ3529">
        <v>0.34366150000000001</v>
      </c>
      <c r="AK3529">
        <v>0.35691499999999998</v>
      </c>
      <c r="AL3529">
        <v>0.37014449999999999</v>
      </c>
      <c r="AM3529">
        <v>0.38187900000000002</v>
      </c>
      <c r="AN3529">
        <v>0.39076300000000003</v>
      </c>
      <c r="AO3529">
        <v>0.39549400000000001</v>
      </c>
      <c r="AP3529">
        <v>0.39593250000000002</v>
      </c>
      <c r="AQ3529">
        <v>0.392569</v>
      </c>
      <c r="AR3529">
        <v>0.386519</v>
      </c>
      <c r="AS3529">
        <v>0.37887500000000002</v>
      </c>
      <c r="AT3529">
        <v>0.37071549999999998</v>
      </c>
      <c r="AU3529">
        <v>0.362678</v>
      </c>
      <c r="AV3529">
        <v>0.35543350000000001</v>
      </c>
      <c r="AW3529">
        <v>0.34917150000000002</v>
      </c>
      <c r="AX3529">
        <v>0.34409299999999998</v>
      </c>
      <c r="AY3529">
        <v>0.34023599999999998</v>
      </c>
      <c r="AZ3529">
        <v>0.337862</v>
      </c>
      <c r="BA3529">
        <v>0.33652300000000002</v>
      </c>
      <c r="BB3529">
        <v>0.33672750000000001</v>
      </c>
      <c r="BC3529">
        <v>0.33806000000000003</v>
      </c>
      <c r="BD3529">
        <v>0.340642</v>
      </c>
      <c r="BE3529">
        <v>0.34445150000000002</v>
      </c>
      <c r="BF3529">
        <v>0.34940349999999998</v>
      </c>
      <c r="BG3529">
        <v>0.35567799999999999</v>
      </c>
      <c r="BH3529">
        <v>0.36337950000000002</v>
      </c>
      <c r="BI3529">
        <v>0.37209150000000002</v>
      </c>
      <c r="BJ3529">
        <v>0.38205499999999998</v>
      </c>
      <c r="BK3529">
        <v>0.39294649999999998</v>
      </c>
      <c r="BL3529">
        <v>0.40454050000000003</v>
      </c>
      <c r="BM3529">
        <v>0.424707</v>
      </c>
      <c r="BN3529">
        <v>0.43756099999999998</v>
      </c>
      <c r="BO3529">
        <v>0.45117649999999998</v>
      </c>
      <c r="BP3529">
        <v>0.46520850000000002</v>
      </c>
      <c r="BQ3529">
        <v>0.47903800000000002</v>
      </c>
      <c r="BR3529">
        <v>0.49241000000000001</v>
      </c>
      <c r="BS3529">
        <v>0.50541349999999996</v>
      </c>
      <c r="BT3529">
        <v>0.51796600000000004</v>
      </c>
      <c r="BU3529">
        <v>0.53019099999999997</v>
      </c>
      <c r="BV3529">
        <v>0.54253300000000004</v>
      </c>
      <c r="BW3529">
        <v>0.55509600000000003</v>
      </c>
      <c r="BX3529">
        <v>0.56801999999999997</v>
      </c>
      <c r="BY3529">
        <v>0.58083850000000004</v>
      </c>
      <c r="BZ3529">
        <v>0.59395149999999997</v>
      </c>
      <c r="CA3529">
        <v>0.60752450000000002</v>
      </c>
      <c r="CB3529">
        <v>0.62114849999999999</v>
      </c>
      <c r="CC3529">
        <v>0.63469399999999998</v>
      </c>
      <c r="CD3529">
        <v>0.64822250000000003</v>
      </c>
      <c r="CE3529">
        <v>0.66140449999999995</v>
      </c>
      <c r="CF3529">
        <v>0.67455050000000005</v>
      </c>
      <c r="CG3529">
        <v>0.68759250000000005</v>
      </c>
      <c r="CH3529">
        <v>0.69985649999999999</v>
      </c>
      <c r="CI3529">
        <v>0.711843</v>
      </c>
      <c r="CJ3529">
        <v>0.72297</v>
      </c>
      <c r="CK3529">
        <v>0.73302299999999998</v>
      </c>
      <c r="CL3529">
        <v>0.74117149999999998</v>
      </c>
      <c r="CM3529">
        <v>0.7484575</v>
      </c>
      <c r="CN3529">
        <v>0.75752050000000004</v>
      </c>
      <c r="CO3529">
        <v>0.76644500000000004</v>
      </c>
      <c r="CP3529">
        <v>0.774231</v>
      </c>
      <c r="CQ3529">
        <v>0.779192</v>
      </c>
      <c r="CR3529">
        <v>0.77958499999999997</v>
      </c>
      <c r="CS3529">
        <v>0.77807000000000004</v>
      </c>
      <c r="CT3529">
        <v>0.77673550000000002</v>
      </c>
      <c r="CU3529">
        <v>0.77679799999999999</v>
      </c>
      <c r="CV3529">
        <v>0.77561150000000001</v>
      </c>
      <c r="CW3529">
        <v>0.77530250000000001</v>
      </c>
      <c r="CX3529">
        <v>0.76685000000000003</v>
      </c>
      <c r="CY3529">
        <v>0.749332</v>
      </c>
      <c r="CZ3529">
        <v>0.74478049999999996</v>
      </c>
      <c r="DA3529">
        <v>0.71639350000000002</v>
      </c>
      <c r="DB3529">
        <v>0.65527299999999999</v>
      </c>
      <c r="DC3529">
        <v>0.62375849999999999</v>
      </c>
      <c r="DD3529">
        <v>0.62056549999999999</v>
      </c>
      <c r="DE3529">
        <v>0.64499799999999996</v>
      </c>
      <c r="DF3529">
        <v>0.72963599999999995</v>
      </c>
      <c r="DG3529">
        <v>0.75127449999999996</v>
      </c>
      <c r="DH3529">
        <v>0.75939699999999999</v>
      </c>
      <c r="DI3529">
        <v>0.76512449999999999</v>
      </c>
      <c r="DJ3529">
        <v>0.77012899999999995</v>
      </c>
      <c r="DK3529">
        <v>0.77598800000000001</v>
      </c>
      <c r="DL3529">
        <v>0.78145399999999998</v>
      </c>
      <c r="DM3529">
        <v>0.78630949999999999</v>
      </c>
      <c r="DN3529">
        <v>0.7926185</v>
      </c>
      <c r="DO3529">
        <v>0.79743750000000002</v>
      </c>
      <c r="DP3529">
        <v>0.80134550000000004</v>
      </c>
      <c r="DQ3529">
        <v>0.80479800000000001</v>
      </c>
      <c r="DR3529">
        <v>0.80777149999999998</v>
      </c>
      <c r="DS3529">
        <v>0.8104055</v>
      </c>
      <c r="DT3529">
        <v>0.81246050000000003</v>
      </c>
      <c r="DU3529">
        <v>0.81424050000000003</v>
      </c>
      <c r="DV3529">
        <v>0.81550900000000004</v>
      </c>
      <c r="DW3529">
        <v>0.81662999999999997</v>
      </c>
      <c r="DX3529">
        <v>0.81728149999999999</v>
      </c>
      <c r="DY3529">
        <v>0.81747349999999996</v>
      </c>
      <c r="DZ3529">
        <v>0.81745950000000001</v>
      </c>
      <c r="EA3529">
        <v>0.81748549999999998</v>
      </c>
      <c r="EB3529">
        <v>0.81750100000000003</v>
      </c>
      <c r="EC3529">
        <v>0.81721549999999998</v>
      </c>
      <c r="ED3529">
        <v>0.81670799999999999</v>
      </c>
      <c r="EE3529">
        <v>0.81626500000000002</v>
      </c>
      <c r="EF3529">
        <v>0.81563699999999995</v>
      </c>
      <c r="EG3529">
        <v>0.81445449999999997</v>
      </c>
      <c r="EH3529">
        <v>0.81313000000000002</v>
      </c>
      <c r="EI3529">
        <v>0.81153850000000005</v>
      </c>
      <c r="EJ3529">
        <v>0.80889949999999999</v>
      </c>
      <c r="EK3529">
        <v>0.80572549999999998</v>
      </c>
      <c r="EL3529">
        <v>0.80248699999999995</v>
      </c>
      <c r="EM3529">
        <v>0.79900899999999997</v>
      </c>
      <c r="EN3529">
        <v>0.79473450000000001</v>
      </c>
      <c r="EO3529">
        <v>0.78981299999999999</v>
      </c>
      <c r="EP3529">
        <v>0.78428549999999997</v>
      </c>
      <c r="EQ3529">
        <v>0.78153300000000003</v>
      </c>
      <c r="ER3529">
        <v>0.77612700000000001</v>
      </c>
      <c r="ES3529">
        <v>0.77542500000000003</v>
      </c>
      <c r="ET3529">
        <v>0.77852149999999998</v>
      </c>
      <c r="EU3529">
        <v>0.77786</v>
      </c>
      <c r="EV3529">
        <v>0.78071100000000004</v>
      </c>
      <c r="EW3529">
        <v>0.779335</v>
      </c>
      <c r="EX3529">
        <v>0.766791</v>
      </c>
      <c r="EY3529">
        <v>0.7425505</v>
      </c>
      <c r="EZ3529">
        <v>0.71028800000000003</v>
      </c>
      <c r="FA3529">
        <v>0.67054250000000004</v>
      </c>
      <c r="FB3529">
        <v>0.64195199999999997</v>
      </c>
      <c r="FC3529">
        <v>0.63639699999999999</v>
      </c>
      <c r="FD3529">
        <v>0.64038349999999999</v>
      </c>
      <c r="FE3529">
        <v>0.64529950000000003</v>
      </c>
      <c r="FF3529">
        <v>0.65162949999999997</v>
      </c>
      <c r="FG3529">
        <v>0.65896949999999999</v>
      </c>
      <c r="FH3529">
        <v>0.6668075</v>
      </c>
      <c r="FI3529">
        <v>0.67509399999999997</v>
      </c>
      <c r="FJ3529">
        <v>0.68352550000000001</v>
      </c>
      <c r="FK3529">
        <v>0.69077350000000004</v>
      </c>
      <c r="FL3529">
        <v>0.69793499999999997</v>
      </c>
      <c r="FM3529">
        <v>0.70426900000000003</v>
      </c>
      <c r="FN3529">
        <v>0.71016400000000002</v>
      </c>
      <c r="FO3529">
        <v>0.71429849999999995</v>
      </c>
      <c r="FP3529">
        <v>0.71654300000000004</v>
      </c>
      <c r="FQ3529">
        <v>0.71721599999999996</v>
      </c>
      <c r="FR3529">
        <v>0.71483099999999999</v>
      </c>
      <c r="FS3529">
        <v>0.71103400000000005</v>
      </c>
      <c r="FT3529">
        <v>0.70702149999999997</v>
      </c>
      <c r="FU3529">
        <v>0.70572500000000005</v>
      </c>
      <c r="FV3529">
        <v>0.69542499999999996</v>
      </c>
      <c r="FW3529">
        <v>0.69003650000000005</v>
      </c>
      <c r="FX3529">
        <v>0.68052199999999996</v>
      </c>
      <c r="FY3529">
        <v>0.64809450000000002</v>
      </c>
      <c r="FZ3529">
        <v>0.58807350000000003</v>
      </c>
      <c r="GA3529">
        <v>0.54695300000000002</v>
      </c>
      <c r="GB3529">
        <v>0.54281400000000002</v>
      </c>
      <c r="GC3529">
        <v>0.54229700000000003</v>
      </c>
      <c r="GD3529">
        <v>0.52189350000000001</v>
      </c>
      <c r="GE3529">
        <v>0.48400749999999998</v>
      </c>
      <c r="GF3529">
        <v>0.47463149999999998</v>
      </c>
      <c r="GG3529">
        <v>0.57358399999999998</v>
      </c>
      <c r="GH3529">
        <v>0.60488149999999996</v>
      </c>
      <c r="GI3529">
        <v>0.60393350000000001</v>
      </c>
      <c r="GJ3529">
        <v>0.6016705</v>
      </c>
      <c r="GK3529">
        <v>0.59610549999999995</v>
      </c>
      <c r="GL3529">
        <v>0.58631800000000001</v>
      </c>
      <c r="GM3529">
        <v>0.57409500000000002</v>
      </c>
      <c r="GN3529">
        <v>0.56439700000000004</v>
      </c>
      <c r="GO3529">
        <v>0.55410349999999997</v>
      </c>
      <c r="GP3529">
        <v>0.54032749999999996</v>
      </c>
      <c r="GQ3529">
        <v>0.53186449999999996</v>
      </c>
      <c r="GR3529">
        <v>0.53239700000000001</v>
      </c>
      <c r="GS3529">
        <v>0.53263400000000005</v>
      </c>
      <c r="GT3529">
        <v>0.52050450000000004</v>
      </c>
      <c r="GU3529">
        <v>0.51463800000000004</v>
      </c>
      <c r="GV3529">
        <v>0.51006799999999997</v>
      </c>
      <c r="GW3529">
        <v>0.49559300000000001</v>
      </c>
      <c r="GX3529">
        <v>0.49748900000000001</v>
      </c>
      <c r="GY3529">
        <v>0.50727500000000003</v>
      </c>
      <c r="GZ3529">
        <v>0.50681200000000004</v>
      </c>
      <c r="HA3529">
        <v>0.49906299999999998</v>
      </c>
      <c r="HB3529">
        <v>0.48558800000000002</v>
      </c>
      <c r="HC3529">
        <v>0.46970899999999999</v>
      </c>
      <c r="HD3529">
        <v>0.46409149999999999</v>
      </c>
      <c r="HE3529">
        <v>0.45798349999999999</v>
      </c>
      <c r="HF3529">
        <v>0.46308250000000001</v>
      </c>
      <c r="HG3529">
        <v>0.45922600000000002</v>
      </c>
      <c r="HH3529">
        <v>0.46944249999999998</v>
      </c>
      <c r="HI3529">
        <v>0.46447899999999998</v>
      </c>
    </row>
    <row r="3530" spans="1:217" x14ac:dyDescent="0.35">
      <c r="A3530" s="1" t="s">
        <v>3745</v>
      </c>
      <c r="B3530">
        <v>9.90505E-2</v>
      </c>
      <c r="C3530">
        <v>9.1673500000000005E-2</v>
      </c>
      <c r="D3530">
        <v>9.0701500000000004E-2</v>
      </c>
      <c r="E3530">
        <v>9.4062499999999993E-2</v>
      </c>
      <c r="F3530">
        <v>9.6541000000000002E-2</v>
      </c>
      <c r="G3530">
        <v>9.3727000000000005E-2</v>
      </c>
      <c r="H3530">
        <v>9.6293000000000004E-2</v>
      </c>
      <c r="I3530">
        <v>9.7936499999999996E-2</v>
      </c>
      <c r="J3530">
        <v>0.1006745</v>
      </c>
      <c r="K3530">
        <v>0.104075</v>
      </c>
      <c r="L3530">
        <v>0.10718</v>
      </c>
      <c r="M3530">
        <v>0.109347</v>
      </c>
      <c r="N3530">
        <v>0.1107235</v>
      </c>
      <c r="O3530">
        <v>0.11222650000000001</v>
      </c>
      <c r="P3530">
        <v>0.1145225</v>
      </c>
      <c r="Q3530">
        <v>0.11730649999999999</v>
      </c>
      <c r="R3530">
        <v>0.120197</v>
      </c>
      <c r="S3530">
        <v>0.1231</v>
      </c>
      <c r="T3530">
        <v>0.1266235</v>
      </c>
      <c r="U3530">
        <v>0.13181899999999999</v>
      </c>
      <c r="V3530">
        <v>0.13948949999999999</v>
      </c>
      <c r="W3530">
        <v>0.15048</v>
      </c>
      <c r="X3530">
        <v>0.16509099999999999</v>
      </c>
      <c r="Y3530">
        <v>0.18327199999999999</v>
      </c>
      <c r="Z3530">
        <v>0.2023045</v>
      </c>
      <c r="AA3530">
        <v>0.2216815</v>
      </c>
      <c r="AB3530">
        <v>0.23905399999999999</v>
      </c>
      <c r="AC3530">
        <v>0.25438349999999998</v>
      </c>
      <c r="AD3530">
        <v>0.26771450000000002</v>
      </c>
      <c r="AE3530">
        <v>0.27933449999999999</v>
      </c>
      <c r="AF3530">
        <v>0.28975899999999999</v>
      </c>
      <c r="AG3530">
        <v>0.30017300000000002</v>
      </c>
      <c r="AH3530">
        <v>0.3112065</v>
      </c>
      <c r="AI3530">
        <v>0.32320450000000001</v>
      </c>
      <c r="AJ3530">
        <v>0.336227</v>
      </c>
      <c r="AK3530">
        <v>0.349744</v>
      </c>
      <c r="AL3530">
        <v>0.36308699999999999</v>
      </c>
      <c r="AM3530">
        <v>0.37499949999999999</v>
      </c>
      <c r="AN3530">
        <v>0.38401000000000002</v>
      </c>
      <c r="AO3530">
        <v>0.38882800000000001</v>
      </c>
      <c r="AP3530">
        <v>0.3893935</v>
      </c>
      <c r="AQ3530">
        <v>0.38581900000000002</v>
      </c>
      <c r="AR3530">
        <v>0.37953999999999999</v>
      </c>
      <c r="AS3530">
        <v>0.37175000000000002</v>
      </c>
      <c r="AT3530">
        <v>0.363342</v>
      </c>
      <c r="AU3530">
        <v>0.35518899999999998</v>
      </c>
      <c r="AV3530">
        <v>0.347889</v>
      </c>
      <c r="AW3530">
        <v>0.3415415</v>
      </c>
      <c r="AX3530">
        <v>0.33629249999999999</v>
      </c>
      <c r="AY3530">
        <v>0.33252300000000001</v>
      </c>
      <c r="AZ3530">
        <v>0.3299165</v>
      </c>
      <c r="BA3530">
        <v>0.32863049999999999</v>
      </c>
      <c r="BB3530">
        <v>0.32878099999999999</v>
      </c>
      <c r="BC3530">
        <v>0.3302715</v>
      </c>
      <c r="BD3530">
        <v>0.332899</v>
      </c>
      <c r="BE3530">
        <v>0.33675149999999998</v>
      </c>
      <c r="BF3530">
        <v>0.34177400000000002</v>
      </c>
      <c r="BG3530">
        <v>0.34812599999999999</v>
      </c>
      <c r="BH3530">
        <v>0.35577049999999999</v>
      </c>
      <c r="BI3530">
        <v>0.3648285</v>
      </c>
      <c r="BJ3530">
        <v>0.37472899999999998</v>
      </c>
      <c r="BK3530">
        <v>0.38590600000000003</v>
      </c>
      <c r="BL3530">
        <v>0.3979685</v>
      </c>
      <c r="BM3530">
        <v>0.41797200000000001</v>
      </c>
      <c r="BN3530">
        <v>0.43173899999999998</v>
      </c>
      <c r="BO3530">
        <v>0.44542199999999998</v>
      </c>
      <c r="BP3530">
        <v>0.459374</v>
      </c>
      <c r="BQ3530">
        <v>0.47341050000000001</v>
      </c>
      <c r="BR3530">
        <v>0.48715350000000002</v>
      </c>
      <c r="BS3530">
        <v>0.50025249999999999</v>
      </c>
      <c r="BT3530">
        <v>0.51310449999999996</v>
      </c>
      <c r="BU3530">
        <v>0.52543050000000002</v>
      </c>
      <c r="BV3530">
        <v>0.53824850000000002</v>
      </c>
      <c r="BW3530">
        <v>0.55088599999999999</v>
      </c>
      <c r="BX3530">
        <v>0.56400600000000001</v>
      </c>
      <c r="BY3530">
        <v>0.57710799999999995</v>
      </c>
      <c r="BZ3530">
        <v>0.59035850000000001</v>
      </c>
      <c r="CA3530">
        <v>0.60425249999999997</v>
      </c>
      <c r="CB3530">
        <v>0.61806300000000003</v>
      </c>
      <c r="CC3530">
        <v>0.63192099999999995</v>
      </c>
      <c r="CD3530">
        <v>0.64557549999999997</v>
      </c>
      <c r="CE3530">
        <v>0.65886049999999996</v>
      </c>
      <c r="CF3530">
        <v>0.67221299999999995</v>
      </c>
      <c r="CG3530">
        <v>0.68530650000000004</v>
      </c>
      <c r="CH3530">
        <v>0.69776499999999997</v>
      </c>
      <c r="CI3530">
        <v>0.70981249999999996</v>
      </c>
      <c r="CJ3530">
        <v>0.72105850000000005</v>
      </c>
      <c r="CK3530">
        <v>0.73127399999999998</v>
      </c>
      <c r="CL3530">
        <v>0.73925750000000001</v>
      </c>
      <c r="CM3530">
        <v>0.74620900000000001</v>
      </c>
      <c r="CN3530">
        <v>0.75554100000000002</v>
      </c>
      <c r="CO3530">
        <v>0.76452850000000006</v>
      </c>
      <c r="CP3530">
        <v>0.77216200000000002</v>
      </c>
      <c r="CQ3530">
        <v>0.77709349999999999</v>
      </c>
      <c r="CR3530">
        <v>0.77693400000000001</v>
      </c>
      <c r="CS3530">
        <v>0.775007</v>
      </c>
      <c r="CT3530">
        <v>0.77284600000000003</v>
      </c>
      <c r="CU3530">
        <v>0.77263499999999996</v>
      </c>
      <c r="CV3530">
        <v>0.77077200000000001</v>
      </c>
      <c r="CW3530">
        <v>0.7702985</v>
      </c>
      <c r="CX3530">
        <v>0.76100500000000004</v>
      </c>
      <c r="CY3530">
        <v>0.74205449999999995</v>
      </c>
      <c r="CZ3530">
        <v>0.73811599999999999</v>
      </c>
      <c r="DA3530">
        <v>0.71007549999999997</v>
      </c>
      <c r="DB3530">
        <v>0.64744900000000005</v>
      </c>
      <c r="DC3530">
        <v>0.61391150000000005</v>
      </c>
      <c r="DD3530">
        <v>0.61286099999999999</v>
      </c>
      <c r="DE3530">
        <v>0.63890800000000003</v>
      </c>
      <c r="DF3530">
        <v>0.72555950000000002</v>
      </c>
      <c r="DG3530">
        <v>0.74704300000000001</v>
      </c>
      <c r="DH3530">
        <v>0.75486549999999997</v>
      </c>
      <c r="DI3530">
        <v>0.76034049999999997</v>
      </c>
      <c r="DJ3530">
        <v>0.76512899999999995</v>
      </c>
      <c r="DK3530">
        <v>0.77092249999999996</v>
      </c>
      <c r="DL3530">
        <v>0.77624199999999999</v>
      </c>
      <c r="DM3530">
        <v>0.78087450000000003</v>
      </c>
      <c r="DN3530">
        <v>0.78722749999999997</v>
      </c>
      <c r="DO3530">
        <v>0.79230400000000001</v>
      </c>
      <c r="DP3530">
        <v>0.79610300000000001</v>
      </c>
      <c r="DQ3530">
        <v>0.79953350000000001</v>
      </c>
      <c r="DR3530">
        <v>0.80258050000000003</v>
      </c>
      <c r="DS3530">
        <v>0.80503400000000003</v>
      </c>
      <c r="DT3530">
        <v>0.80676349999999997</v>
      </c>
      <c r="DU3530">
        <v>0.80844499999999997</v>
      </c>
      <c r="DV3530">
        <v>0.80983099999999997</v>
      </c>
      <c r="DW3530">
        <v>0.81077549999999998</v>
      </c>
      <c r="DX3530">
        <v>0.81115349999999997</v>
      </c>
      <c r="DY3530">
        <v>0.81123049999999997</v>
      </c>
      <c r="DZ3530">
        <v>0.81131299999999995</v>
      </c>
      <c r="EA3530">
        <v>0.81108550000000001</v>
      </c>
      <c r="EB3530">
        <v>0.81105499999999997</v>
      </c>
      <c r="EC3530">
        <v>0.81073949999999995</v>
      </c>
      <c r="ED3530">
        <v>0.81018650000000003</v>
      </c>
      <c r="EE3530">
        <v>0.80952000000000002</v>
      </c>
      <c r="EF3530">
        <v>0.80857849999999998</v>
      </c>
      <c r="EG3530">
        <v>0.80764599999999998</v>
      </c>
      <c r="EH3530">
        <v>0.80622099999999997</v>
      </c>
      <c r="EI3530">
        <v>0.80420550000000002</v>
      </c>
      <c r="EJ3530">
        <v>0.8014445</v>
      </c>
      <c r="EK3530">
        <v>0.79818699999999998</v>
      </c>
      <c r="EL3530">
        <v>0.79469599999999996</v>
      </c>
      <c r="EM3530">
        <v>0.79076250000000003</v>
      </c>
      <c r="EN3530">
        <v>0.78642999999999996</v>
      </c>
      <c r="EO3530">
        <v>0.78112649999999995</v>
      </c>
      <c r="EP3530">
        <v>0.77515650000000003</v>
      </c>
      <c r="EQ3530">
        <v>0.77200650000000004</v>
      </c>
      <c r="ER3530">
        <v>0.76592950000000004</v>
      </c>
      <c r="ES3530">
        <v>0.76514700000000002</v>
      </c>
      <c r="ET3530">
        <v>0.76802300000000001</v>
      </c>
      <c r="EU3530">
        <v>0.76729999999999998</v>
      </c>
      <c r="EV3530">
        <v>0.77057750000000003</v>
      </c>
      <c r="EW3530">
        <v>0.76880199999999999</v>
      </c>
      <c r="EX3530">
        <v>0.75575000000000003</v>
      </c>
      <c r="EY3530">
        <v>0.731348</v>
      </c>
      <c r="EZ3530">
        <v>0.70056850000000004</v>
      </c>
      <c r="FA3530">
        <v>0.66231850000000003</v>
      </c>
      <c r="FB3530">
        <v>0.63362149999999995</v>
      </c>
      <c r="FC3530">
        <v>0.62723050000000002</v>
      </c>
      <c r="FD3530">
        <v>0.63012049999999997</v>
      </c>
      <c r="FE3530">
        <v>0.63435549999999996</v>
      </c>
      <c r="FF3530">
        <v>0.64025500000000002</v>
      </c>
      <c r="FG3530">
        <v>0.64725500000000002</v>
      </c>
      <c r="FH3530">
        <v>0.65467149999999996</v>
      </c>
      <c r="FI3530">
        <v>0.66302300000000003</v>
      </c>
      <c r="FJ3530">
        <v>0.67098500000000005</v>
      </c>
      <c r="FK3530">
        <v>0.67841300000000004</v>
      </c>
      <c r="FL3530">
        <v>0.68549000000000004</v>
      </c>
      <c r="FM3530">
        <v>0.69148050000000005</v>
      </c>
      <c r="FN3530">
        <v>0.69711699999999999</v>
      </c>
      <c r="FO3530">
        <v>0.70099800000000001</v>
      </c>
      <c r="FP3530">
        <v>0.70352150000000002</v>
      </c>
      <c r="FQ3530">
        <v>0.70398050000000001</v>
      </c>
      <c r="FR3530">
        <v>0.70085249999999999</v>
      </c>
      <c r="FS3530">
        <v>0.69653449999999995</v>
      </c>
      <c r="FT3530">
        <v>0.69245250000000003</v>
      </c>
      <c r="FU3530">
        <v>0.69060049999999995</v>
      </c>
      <c r="FV3530">
        <v>0.68016350000000003</v>
      </c>
      <c r="FW3530">
        <v>0.67486299999999999</v>
      </c>
      <c r="FX3530">
        <v>0.66544550000000002</v>
      </c>
      <c r="FY3530">
        <v>0.63261149999999999</v>
      </c>
      <c r="FZ3530">
        <v>0.5717795</v>
      </c>
      <c r="GA3530">
        <v>0.53217150000000002</v>
      </c>
      <c r="GB3530">
        <v>0.52929649999999995</v>
      </c>
      <c r="GC3530">
        <v>0.52960249999999998</v>
      </c>
      <c r="GD3530">
        <v>0.50974350000000002</v>
      </c>
      <c r="GE3530">
        <v>0.47283150000000002</v>
      </c>
      <c r="GF3530">
        <v>0.46356900000000001</v>
      </c>
      <c r="GG3530">
        <v>0.56226750000000003</v>
      </c>
      <c r="GH3530">
        <v>0.5923195</v>
      </c>
      <c r="GI3530">
        <v>0.59080299999999997</v>
      </c>
      <c r="GJ3530">
        <v>0.58834149999999996</v>
      </c>
      <c r="GK3530">
        <v>0.58185949999999997</v>
      </c>
      <c r="GL3530">
        <v>0.57213099999999995</v>
      </c>
      <c r="GM3530">
        <v>0.56007450000000003</v>
      </c>
      <c r="GN3530">
        <v>0.54999200000000004</v>
      </c>
      <c r="GO3530">
        <v>0.53986849999999997</v>
      </c>
      <c r="GP3530">
        <v>0.52606949999999997</v>
      </c>
      <c r="GQ3530">
        <v>0.5185845</v>
      </c>
      <c r="GR3530">
        <v>0.51865399999999995</v>
      </c>
      <c r="GS3530">
        <v>0.51952500000000001</v>
      </c>
      <c r="GT3530">
        <v>0.50827149999999999</v>
      </c>
      <c r="GU3530">
        <v>0.50179799999999997</v>
      </c>
      <c r="GV3530">
        <v>0.49736550000000002</v>
      </c>
      <c r="GW3530">
        <v>0.48230450000000002</v>
      </c>
      <c r="GX3530">
        <v>0.48536049999999997</v>
      </c>
      <c r="GY3530">
        <v>0.49582300000000001</v>
      </c>
      <c r="GZ3530">
        <v>0.49582900000000002</v>
      </c>
      <c r="HA3530">
        <v>0.48588100000000001</v>
      </c>
      <c r="HB3530">
        <v>0.4747845</v>
      </c>
      <c r="HC3530">
        <v>0.45617750000000001</v>
      </c>
      <c r="HD3530">
        <v>0.446853</v>
      </c>
      <c r="HE3530">
        <v>0.44537399999999999</v>
      </c>
      <c r="HF3530">
        <v>0.44712550000000001</v>
      </c>
      <c r="HG3530">
        <v>0.44734950000000001</v>
      </c>
      <c r="HH3530">
        <v>0.45061800000000002</v>
      </c>
      <c r="HI3530">
        <v>0.45750950000000001</v>
      </c>
    </row>
    <row r="3531" spans="1:217" x14ac:dyDescent="0.35">
      <c r="A3531" s="1" t="s">
        <v>3746</v>
      </c>
      <c r="B3531">
        <v>0.11368300000000001</v>
      </c>
      <c r="C3531">
        <v>0.10717400000000001</v>
      </c>
      <c r="D3531">
        <v>0.10682949999999999</v>
      </c>
      <c r="E3531">
        <v>0.1124965</v>
      </c>
      <c r="F3531">
        <v>0.115174</v>
      </c>
      <c r="G3531">
        <v>0.119947</v>
      </c>
      <c r="H3531">
        <v>0.1243915</v>
      </c>
      <c r="I3531">
        <v>0.13050999999999999</v>
      </c>
      <c r="J3531">
        <v>0.1368915</v>
      </c>
      <c r="K3531">
        <v>0.14609900000000001</v>
      </c>
      <c r="L3531">
        <v>0.15515950000000001</v>
      </c>
      <c r="M3531">
        <v>0.16231599999999999</v>
      </c>
      <c r="N3531">
        <v>0.1681425</v>
      </c>
      <c r="O3531">
        <v>0.17442849999999999</v>
      </c>
      <c r="P3531">
        <v>0.18109600000000001</v>
      </c>
      <c r="Q3531">
        <v>0.189163</v>
      </c>
      <c r="R3531">
        <v>0.19807</v>
      </c>
      <c r="S3531">
        <v>0.20749400000000001</v>
      </c>
      <c r="T3531">
        <v>0.21789749999999999</v>
      </c>
      <c r="U3531">
        <v>0.2295555</v>
      </c>
      <c r="V3531">
        <v>0.24274850000000001</v>
      </c>
      <c r="W3531">
        <v>0.25724950000000002</v>
      </c>
      <c r="X3531">
        <v>0.27156999999999998</v>
      </c>
      <c r="Y3531">
        <v>0.28492600000000001</v>
      </c>
      <c r="Z3531">
        <v>0.29602000000000001</v>
      </c>
      <c r="AA3531">
        <v>0.30552299999999999</v>
      </c>
      <c r="AB3531">
        <v>0.31327050000000001</v>
      </c>
      <c r="AC3531">
        <v>0.31982100000000002</v>
      </c>
      <c r="AD3531">
        <v>0.32631349999999998</v>
      </c>
      <c r="AE3531">
        <v>0.33281149999999998</v>
      </c>
      <c r="AF3531">
        <v>0.33924650000000001</v>
      </c>
      <c r="AG3531">
        <v>0.34571849999999998</v>
      </c>
      <c r="AH3531">
        <v>0.3522515</v>
      </c>
      <c r="AI3531">
        <v>0.35872300000000001</v>
      </c>
      <c r="AJ3531">
        <v>0.36503049999999998</v>
      </c>
      <c r="AK3531">
        <v>0.37111899999999998</v>
      </c>
      <c r="AL3531">
        <v>0.37718449999999998</v>
      </c>
      <c r="AM3531">
        <v>0.383019</v>
      </c>
      <c r="AN3531">
        <v>0.38884200000000002</v>
      </c>
      <c r="AO3531">
        <v>0.39429049999999999</v>
      </c>
      <c r="AP3531">
        <v>0.39973950000000003</v>
      </c>
      <c r="AQ3531">
        <v>0.40487899999999999</v>
      </c>
      <c r="AR3531">
        <v>0.40989150000000002</v>
      </c>
      <c r="AS3531">
        <v>0.41452250000000002</v>
      </c>
      <c r="AT3531">
        <v>0.41862450000000001</v>
      </c>
      <c r="AU3531">
        <v>0.42218699999999998</v>
      </c>
      <c r="AV3531">
        <v>0.42524450000000003</v>
      </c>
      <c r="AW3531">
        <v>0.42760999999999999</v>
      </c>
      <c r="AX3531">
        <v>0.4296005</v>
      </c>
      <c r="AY3531">
        <v>0.431228</v>
      </c>
      <c r="AZ3531">
        <v>0.43254049999999999</v>
      </c>
      <c r="BA3531">
        <v>0.43380299999999999</v>
      </c>
      <c r="BB3531">
        <v>0.43520249999999999</v>
      </c>
      <c r="BC3531">
        <v>0.43659150000000002</v>
      </c>
      <c r="BD3531">
        <v>0.43827250000000001</v>
      </c>
      <c r="BE3531">
        <v>0.44015850000000001</v>
      </c>
      <c r="BF3531">
        <v>0.44209150000000003</v>
      </c>
      <c r="BG3531">
        <v>0.44449499999999997</v>
      </c>
      <c r="BH3531">
        <v>0.44717499999999999</v>
      </c>
      <c r="BI3531">
        <v>0.44987500000000002</v>
      </c>
      <c r="BJ3531">
        <v>0.45194200000000001</v>
      </c>
      <c r="BK3531">
        <v>0.45459850000000002</v>
      </c>
      <c r="BL3531">
        <v>0.45729550000000002</v>
      </c>
      <c r="BM3531">
        <v>0.45611600000000002</v>
      </c>
      <c r="BN3531">
        <v>0.4582755</v>
      </c>
      <c r="BO3531">
        <v>0.46031149999999998</v>
      </c>
      <c r="BP3531">
        <v>0.46271099999999998</v>
      </c>
      <c r="BQ3531">
        <v>0.46505649999999998</v>
      </c>
      <c r="BR3531">
        <v>0.46677849999999999</v>
      </c>
      <c r="BS3531">
        <v>0.46866799999999997</v>
      </c>
      <c r="BT3531">
        <v>0.47022900000000001</v>
      </c>
      <c r="BU3531">
        <v>0.47194049999999999</v>
      </c>
      <c r="BV3531">
        <v>0.47361550000000002</v>
      </c>
      <c r="BW3531">
        <v>0.47533750000000002</v>
      </c>
      <c r="BX3531">
        <v>0.47739100000000001</v>
      </c>
      <c r="BY3531">
        <v>0.47931600000000002</v>
      </c>
      <c r="BZ3531">
        <v>0.48130299999999998</v>
      </c>
      <c r="CA3531">
        <v>0.48340749999999999</v>
      </c>
      <c r="CB3531">
        <v>0.48536099999999999</v>
      </c>
      <c r="CC3531">
        <v>0.48716399999999999</v>
      </c>
      <c r="CD3531">
        <v>0.4888825</v>
      </c>
      <c r="CE3531">
        <v>0.49045800000000001</v>
      </c>
      <c r="CF3531">
        <v>0.49224950000000001</v>
      </c>
      <c r="CG3531">
        <v>0.49420950000000002</v>
      </c>
      <c r="CH3531">
        <v>0.49609999999999999</v>
      </c>
      <c r="CI3531">
        <v>0.49835249999999998</v>
      </c>
      <c r="CJ3531">
        <v>0.50044599999999995</v>
      </c>
      <c r="CK3531">
        <v>0.502471</v>
      </c>
      <c r="CL3531">
        <v>0.50439000000000001</v>
      </c>
      <c r="CM3531">
        <v>0.50626450000000001</v>
      </c>
      <c r="CN3531">
        <v>0.50808149999999996</v>
      </c>
      <c r="CO3531">
        <v>0.50976949999999999</v>
      </c>
      <c r="CP3531">
        <v>0.51136349999999997</v>
      </c>
      <c r="CQ3531">
        <v>0.512571</v>
      </c>
      <c r="CR3531">
        <v>0.51403449999999995</v>
      </c>
      <c r="CS3531">
        <v>0.51551950000000002</v>
      </c>
      <c r="CT3531">
        <v>0.51699850000000003</v>
      </c>
      <c r="CU3531">
        <v>0.51830350000000003</v>
      </c>
      <c r="CV3531">
        <v>0.51953349999999998</v>
      </c>
      <c r="CW3531">
        <v>0.52051999999999998</v>
      </c>
      <c r="CX3531">
        <v>0.52115699999999998</v>
      </c>
      <c r="CY3531">
        <v>0.52115149999999999</v>
      </c>
      <c r="CZ3531">
        <v>0.52087050000000001</v>
      </c>
      <c r="DA3531">
        <v>0.51317699999999999</v>
      </c>
      <c r="DB3531">
        <v>0.498201</v>
      </c>
      <c r="DC3531">
        <v>0.49393500000000001</v>
      </c>
      <c r="DD3531">
        <v>0.49002250000000003</v>
      </c>
      <c r="DE3531">
        <v>0.48825200000000002</v>
      </c>
      <c r="DF3531">
        <v>0.49403449999999999</v>
      </c>
      <c r="DG3531">
        <v>0.49951099999999998</v>
      </c>
      <c r="DH3531">
        <v>0.50355099999999997</v>
      </c>
      <c r="DI3531">
        <v>0.506332</v>
      </c>
      <c r="DJ3531">
        <v>0.50885100000000005</v>
      </c>
      <c r="DK3531">
        <v>0.51237449999999995</v>
      </c>
      <c r="DL3531">
        <v>0.51615999999999995</v>
      </c>
      <c r="DM3531">
        <v>0.5196075</v>
      </c>
      <c r="DN3531">
        <v>0.52224550000000003</v>
      </c>
      <c r="DO3531">
        <v>0.52460850000000003</v>
      </c>
      <c r="DP3531">
        <v>0.52669750000000004</v>
      </c>
      <c r="DQ3531">
        <v>0.52853899999999998</v>
      </c>
      <c r="DR3531">
        <v>0.53011900000000001</v>
      </c>
      <c r="DS3531">
        <v>0.53152299999999997</v>
      </c>
      <c r="DT3531">
        <v>0.53264650000000002</v>
      </c>
      <c r="DU3531">
        <v>0.53395199999999998</v>
      </c>
      <c r="DV3531">
        <v>0.53489549999999997</v>
      </c>
      <c r="DW3531">
        <v>0.53593250000000003</v>
      </c>
      <c r="DX3531">
        <v>0.53699249999999998</v>
      </c>
      <c r="DY3531">
        <v>0.53799799999999998</v>
      </c>
      <c r="DZ3531">
        <v>0.53900950000000003</v>
      </c>
      <c r="EA3531">
        <v>0.53987300000000005</v>
      </c>
      <c r="EB3531">
        <v>0.54068450000000001</v>
      </c>
      <c r="EC3531">
        <v>0.541547</v>
      </c>
      <c r="ED3531">
        <v>0.54229000000000005</v>
      </c>
      <c r="EE3531">
        <v>0.54304300000000005</v>
      </c>
      <c r="EF3531">
        <v>0.54346799999999995</v>
      </c>
      <c r="EG3531">
        <v>0.54402249999999996</v>
      </c>
      <c r="EH3531">
        <v>0.54437100000000005</v>
      </c>
      <c r="EI3531">
        <v>0.54458899999999999</v>
      </c>
      <c r="EJ3531">
        <v>0.54422099999999995</v>
      </c>
      <c r="EK3531">
        <v>0.54369350000000005</v>
      </c>
      <c r="EL3531">
        <v>0.54313650000000002</v>
      </c>
      <c r="EM3531">
        <v>0.54247749999999995</v>
      </c>
      <c r="EN3531">
        <v>0.54200000000000004</v>
      </c>
      <c r="EO3531">
        <v>0.54157549999999999</v>
      </c>
      <c r="EP3531">
        <v>0.541273</v>
      </c>
      <c r="EQ3531">
        <v>0.54144700000000001</v>
      </c>
      <c r="ER3531">
        <v>0.53905749999999997</v>
      </c>
      <c r="ES3531">
        <v>0.5400855</v>
      </c>
      <c r="ET3531">
        <v>0.54066899999999996</v>
      </c>
      <c r="EU3531">
        <v>0.54069350000000005</v>
      </c>
      <c r="EV3531">
        <v>0.53915900000000005</v>
      </c>
      <c r="EW3531">
        <v>0.53607499999999997</v>
      </c>
      <c r="EX3531">
        <v>0.52820699999999998</v>
      </c>
      <c r="EY3531">
        <v>0.50999050000000001</v>
      </c>
      <c r="EZ3531">
        <v>0.47705199999999998</v>
      </c>
      <c r="FA3531">
        <v>0.43495499999999998</v>
      </c>
      <c r="FB3531">
        <v>0.41101500000000002</v>
      </c>
      <c r="FC3531">
        <v>0.41106799999999999</v>
      </c>
      <c r="FD3531">
        <v>0.422929</v>
      </c>
      <c r="FE3531">
        <v>0.436832</v>
      </c>
      <c r="FF3531">
        <v>0.44629999999999997</v>
      </c>
      <c r="FG3531">
        <v>0.45340849999999999</v>
      </c>
      <c r="FH3531">
        <v>0.46071499999999999</v>
      </c>
      <c r="FI3531">
        <v>0.46819549999999999</v>
      </c>
      <c r="FJ3531">
        <v>0.47700900000000002</v>
      </c>
      <c r="FK3531">
        <v>0.48667300000000002</v>
      </c>
      <c r="FL3531">
        <v>0.49600850000000002</v>
      </c>
      <c r="FM3531">
        <v>0.50433600000000001</v>
      </c>
      <c r="FN3531">
        <v>0.51206399999999996</v>
      </c>
      <c r="FO3531">
        <v>0.51863499999999996</v>
      </c>
      <c r="FP3531">
        <v>0.52458950000000004</v>
      </c>
      <c r="FQ3531">
        <v>0.52965600000000002</v>
      </c>
      <c r="FR3531">
        <v>0.53379699999999997</v>
      </c>
      <c r="FS3531">
        <v>0.53648399999999996</v>
      </c>
      <c r="FT3531">
        <v>0.53859000000000001</v>
      </c>
      <c r="FU3531">
        <v>0.54155750000000002</v>
      </c>
      <c r="FV3531">
        <v>0.54486000000000001</v>
      </c>
      <c r="FW3531">
        <v>0.54856899999999997</v>
      </c>
      <c r="FX3531">
        <v>0.5513245</v>
      </c>
      <c r="FY3531">
        <v>0.55240500000000003</v>
      </c>
      <c r="FZ3531">
        <v>0.55167549999999999</v>
      </c>
      <c r="GA3531">
        <v>0.54794449999999995</v>
      </c>
      <c r="GB3531">
        <v>0.54261199999999998</v>
      </c>
      <c r="GC3531">
        <v>0.53580850000000002</v>
      </c>
      <c r="GD3531">
        <v>0.52809950000000005</v>
      </c>
      <c r="GE3531">
        <v>0.51943249999999996</v>
      </c>
      <c r="GF3531">
        <v>0.51133450000000003</v>
      </c>
      <c r="GG3531">
        <v>0.50769500000000001</v>
      </c>
      <c r="GH3531">
        <v>0.50711150000000005</v>
      </c>
      <c r="GI3531">
        <v>0.50339849999999997</v>
      </c>
      <c r="GJ3531">
        <v>0.49886649999999999</v>
      </c>
      <c r="GK3531">
        <v>0.49730649999999998</v>
      </c>
      <c r="GL3531">
        <v>0.49419350000000001</v>
      </c>
      <c r="GM3531">
        <v>0.486236</v>
      </c>
      <c r="GN3531">
        <v>0.47619800000000001</v>
      </c>
      <c r="GO3531">
        <v>0.46870450000000002</v>
      </c>
      <c r="GP3531">
        <v>0.45602749999999997</v>
      </c>
      <c r="GQ3531">
        <v>0.45101000000000002</v>
      </c>
      <c r="GR3531">
        <v>0.45233099999999998</v>
      </c>
      <c r="GS3531">
        <v>0.45506999999999997</v>
      </c>
      <c r="GT3531">
        <v>0.4621555</v>
      </c>
      <c r="GU3531">
        <v>0.46637000000000001</v>
      </c>
      <c r="GV3531">
        <v>0.46462350000000002</v>
      </c>
      <c r="GW3531">
        <v>0.46029700000000001</v>
      </c>
      <c r="GX3531">
        <v>0.457092</v>
      </c>
      <c r="GY3531">
        <v>0.45436850000000001</v>
      </c>
      <c r="GZ3531">
        <v>0.45125549999999998</v>
      </c>
      <c r="HA3531">
        <v>0.44535150000000001</v>
      </c>
      <c r="HB3531">
        <v>0.43891150000000001</v>
      </c>
      <c r="HC3531">
        <v>0.43231849999999999</v>
      </c>
      <c r="HD3531">
        <v>0.42719299999999999</v>
      </c>
      <c r="HE3531">
        <v>0.42386449999999998</v>
      </c>
      <c r="HF3531">
        <v>0.42381249999999998</v>
      </c>
      <c r="HG3531">
        <v>0.4084795</v>
      </c>
      <c r="HH3531">
        <v>0.41255199999999997</v>
      </c>
      <c r="HI3531">
        <v>0.41709950000000001</v>
      </c>
    </row>
    <row r="3532" spans="1:217" x14ac:dyDescent="0.35">
      <c r="A3532" s="1" t="s">
        <v>3747</v>
      </c>
      <c r="B3532">
        <v>0.121167</v>
      </c>
      <c r="C3532">
        <v>0.108653</v>
      </c>
      <c r="D3532">
        <v>0.10481699999999999</v>
      </c>
      <c r="E3532">
        <v>0.10667649999999999</v>
      </c>
      <c r="F3532">
        <v>0.1100365</v>
      </c>
      <c r="G3532">
        <v>0.1143985</v>
      </c>
      <c r="H3532">
        <v>0.1186305</v>
      </c>
      <c r="I3532">
        <v>0.12342350000000001</v>
      </c>
      <c r="J3532">
        <v>0.129439</v>
      </c>
      <c r="K3532">
        <v>0.13796549999999999</v>
      </c>
      <c r="L3532">
        <v>0.1459135</v>
      </c>
      <c r="M3532">
        <v>0.152646</v>
      </c>
      <c r="N3532">
        <v>0.15788650000000001</v>
      </c>
      <c r="O3532">
        <v>0.16348750000000001</v>
      </c>
      <c r="P3532">
        <v>0.16984350000000001</v>
      </c>
      <c r="Q3532">
        <v>0.177615</v>
      </c>
      <c r="R3532">
        <v>0.18622949999999999</v>
      </c>
      <c r="S3532">
        <v>0.19552900000000001</v>
      </c>
      <c r="T3532">
        <v>0.20553350000000001</v>
      </c>
      <c r="U3532">
        <v>0.21685199999999999</v>
      </c>
      <c r="V3532">
        <v>0.2300055</v>
      </c>
      <c r="W3532">
        <v>0.244528</v>
      </c>
      <c r="X3532">
        <v>0.25894299999999998</v>
      </c>
      <c r="Y3532">
        <v>0.2727195</v>
      </c>
      <c r="Z3532">
        <v>0.28425899999999998</v>
      </c>
      <c r="AA3532">
        <v>0.29393999999999998</v>
      </c>
      <c r="AB3532">
        <v>0.30175049999999998</v>
      </c>
      <c r="AC3532">
        <v>0.3082665</v>
      </c>
      <c r="AD3532">
        <v>0.31492750000000003</v>
      </c>
      <c r="AE3532">
        <v>0.32149</v>
      </c>
      <c r="AF3532">
        <v>0.3280595</v>
      </c>
      <c r="AG3532">
        <v>0.33448099999999997</v>
      </c>
      <c r="AH3532">
        <v>0.3410395</v>
      </c>
      <c r="AI3532">
        <v>0.34729300000000002</v>
      </c>
      <c r="AJ3532">
        <v>0.35335499999999997</v>
      </c>
      <c r="AK3532">
        <v>0.35907800000000001</v>
      </c>
      <c r="AL3532">
        <v>0.36463200000000001</v>
      </c>
      <c r="AM3532">
        <v>0.37034050000000002</v>
      </c>
      <c r="AN3532">
        <v>0.37564249999999999</v>
      </c>
      <c r="AO3532">
        <v>0.3808395</v>
      </c>
      <c r="AP3532">
        <v>0.38587850000000001</v>
      </c>
      <c r="AQ3532">
        <v>0.39065850000000002</v>
      </c>
      <c r="AR3532">
        <v>0.39531949999999999</v>
      </c>
      <c r="AS3532">
        <v>0.39966649999999998</v>
      </c>
      <c r="AT3532">
        <v>0.40350750000000002</v>
      </c>
      <c r="AU3532">
        <v>0.40660800000000002</v>
      </c>
      <c r="AV3532">
        <v>0.40930850000000002</v>
      </c>
      <c r="AW3532">
        <v>0.41108349999999999</v>
      </c>
      <c r="AX3532">
        <v>0.41247699999999998</v>
      </c>
      <c r="AY3532">
        <v>0.41362100000000002</v>
      </c>
      <c r="AZ3532">
        <v>0.41437099999999999</v>
      </c>
      <c r="BA3532">
        <v>0.41490349999999998</v>
      </c>
      <c r="BB3532">
        <v>0.41559099999999999</v>
      </c>
      <c r="BC3532">
        <v>0.4166185</v>
      </c>
      <c r="BD3532">
        <v>0.41766449999999999</v>
      </c>
      <c r="BE3532">
        <v>0.41906549999999998</v>
      </c>
      <c r="BF3532">
        <v>0.4207495</v>
      </c>
      <c r="BG3532">
        <v>0.42278549999999998</v>
      </c>
      <c r="BH3532">
        <v>0.42532599999999998</v>
      </c>
      <c r="BI3532">
        <v>0.42769750000000001</v>
      </c>
      <c r="BJ3532">
        <v>0.42975750000000001</v>
      </c>
      <c r="BK3532">
        <v>0.432251</v>
      </c>
      <c r="BL3532">
        <v>0.43451099999999998</v>
      </c>
      <c r="BM3532">
        <v>0.43159199999999998</v>
      </c>
      <c r="BN3532">
        <v>0.43465300000000001</v>
      </c>
      <c r="BO3532">
        <v>0.43687550000000003</v>
      </c>
      <c r="BP3532">
        <v>0.43871300000000002</v>
      </c>
      <c r="BQ3532">
        <v>0.44075900000000001</v>
      </c>
      <c r="BR3532">
        <v>0.4427335</v>
      </c>
      <c r="BS3532">
        <v>0.44422400000000001</v>
      </c>
      <c r="BT3532">
        <v>0.44568550000000001</v>
      </c>
      <c r="BU3532">
        <v>0.44716149999999999</v>
      </c>
      <c r="BV3532">
        <v>0.4487565</v>
      </c>
      <c r="BW3532">
        <v>0.45045849999999998</v>
      </c>
      <c r="BX3532">
        <v>0.45231500000000002</v>
      </c>
      <c r="BY3532">
        <v>0.45407950000000002</v>
      </c>
      <c r="BZ3532">
        <v>0.45606999999999998</v>
      </c>
      <c r="CA3532">
        <v>0.45804800000000001</v>
      </c>
      <c r="CB3532">
        <v>0.46012550000000002</v>
      </c>
      <c r="CC3532">
        <v>0.46201300000000001</v>
      </c>
      <c r="CD3532">
        <v>0.463565</v>
      </c>
      <c r="CE3532">
        <v>0.465055</v>
      </c>
      <c r="CF3532">
        <v>0.46683000000000002</v>
      </c>
      <c r="CG3532">
        <v>0.46877249999999998</v>
      </c>
      <c r="CH3532">
        <v>0.47070200000000001</v>
      </c>
      <c r="CI3532">
        <v>0.47268500000000002</v>
      </c>
      <c r="CJ3532">
        <v>0.47475499999999998</v>
      </c>
      <c r="CK3532">
        <v>0.47688700000000001</v>
      </c>
      <c r="CL3532">
        <v>0.47878799999999999</v>
      </c>
      <c r="CM3532">
        <v>0.48051100000000002</v>
      </c>
      <c r="CN3532">
        <v>0.4822805</v>
      </c>
      <c r="CO3532">
        <v>0.48403000000000002</v>
      </c>
      <c r="CP3532">
        <v>0.48558950000000001</v>
      </c>
      <c r="CQ3532">
        <v>0.48691600000000002</v>
      </c>
      <c r="CR3532">
        <v>0.48812450000000002</v>
      </c>
      <c r="CS3532">
        <v>0.4895215</v>
      </c>
      <c r="CT3532">
        <v>0.49093500000000001</v>
      </c>
      <c r="CU3532">
        <v>0.492261</v>
      </c>
      <c r="CV3532">
        <v>0.49334250000000002</v>
      </c>
      <c r="CW3532">
        <v>0.49428299999999997</v>
      </c>
      <c r="CX3532">
        <v>0.49471999999999999</v>
      </c>
      <c r="CY3532">
        <v>0.49461349999999998</v>
      </c>
      <c r="CZ3532">
        <v>0.49395299999999998</v>
      </c>
      <c r="DA3532">
        <v>0.48516599999999999</v>
      </c>
      <c r="DB3532">
        <v>0.46917199999999998</v>
      </c>
      <c r="DC3532">
        <v>0.463924</v>
      </c>
      <c r="DD3532">
        <v>0.4587195</v>
      </c>
      <c r="DE3532">
        <v>0.4559105</v>
      </c>
      <c r="DF3532">
        <v>0.46232699999999999</v>
      </c>
      <c r="DG3532">
        <v>0.46841149999999998</v>
      </c>
      <c r="DH3532">
        <v>0.47287950000000001</v>
      </c>
      <c r="DI3532">
        <v>0.47609750000000001</v>
      </c>
      <c r="DJ3532">
        <v>0.47884100000000002</v>
      </c>
      <c r="DK3532">
        <v>0.48271150000000002</v>
      </c>
      <c r="DL3532">
        <v>0.4870545</v>
      </c>
      <c r="DM3532">
        <v>0.49064150000000001</v>
      </c>
      <c r="DN3532">
        <v>0.49357250000000003</v>
      </c>
      <c r="DO3532">
        <v>0.49611499999999997</v>
      </c>
      <c r="DP3532">
        <v>0.49820900000000001</v>
      </c>
      <c r="DQ3532">
        <v>0.50003850000000005</v>
      </c>
      <c r="DR3532">
        <v>0.50165999999999999</v>
      </c>
      <c r="DS3532">
        <v>0.50314400000000004</v>
      </c>
      <c r="DT3532">
        <v>0.50433300000000003</v>
      </c>
      <c r="DU3532">
        <v>0.50564500000000001</v>
      </c>
      <c r="DV3532">
        <v>0.50680599999999998</v>
      </c>
      <c r="DW3532">
        <v>0.50788999999999995</v>
      </c>
      <c r="DX3532">
        <v>0.50881449999999995</v>
      </c>
      <c r="DY3532">
        <v>0.50976149999999998</v>
      </c>
      <c r="DZ3532">
        <v>0.51059849999999996</v>
      </c>
      <c r="EA3532">
        <v>0.51157450000000004</v>
      </c>
      <c r="EB3532">
        <v>0.51243850000000002</v>
      </c>
      <c r="EC3532">
        <v>0.51313850000000005</v>
      </c>
      <c r="ED3532">
        <v>0.51397800000000005</v>
      </c>
      <c r="EE3532">
        <v>0.51470099999999996</v>
      </c>
      <c r="EF3532">
        <v>0.51532500000000003</v>
      </c>
      <c r="EG3532">
        <v>0.51580099999999995</v>
      </c>
      <c r="EH3532">
        <v>0.516011</v>
      </c>
      <c r="EI3532">
        <v>0.51590950000000002</v>
      </c>
      <c r="EJ3532">
        <v>0.51558099999999996</v>
      </c>
      <c r="EK3532">
        <v>0.51497800000000005</v>
      </c>
      <c r="EL3532">
        <v>0.51433399999999996</v>
      </c>
      <c r="EM3532">
        <v>0.513409</v>
      </c>
      <c r="EN3532">
        <v>0.51250050000000003</v>
      </c>
      <c r="EO3532">
        <v>0.51191750000000003</v>
      </c>
      <c r="EP3532">
        <v>0.511467</v>
      </c>
      <c r="EQ3532">
        <v>0.51133399999999996</v>
      </c>
      <c r="ER3532">
        <v>0.50789850000000003</v>
      </c>
      <c r="ES3532">
        <v>0.50843950000000004</v>
      </c>
      <c r="ET3532">
        <v>0.50881350000000003</v>
      </c>
      <c r="EU3532">
        <v>0.50837200000000005</v>
      </c>
      <c r="EV3532">
        <v>0.50683549999999999</v>
      </c>
      <c r="EW3532">
        <v>0.50303350000000002</v>
      </c>
      <c r="EX3532">
        <v>0.49329299999999998</v>
      </c>
      <c r="EY3532">
        <v>0.47268700000000002</v>
      </c>
      <c r="EZ3532">
        <v>0.43803550000000002</v>
      </c>
      <c r="FA3532">
        <v>0.39377000000000001</v>
      </c>
      <c r="FB3532">
        <v>0.36775350000000001</v>
      </c>
      <c r="FC3532">
        <v>0.36706749999999999</v>
      </c>
      <c r="FD3532">
        <v>0.38068000000000002</v>
      </c>
      <c r="FE3532">
        <v>0.3973875</v>
      </c>
      <c r="FF3532">
        <v>0.4082575</v>
      </c>
      <c r="FG3532">
        <v>0.41596699999999998</v>
      </c>
      <c r="FH3532">
        <v>0.42320550000000001</v>
      </c>
      <c r="FI3532">
        <v>0.43145099999999997</v>
      </c>
      <c r="FJ3532">
        <v>0.44018299999999999</v>
      </c>
      <c r="FK3532">
        <v>0.45021899999999998</v>
      </c>
      <c r="FL3532">
        <v>0.45992050000000001</v>
      </c>
      <c r="FM3532">
        <v>0.4689605</v>
      </c>
      <c r="FN3532">
        <v>0.47700799999999999</v>
      </c>
      <c r="FO3532">
        <v>0.48389599999999999</v>
      </c>
      <c r="FP3532">
        <v>0.49019800000000002</v>
      </c>
      <c r="FQ3532">
        <v>0.49560349999999997</v>
      </c>
      <c r="FR3532">
        <v>0.49965500000000002</v>
      </c>
      <c r="FS3532">
        <v>0.50258449999999999</v>
      </c>
      <c r="FT3532">
        <v>0.50489649999999997</v>
      </c>
      <c r="FU3532">
        <v>0.5078975</v>
      </c>
      <c r="FV3532">
        <v>0.51087800000000005</v>
      </c>
      <c r="FW3532">
        <v>0.51465000000000005</v>
      </c>
      <c r="FX3532">
        <v>0.51769050000000005</v>
      </c>
      <c r="FY3532">
        <v>0.51905400000000002</v>
      </c>
      <c r="FZ3532">
        <v>0.51816300000000004</v>
      </c>
      <c r="GA3532">
        <v>0.51473449999999998</v>
      </c>
      <c r="GB3532">
        <v>0.50921349999999999</v>
      </c>
      <c r="GC3532">
        <v>0.50267949999999995</v>
      </c>
      <c r="GD3532">
        <v>0.49424000000000001</v>
      </c>
      <c r="GE3532">
        <v>0.48474850000000003</v>
      </c>
      <c r="GF3532">
        <v>0.47591349999999999</v>
      </c>
      <c r="GG3532">
        <v>0.47133199999999997</v>
      </c>
      <c r="GH3532">
        <v>0.47233350000000002</v>
      </c>
      <c r="GI3532">
        <v>0.4687115</v>
      </c>
      <c r="GJ3532">
        <v>0.46364899999999998</v>
      </c>
      <c r="GK3532">
        <v>0.46261099999999999</v>
      </c>
      <c r="GL3532">
        <v>0.459507</v>
      </c>
      <c r="GM3532">
        <v>0.45251150000000001</v>
      </c>
      <c r="GN3532">
        <v>0.44207800000000003</v>
      </c>
      <c r="GO3532">
        <v>0.43418449999999997</v>
      </c>
      <c r="GP3532">
        <v>0.42214299999999999</v>
      </c>
      <c r="GQ3532">
        <v>0.41614449999999997</v>
      </c>
      <c r="GR3532">
        <v>0.41547499999999998</v>
      </c>
      <c r="GS3532">
        <v>0.41689900000000002</v>
      </c>
      <c r="GT3532">
        <v>0.42388300000000001</v>
      </c>
      <c r="GU3532">
        <v>0.42693199999999998</v>
      </c>
      <c r="GV3532">
        <v>0.42614750000000001</v>
      </c>
      <c r="GW3532">
        <v>0.42181200000000002</v>
      </c>
      <c r="GX3532">
        <v>0.4171745</v>
      </c>
      <c r="GY3532">
        <v>0.41452299999999997</v>
      </c>
      <c r="GZ3532">
        <v>0.41059050000000002</v>
      </c>
      <c r="HA3532">
        <v>0.405165</v>
      </c>
      <c r="HB3532">
        <v>0.39810250000000003</v>
      </c>
      <c r="HC3532">
        <v>0.3923915</v>
      </c>
      <c r="HD3532">
        <v>0.38792700000000002</v>
      </c>
      <c r="HE3532">
        <v>0.38482899999999998</v>
      </c>
      <c r="HF3532">
        <v>0.38152350000000002</v>
      </c>
      <c r="HG3532">
        <v>0.38630150000000002</v>
      </c>
      <c r="HH3532">
        <v>0.39026300000000003</v>
      </c>
      <c r="HI3532">
        <v>0.37672699999999998</v>
      </c>
    </row>
    <row r="3533" spans="1:217" x14ac:dyDescent="0.35">
      <c r="A3533" s="1" t="s">
        <v>3748</v>
      </c>
      <c r="B3533">
        <v>5.4030500000000002E-2</v>
      </c>
      <c r="C3533">
        <v>5.0675999999999999E-2</v>
      </c>
      <c r="D3533">
        <v>5.1494999999999999E-2</v>
      </c>
      <c r="E3533">
        <v>5.2243499999999998E-2</v>
      </c>
      <c r="F3533">
        <v>5.2926000000000001E-2</v>
      </c>
      <c r="G3533">
        <v>5.53745E-2</v>
      </c>
      <c r="H3533">
        <v>5.8833000000000003E-2</v>
      </c>
      <c r="I3533">
        <v>6.198E-2</v>
      </c>
      <c r="J3533">
        <v>6.6228999999999996E-2</v>
      </c>
      <c r="K3533">
        <v>7.2764499999999996E-2</v>
      </c>
      <c r="L3533">
        <v>7.7174999999999994E-2</v>
      </c>
      <c r="M3533">
        <v>7.9694500000000001E-2</v>
      </c>
      <c r="N3533">
        <v>8.1179500000000002E-2</v>
      </c>
      <c r="O3533">
        <v>8.3311499999999997E-2</v>
      </c>
      <c r="P3533">
        <v>8.7770500000000001E-2</v>
      </c>
      <c r="Q3533">
        <v>9.3700000000000006E-2</v>
      </c>
      <c r="R3533">
        <v>0.1006185</v>
      </c>
      <c r="S3533">
        <v>0.107989</v>
      </c>
      <c r="T3533">
        <v>0.1162705</v>
      </c>
      <c r="U3533">
        <v>0.1254555</v>
      </c>
      <c r="V3533">
        <v>0.13610449999999999</v>
      </c>
      <c r="W3533">
        <v>0.14789250000000001</v>
      </c>
      <c r="X3533">
        <v>0.16065299999999999</v>
      </c>
      <c r="Y3533">
        <v>0.173508</v>
      </c>
      <c r="Z3533">
        <v>0.184695</v>
      </c>
      <c r="AA3533">
        <v>0.1942895</v>
      </c>
      <c r="AB3533">
        <v>0.20194200000000001</v>
      </c>
      <c r="AC3533">
        <v>0.2077785</v>
      </c>
      <c r="AD3533">
        <v>0.21283350000000001</v>
      </c>
      <c r="AE3533">
        <v>0.217194</v>
      </c>
      <c r="AF3533">
        <v>0.22117400000000001</v>
      </c>
      <c r="AG3533">
        <v>0.22502349999999999</v>
      </c>
      <c r="AH3533">
        <v>0.229073</v>
      </c>
      <c r="AI3533">
        <v>0.23299549999999999</v>
      </c>
      <c r="AJ3533">
        <v>0.23694850000000001</v>
      </c>
      <c r="AK3533">
        <v>0.2408255</v>
      </c>
      <c r="AL3533">
        <v>0.2445445</v>
      </c>
      <c r="AM3533">
        <v>0.24809300000000001</v>
      </c>
      <c r="AN3533">
        <v>0.25115300000000002</v>
      </c>
      <c r="AO3533">
        <v>0.25355050000000001</v>
      </c>
      <c r="AP3533">
        <v>0.25521549999999998</v>
      </c>
      <c r="AQ3533">
        <v>0.25594800000000001</v>
      </c>
      <c r="AR3533">
        <v>0.25591399999999997</v>
      </c>
      <c r="AS3533">
        <v>0.25514500000000001</v>
      </c>
      <c r="AT3533">
        <v>0.25375599999999998</v>
      </c>
      <c r="AU3533">
        <v>0.25190950000000001</v>
      </c>
      <c r="AV3533">
        <v>0.24984100000000001</v>
      </c>
      <c r="AW3533">
        <v>0.24756600000000001</v>
      </c>
      <c r="AX3533">
        <v>0.24535650000000001</v>
      </c>
      <c r="AY3533">
        <v>0.24323800000000001</v>
      </c>
      <c r="AZ3533">
        <v>0.241282</v>
      </c>
      <c r="BA3533">
        <v>0.23951149999999999</v>
      </c>
      <c r="BB3533">
        <v>0.23809350000000001</v>
      </c>
      <c r="BC3533">
        <v>0.23701849999999999</v>
      </c>
      <c r="BD3533">
        <v>0.23610400000000001</v>
      </c>
      <c r="BE3533">
        <v>0.23542299999999999</v>
      </c>
      <c r="BF3533">
        <v>0.235011</v>
      </c>
      <c r="BG3533">
        <v>0.23498450000000001</v>
      </c>
      <c r="BH3533">
        <v>0.2349165</v>
      </c>
      <c r="BI3533">
        <v>0.23530599999999999</v>
      </c>
      <c r="BJ3533">
        <v>0.235712</v>
      </c>
      <c r="BK3533">
        <v>0.23633699999999999</v>
      </c>
      <c r="BL3533">
        <v>0.237037</v>
      </c>
      <c r="BM3533">
        <v>0.234927</v>
      </c>
      <c r="BN3533">
        <v>0.23585100000000001</v>
      </c>
      <c r="BO3533">
        <v>0.23652599999999999</v>
      </c>
      <c r="BP3533">
        <v>0.2376405</v>
      </c>
      <c r="BQ3533">
        <v>0.2386365</v>
      </c>
      <c r="BR3533">
        <v>0.23972099999999999</v>
      </c>
      <c r="BS3533">
        <v>0.240535</v>
      </c>
      <c r="BT3533">
        <v>0.24129900000000001</v>
      </c>
      <c r="BU3533">
        <v>0.242233</v>
      </c>
      <c r="BV3533">
        <v>0.243251</v>
      </c>
      <c r="BW3533">
        <v>0.2441855</v>
      </c>
      <c r="BX3533">
        <v>0.245252</v>
      </c>
      <c r="BY3533">
        <v>0.24621950000000001</v>
      </c>
      <c r="BZ3533">
        <v>0.24713599999999999</v>
      </c>
      <c r="CA3533">
        <v>0.24816450000000001</v>
      </c>
      <c r="CB3533">
        <v>0.24922549999999999</v>
      </c>
      <c r="CC3533">
        <v>0.25024999999999997</v>
      </c>
      <c r="CD3533">
        <v>0.25108249999999999</v>
      </c>
      <c r="CE3533">
        <v>0.25160349999999998</v>
      </c>
      <c r="CF3533">
        <v>0.25214750000000002</v>
      </c>
      <c r="CG3533">
        <v>0.252577</v>
      </c>
      <c r="CH3533">
        <v>0.25303949999999997</v>
      </c>
      <c r="CI3533">
        <v>0.2535095</v>
      </c>
      <c r="CJ3533">
        <v>0.25391399999999997</v>
      </c>
      <c r="CK3533">
        <v>0.25413400000000003</v>
      </c>
      <c r="CL3533">
        <v>0.25421549999999998</v>
      </c>
      <c r="CM3533">
        <v>0.25416149999999998</v>
      </c>
      <c r="CN3533">
        <v>0.25405450000000002</v>
      </c>
      <c r="CO3533">
        <v>0.25387749999999998</v>
      </c>
      <c r="CP3533">
        <v>0.25367200000000001</v>
      </c>
      <c r="CQ3533">
        <v>0.25331550000000003</v>
      </c>
      <c r="CR3533">
        <v>0.25285400000000002</v>
      </c>
      <c r="CS3533">
        <v>0.25240649999999998</v>
      </c>
      <c r="CT3533">
        <v>0.25185750000000001</v>
      </c>
      <c r="CU3533">
        <v>0.25130599999999997</v>
      </c>
      <c r="CV3533">
        <v>0.25089499999999998</v>
      </c>
      <c r="CW3533">
        <v>0.25039549999999999</v>
      </c>
      <c r="CX3533">
        <v>0.24971450000000001</v>
      </c>
      <c r="CY3533">
        <v>0.248836</v>
      </c>
      <c r="CZ3533">
        <v>0.2475395</v>
      </c>
      <c r="DA3533">
        <v>0.244647</v>
      </c>
      <c r="DB3533">
        <v>0.24097450000000001</v>
      </c>
      <c r="DC3533">
        <v>0.23973749999999999</v>
      </c>
      <c r="DD3533">
        <v>0.23725299999999999</v>
      </c>
      <c r="DE3533">
        <v>0.23656749999999999</v>
      </c>
      <c r="DF3533">
        <v>0.23954449999999999</v>
      </c>
      <c r="DG3533">
        <v>0.23958599999999999</v>
      </c>
      <c r="DH3533">
        <v>0.23915149999999999</v>
      </c>
      <c r="DI3533">
        <v>0.23909449999999999</v>
      </c>
      <c r="DJ3533">
        <v>0.2395535</v>
      </c>
      <c r="DK3533">
        <v>0.23989849999999999</v>
      </c>
      <c r="DL3533">
        <v>0.23984150000000001</v>
      </c>
      <c r="DM3533">
        <v>0.2395535</v>
      </c>
      <c r="DN3533">
        <v>0.23916999999999999</v>
      </c>
      <c r="DO3533">
        <v>0.23884050000000001</v>
      </c>
      <c r="DP3533">
        <v>0.23861550000000001</v>
      </c>
      <c r="DQ3533">
        <v>0.23828750000000001</v>
      </c>
      <c r="DR3533">
        <v>0.23779649999999999</v>
      </c>
      <c r="DS3533">
        <v>0.23758750000000001</v>
      </c>
      <c r="DT3533">
        <v>0.2374405</v>
      </c>
      <c r="DU3533">
        <v>0.23724899999999999</v>
      </c>
      <c r="DV3533">
        <v>0.23689199999999999</v>
      </c>
      <c r="DW3533">
        <v>0.23669000000000001</v>
      </c>
      <c r="DX3533">
        <v>0.236369</v>
      </c>
      <c r="DY3533">
        <v>0.236039</v>
      </c>
      <c r="DZ3533">
        <v>0.23574349999999999</v>
      </c>
      <c r="EA3533">
        <v>0.235459</v>
      </c>
      <c r="EB3533">
        <v>0.23513999999999999</v>
      </c>
      <c r="EC3533">
        <v>0.234848</v>
      </c>
      <c r="ED3533">
        <v>0.23468249999999999</v>
      </c>
      <c r="EE3533">
        <v>0.23432900000000001</v>
      </c>
      <c r="EF3533">
        <v>0.2340605</v>
      </c>
      <c r="EG3533">
        <v>0.23377000000000001</v>
      </c>
      <c r="EH3533">
        <v>0.23341000000000001</v>
      </c>
      <c r="EI3533">
        <v>0.23317099999999999</v>
      </c>
      <c r="EJ3533">
        <v>0.2327255</v>
      </c>
      <c r="EK3533">
        <v>0.23217099999999999</v>
      </c>
      <c r="EL3533">
        <v>0.23166500000000001</v>
      </c>
      <c r="EM3533">
        <v>0.23116149999999999</v>
      </c>
      <c r="EN3533">
        <v>0.2306745</v>
      </c>
      <c r="EO3533">
        <v>0.23030200000000001</v>
      </c>
      <c r="EP3533">
        <v>0.22992799999999999</v>
      </c>
      <c r="EQ3533">
        <v>0.22963</v>
      </c>
      <c r="ER3533">
        <v>0.22666149999999999</v>
      </c>
      <c r="ES3533">
        <v>0.226576</v>
      </c>
      <c r="ET3533">
        <v>0.22673399999999999</v>
      </c>
      <c r="EU3533">
        <v>0.22652800000000001</v>
      </c>
      <c r="EV3533">
        <v>0.22661000000000001</v>
      </c>
      <c r="EW3533">
        <v>0.226272</v>
      </c>
      <c r="EX3533">
        <v>0.22516649999999999</v>
      </c>
      <c r="EY3533">
        <v>0.22324250000000001</v>
      </c>
      <c r="EZ3533">
        <v>0.2198695</v>
      </c>
      <c r="FA3533">
        <v>0.2148785</v>
      </c>
      <c r="FB3533">
        <v>0.21064849999999999</v>
      </c>
      <c r="FC3533">
        <v>0.20965049999999999</v>
      </c>
      <c r="FD3533">
        <v>0.2103025</v>
      </c>
      <c r="FE3533">
        <v>0.211004</v>
      </c>
      <c r="FF3533">
        <v>0.21189949999999999</v>
      </c>
      <c r="FG3533">
        <v>0.2129925</v>
      </c>
      <c r="FH3533">
        <v>0.2144305</v>
      </c>
      <c r="FI3533">
        <v>0.2158485</v>
      </c>
      <c r="FJ3533">
        <v>0.21737300000000001</v>
      </c>
      <c r="FK3533">
        <v>0.2187605</v>
      </c>
      <c r="FL3533">
        <v>0.22039049999999999</v>
      </c>
      <c r="FM3533">
        <v>0.22182499999999999</v>
      </c>
      <c r="FN3533">
        <v>0.2228945</v>
      </c>
      <c r="FO3533">
        <v>0.22402849999999999</v>
      </c>
      <c r="FP3533">
        <v>0.2248685</v>
      </c>
      <c r="FQ3533">
        <v>0.22525999999999999</v>
      </c>
      <c r="FR3533">
        <v>0.22586999999999999</v>
      </c>
      <c r="FS3533">
        <v>0.226387</v>
      </c>
      <c r="FT3533">
        <v>0.22681999999999999</v>
      </c>
      <c r="FU3533">
        <v>0.227576</v>
      </c>
      <c r="FV3533">
        <v>0.22787450000000001</v>
      </c>
      <c r="FW3533">
        <v>0.2286465</v>
      </c>
      <c r="FX3533">
        <v>0.22885649999999999</v>
      </c>
      <c r="FY3533">
        <v>0.227157</v>
      </c>
      <c r="FZ3533">
        <v>0.22273950000000001</v>
      </c>
      <c r="GA3533">
        <v>0.21746650000000001</v>
      </c>
      <c r="GB3533">
        <v>0.21412999999999999</v>
      </c>
      <c r="GC3533">
        <v>0.211536</v>
      </c>
      <c r="GD3533">
        <v>0.20753949999999999</v>
      </c>
      <c r="GE3533">
        <v>0.2010865</v>
      </c>
      <c r="GF3533">
        <v>0.2001685</v>
      </c>
      <c r="GG3533">
        <v>0.20839299999999999</v>
      </c>
      <c r="GH3533">
        <v>0.2099665</v>
      </c>
      <c r="GI3533">
        <v>0.2081365</v>
      </c>
      <c r="GJ3533">
        <v>0.206179</v>
      </c>
      <c r="GK3533">
        <v>0.20444300000000001</v>
      </c>
      <c r="GL3533">
        <v>0.20314699999999999</v>
      </c>
      <c r="GM3533">
        <v>0.20454700000000001</v>
      </c>
      <c r="GN3533">
        <v>0.20503350000000001</v>
      </c>
      <c r="GO3533">
        <v>0.20426649999999999</v>
      </c>
      <c r="GP3533">
        <v>0.2029675</v>
      </c>
      <c r="GQ3533">
        <v>0.2032775</v>
      </c>
      <c r="GR3533">
        <v>0.20364099999999999</v>
      </c>
      <c r="GS3533">
        <v>0.20292350000000001</v>
      </c>
      <c r="GT3533">
        <v>0.201318</v>
      </c>
      <c r="GU3533">
        <v>0.20039799999999999</v>
      </c>
      <c r="GV3533">
        <v>0.2000555</v>
      </c>
      <c r="GW3533">
        <v>0.19856799999999999</v>
      </c>
      <c r="GX3533">
        <v>0.19769400000000001</v>
      </c>
      <c r="GY3533">
        <v>0.198881</v>
      </c>
      <c r="GZ3533">
        <v>0.197659</v>
      </c>
      <c r="HA3533">
        <v>0.19650049999999999</v>
      </c>
      <c r="HB3533">
        <v>0.19368050000000001</v>
      </c>
      <c r="HC3533">
        <v>0.191606</v>
      </c>
      <c r="HD3533">
        <v>0.189193</v>
      </c>
      <c r="HE3533">
        <v>0.1878425</v>
      </c>
      <c r="HF3533">
        <v>0.18558250000000001</v>
      </c>
      <c r="HG3533">
        <v>0.18176349999999999</v>
      </c>
      <c r="HH3533">
        <v>0.1773835</v>
      </c>
      <c r="HI3533">
        <v>0.18084449999999999</v>
      </c>
    </row>
    <row r="3534" spans="1:217" x14ac:dyDescent="0.35">
      <c r="A3534" s="1" t="s">
        <v>3749</v>
      </c>
      <c r="B3534">
        <v>0.1081115</v>
      </c>
      <c r="C3534">
        <v>0.1065005</v>
      </c>
      <c r="D3534">
        <v>0.1086685</v>
      </c>
      <c r="E3534">
        <v>0.10940850000000001</v>
      </c>
      <c r="F3534">
        <v>0.1148125</v>
      </c>
      <c r="G3534">
        <v>0.11790150000000001</v>
      </c>
      <c r="H3534">
        <v>0.12206549999999999</v>
      </c>
      <c r="I3534">
        <v>0.12660850000000001</v>
      </c>
      <c r="J3534">
        <v>0.1331195</v>
      </c>
      <c r="K3534">
        <v>0.14113700000000001</v>
      </c>
      <c r="L3534">
        <v>0.149066</v>
      </c>
      <c r="M3534">
        <v>0.15538299999999999</v>
      </c>
      <c r="N3534">
        <v>0.1602845</v>
      </c>
      <c r="O3534">
        <v>0.1657875</v>
      </c>
      <c r="P3534">
        <v>0.17180300000000001</v>
      </c>
      <c r="Q3534">
        <v>0.17909249999999999</v>
      </c>
      <c r="R3534">
        <v>0.18721950000000001</v>
      </c>
      <c r="S3534">
        <v>0.19592699999999999</v>
      </c>
      <c r="T3534">
        <v>0.20526150000000001</v>
      </c>
      <c r="U3534">
        <v>0.21591750000000001</v>
      </c>
      <c r="V3534">
        <v>0.228044</v>
      </c>
      <c r="W3534">
        <v>0.24135400000000001</v>
      </c>
      <c r="X3534">
        <v>0.25470549999999997</v>
      </c>
      <c r="Y3534">
        <v>0.26733750000000001</v>
      </c>
      <c r="Z3534">
        <v>0.2779895</v>
      </c>
      <c r="AA3534">
        <v>0.28690700000000002</v>
      </c>
      <c r="AB3534">
        <v>0.29419650000000003</v>
      </c>
      <c r="AC3534">
        <v>0.30061500000000002</v>
      </c>
      <c r="AD3534">
        <v>0.30701149999999999</v>
      </c>
      <c r="AE3534">
        <v>0.31352000000000002</v>
      </c>
      <c r="AF3534">
        <v>0.32002649999999999</v>
      </c>
      <c r="AG3534">
        <v>0.3265615</v>
      </c>
      <c r="AH3534">
        <v>0.33311649999999998</v>
      </c>
      <c r="AI3534">
        <v>0.33915800000000002</v>
      </c>
      <c r="AJ3534">
        <v>0.344889</v>
      </c>
      <c r="AK3534">
        <v>0.35029450000000001</v>
      </c>
      <c r="AL3534">
        <v>0.35546850000000002</v>
      </c>
      <c r="AM3534">
        <v>0.36053600000000002</v>
      </c>
      <c r="AN3534">
        <v>0.3655175</v>
      </c>
      <c r="AO3534">
        <v>0.37031750000000002</v>
      </c>
      <c r="AP3534">
        <v>0.37506349999999999</v>
      </c>
      <c r="AQ3534">
        <v>0.37966800000000001</v>
      </c>
      <c r="AR3534">
        <v>0.38429049999999998</v>
      </c>
      <c r="AS3534">
        <v>0.38881250000000001</v>
      </c>
      <c r="AT3534">
        <v>0.39275599999999999</v>
      </c>
      <c r="AU3534">
        <v>0.39626149999999999</v>
      </c>
      <c r="AV3534">
        <v>0.399034</v>
      </c>
      <c r="AW3534">
        <v>0.40107599999999999</v>
      </c>
      <c r="AX3534">
        <v>0.402501</v>
      </c>
      <c r="AY3534">
        <v>0.40353549999999999</v>
      </c>
      <c r="AZ3534">
        <v>0.40425499999999998</v>
      </c>
      <c r="BA3534">
        <v>0.40475499999999998</v>
      </c>
      <c r="BB3534">
        <v>0.40519500000000003</v>
      </c>
      <c r="BC3534">
        <v>0.405783</v>
      </c>
      <c r="BD3534">
        <v>0.406806</v>
      </c>
      <c r="BE3534">
        <v>0.408138</v>
      </c>
      <c r="BF3534">
        <v>0.40973300000000001</v>
      </c>
      <c r="BG3534">
        <v>0.41196850000000002</v>
      </c>
      <c r="BH3534">
        <v>0.414188</v>
      </c>
      <c r="BI3534">
        <v>0.41659449999999998</v>
      </c>
      <c r="BJ3534">
        <v>0.41869050000000002</v>
      </c>
      <c r="BK3534">
        <v>0.42109400000000002</v>
      </c>
      <c r="BL3534">
        <v>0.42311599999999999</v>
      </c>
      <c r="BM3534">
        <v>0.42211199999999999</v>
      </c>
      <c r="BN3534">
        <v>0.424315</v>
      </c>
      <c r="BO3534">
        <v>0.4263555</v>
      </c>
      <c r="BP3534">
        <v>0.42830849999999998</v>
      </c>
      <c r="BQ3534">
        <v>0.42977599999999999</v>
      </c>
      <c r="BR3534">
        <v>0.4316275</v>
      </c>
      <c r="BS3534">
        <v>0.43308449999999998</v>
      </c>
      <c r="BT3534">
        <v>0.43445099999999998</v>
      </c>
      <c r="BU3534">
        <v>0.43586249999999999</v>
      </c>
      <c r="BV3534">
        <v>0.43734250000000002</v>
      </c>
      <c r="BW3534">
        <v>0.43912099999999998</v>
      </c>
      <c r="BX3534">
        <v>0.44074999999999998</v>
      </c>
      <c r="BY3534">
        <v>0.44257350000000001</v>
      </c>
      <c r="BZ3534">
        <v>0.44445449999999997</v>
      </c>
      <c r="CA3534">
        <v>0.44639099999999998</v>
      </c>
      <c r="CB3534">
        <v>0.44830150000000002</v>
      </c>
      <c r="CC3534">
        <v>0.45010549999999999</v>
      </c>
      <c r="CD3534">
        <v>0.4514995</v>
      </c>
      <c r="CE3534">
        <v>0.45289449999999998</v>
      </c>
      <c r="CF3534">
        <v>0.45467800000000003</v>
      </c>
      <c r="CG3534">
        <v>0.45658749999999998</v>
      </c>
      <c r="CH3534">
        <v>0.45856849999999999</v>
      </c>
      <c r="CI3534">
        <v>0.46058199999999999</v>
      </c>
      <c r="CJ3534">
        <v>0.46265299999999998</v>
      </c>
      <c r="CK3534">
        <v>0.46459450000000002</v>
      </c>
      <c r="CL3534">
        <v>0.46644049999999998</v>
      </c>
      <c r="CM3534">
        <v>0.46829150000000003</v>
      </c>
      <c r="CN3534">
        <v>0.47002349999999998</v>
      </c>
      <c r="CO3534">
        <v>0.47161999999999998</v>
      </c>
      <c r="CP3534">
        <v>0.47311900000000001</v>
      </c>
      <c r="CQ3534">
        <v>0.47434999999999999</v>
      </c>
      <c r="CR3534">
        <v>0.47557899999999997</v>
      </c>
      <c r="CS3534">
        <v>0.47701650000000001</v>
      </c>
      <c r="CT3534">
        <v>0.47842750000000001</v>
      </c>
      <c r="CU3534">
        <v>0.47966500000000001</v>
      </c>
      <c r="CV3534">
        <v>0.48088700000000001</v>
      </c>
      <c r="CW3534">
        <v>0.4818325</v>
      </c>
      <c r="CX3534">
        <v>0.4822225</v>
      </c>
      <c r="CY3534">
        <v>0.48179</v>
      </c>
      <c r="CZ3534">
        <v>0.48112100000000002</v>
      </c>
      <c r="DA3534">
        <v>0.47136349999999999</v>
      </c>
      <c r="DB3534">
        <v>0.45481749999999999</v>
      </c>
      <c r="DC3534">
        <v>0.45006000000000002</v>
      </c>
      <c r="DD3534">
        <v>0.44566450000000002</v>
      </c>
      <c r="DE3534">
        <v>0.4432005</v>
      </c>
      <c r="DF3534">
        <v>0.44930999999999999</v>
      </c>
      <c r="DG3534">
        <v>0.4555575</v>
      </c>
      <c r="DH3534">
        <v>0.46013549999999998</v>
      </c>
      <c r="DI3534">
        <v>0.46350550000000001</v>
      </c>
      <c r="DJ3534">
        <v>0.46634100000000001</v>
      </c>
      <c r="DK3534">
        <v>0.47042349999999999</v>
      </c>
      <c r="DL3534">
        <v>0.47476550000000001</v>
      </c>
      <c r="DM3534">
        <v>0.47845700000000002</v>
      </c>
      <c r="DN3534">
        <v>0.48141850000000003</v>
      </c>
      <c r="DO3534">
        <v>0.48395949999999999</v>
      </c>
      <c r="DP3534">
        <v>0.48623100000000002</v>
      </c>
      <c r="DQ3534">
        <v>0.48819750000000001</v>
      </c>
      <c r="DR3534">
        <v>0.48985050000000002</v>
      </c>
      <c r="DS3534">
        <v>0.49139899999999997</v>
      </c>
      <c r="DT3534">
        <v>0.49267949999999999</v>
      </c>
      <c r="DU3534">
        <v>0.4939365</v>
      </c>
      <c r="DV3534">
        <v>0.49501099999999998</v>
      </c>
      <c r="DW3534">
        <v>0.49612149999999999</v>
      </c>
      <c r="DX3534">
        <v>0.49712149999999999</v>
      </c>
      <c r="DY3534">
        <v>0.49807200000000001</v>
      </c>
      <c r="DZ3534">
        <v>0.49899199999999999</v>
      </c>
      <c r="EA3534">
        <v>0.50001050000000002</v>
      </c>
      <c r="EB3534">
        <v>0.50102999999999998</v>
      </c>
      <c r="EC3534">
        <v>0.50197250000000004</v>
      </c>
      <c r="ED3534">
        <v>0.50285749999999996</v>
      </c>
      <c r="EE3534">
        <v>0.50347500000000001</v>
      </c>
      <c r="EF3534">
        <v>0.503969</v>
      </c>
      <c r="EG3534">
        <v>0.50439500000000004</v>
      </c>
      <c r="EH3534">
        <v>0.50479350000000001</v>
      </c>
      <c r="EI3534">
        <v>0.50492899999999996</v>
      </c>
      <c r="EJ3534">
        <v>0.50466100000000003</v>
      </c>
      <c r="EK3534">
        <v>0.50408399999999998</v>
      </c>
      <c r="EL3534">
        <v>0.50340600000000002</v>
      </c>
      <c r="EM3534">
        <v>0.50257799999999997</v>
      </c>
      <c r="EN3534">
        <v>0.50172899999999998</v>
      </c>
      <c r="EO3534">
        <v>0.5012065</v>
      </c>
      <c r="EP3534">
        <v>0.500969</v>
      </c>
      <c r="EQ3534">
        <v>0.50096499999999999</v>
      </c>
      <c r="ER3534">
        <v>0.49847049999999998</v>
      </c>
      <c r="ES3534">
        <v>0.49954349999999997</v>
      </c>
      <c r="ET3534">
        <v>0.49961</v>
      </c>
      <c r="EU3534">
        <v>0.4995135</v>
      </c>
      <c r="EV3534">
        <v>0.4978725</v>
      </c>
      <c r="EW3534">
        <v>0.49365700000000001</v>
      </c>
      <c r="EX3534">
        <v>0.483935</v>
      </c>
      <c r="EY3534">
        <v>0.46307999999999999</v>
      </c>
      <c r="EZ3534">
        <v>0.42937249999999999</v>
      </c>
      <c r="FA3534">
        <v>0.38587149999999998</v>
      </c>
      <c r="FB3534">
        <v>0.35919099999999998</v>
      </c>
      <c r="FC3534">
        <v>0.35839650000000001</v>
      </c>
      <c r="FD3534">
        <v>0.372112</v>
      </c>
      <c r="FE3534">
        <v>0.38884299999999999</v>
      </c>
      <c r="FF3534">
        <v>0.39977699999999999</v>
      </c>
      <c r="FG3534">
        <v>0.40748800000000002</v>
      </c>
      <c r="FH3534">
        <v>0.41472100000000001</v>
      </c>
      <c r="FI3534">
        <v>0.42261149999999997</v>
      </c>
      <c r="FJ3534">
        <v>0.43152550000000001</v>
      </c>
      <c r="FK3534">
        <v>0.44128600000000001</v>
      </c>
      <c r="FL3534">
        <v>0.45092399999999999</v>
      </c>
      <c r="FM3534">
        <v>0.45984000000000003</v>
      </c>
      <c r="FN3534">
        <v>0.46805950000000002</v>
      </c>
      <c r="FO3534">
        <v>0.47503499999999999</v>
      </c>
      <c r="FP3534">
        <v>0.4814715</v>
      </c>
      <c r="FQ3534">
        <v>0.48666949999999998</v>
      </c>
      <c r="FR3534">
        <v>0.49088150000000003</v>
      </c>
      <c r="FS3534">
        <v>0.493703</v>
      </c>
      <c r="FT3534">
        <v>0.496058</v>
      </c>
      <c r="FU3534">
        <v>0.49847449999999999</v>
      </c>
      <c r="FV3534">
        <v>0.50116150000000004</v>
      </c>
      <c r="FW3534">
        <v>0.50520299999999996</v>
      </c>
      <c r="FX3534">
        <v>0.50817400000000001</v>
      </c>
      <c r="FY3534">
        <v>0.50984149999999995</v>
      </c>
      <c r="FZ3534">
        <v>0.5094805</v>
      </c>
      <c r="GA3534">
        <v>0.50597150000000002</v>
      </c>
      <c r="GB3534">
        <v>0.50115600000000005</v>
      </c>
      <c r="GC3534">
        <v>0.49464950000000002</v>
      </c>
      <c r="GD3534">
        <v>0.48670950000000002</v>
      </c>
      <c r="GE3534">
        <v>0.47746949999999999</v>
      </c>
      <c r="GF3534">
        <v>0.46874199999999999</v>
      </c>
      <c r="GG3534">
        <v>0.46360950000000001</v>
      </c>
      <c r="GH3534">
        <v>0.46423999999999999</v>
      </c>
      <c r="GI3534">
        <v>0.45958199999999999</v>
      </c>
      <c r="GJ3534">
        <v>0.45352949999999997</v>
      </c>
      <c r="GK3534">
        <v>0.451853</v>
      </c>
      <c r="GL3534">
        <v>0.448185</v>
      </c>
      <c r="GM3534">
        <v>0.44073499999999999</v>
      </c>
      <c r="GN3534">
        <v>0.430506</v>
      </c>
      <c r="GO3534">
        <v>0.42230099999999998</v>
      </c>
      <c r="GP3534">
        <v>0.410057</v>
      </c>
      <c r="GQ3534">
        <v>0.402976</v>
      </c>
      <c r="GR3534">
        <v>0.40157549999999997</v>
      </c>
      <c r="GS3534">
        <v>0.40418199999999999</v>
      </c>
      <c r="GT3534">
        <v>0.41151349999999998</v>
      </c>
      <c r="GU3534">
        <v>0.41725250000000003</v>
      </c>
      <c r="GV3534">
        <v>0.41502699999999998</v>
      </c>
      <c r="GW3534">
        <v>0.41087299999999999</v>
      </c>
      <c r="GX3534">
        <v>0.40703250000000002</v>
      </c>
      <c r="GY3534">
        <v>0.404692</v>
      </c>
      <c r="GZ3534">
        <v>0.40109899999999998</v>
      </c>
      <c r="HA3534">
        <v>0.39584999999999998</v>
      </c>
      <c r="HB3534">
        <v>0.38903450000000001</v>
      </c>
      <c r="HC3534">
        <v>0.38429950000000002</v>
      </c>
      <c r="HD3534">
        <v>0.3799225</v>
      </c>
      <c r="HE3534">
        <v>0.37789850000000003</v>
      </c>
      <c r="HF3534">
        <v>0.37244100000000002</v>
      </c>
      <c r="HG3534">
        <v>0.35873250000000001</v>
      </c>
      <c r="HH3534">
        <v>0.36443449999999999</v>
      </c>
      <c r="HI3534">
        <v>0.36748700000000001</v>
      </c>
    </row>
    <row r="3535" spans="1:217" x14ac:dyDescent="0.35">
      <c r="A3535" s="1" t="s">
        <v>3750</v>
      </c>
      <c r="B3535">
        <v>0.13770399999999999</v>
      </c>
      <c r="C3535">
        <v>0.139848</v>
      </c>
      <c r="D3535">
        <v>0.13659850000000001</v>
      </c>
      <c r="E3535">
        <v>0.14062050000000001</v>
      </c>
      <c r="F3535">
        <v>0.14624599999999999</v>
      </c>
      <c r="G3535">
        <v>0.1524885</v>
      </c>
      <c r="H3535">
        <v>0.15779499999999999</v>
      </c>
      <c r="I3535">
        <v>0.16300249999999999</v>
      </c>
      <c r="J3535">
        <v>0.170373</v>
      </c>
      <c r="K3535">
        <v>0.179507</v>
      </c>
      <c r="L3535">
        <v>0.188861</v>
      </c>
      <c r="M3535">
        <v>0.1956215</v>
      </c>
      <c r="N3535">
        <v>0.20146349999999999</v>
      </c>
      <c r="O3535">
        <v>0.20686650000000001</v>
      </c>
      <c r="P3535">
        <v>0.213397</v>
      </c>
      <c r="Q3535">
        <v>0.22134400000000001</v>
      </c>
      <c r="R3535">
        <v>0.22993749999999999</v>
      </c>
      <c r="S3535">
        <v>0.23901849999999999</v>
      </c>
      <c r="T3535">
        <v>0.24853449999999999</v>
      </c>
      <c r="U3535">
        <v>0.25898399999999999</v>
      </c>
      <c r="V3535">
        <v>0.27082250000000002</v>
      </c>
      <c r="W3535">
        <v>0.28348800000000002</v>
      </c>
      <c r="X3535">
        <v>0.29590050000000001</v>
      </c>
      <c r="Y3535">
        <v>0.30734149999999999</v>
      </c>
      <c r="Z3535">
        <v>0.31702200000000003</v>
      </c>
      <c r="AA3535">
        <v>0.32467699999999999</v>
      </c>
      <c r="AB3535">
        <v>0.330841</v>
      </c>
      <c r="AC3535">
        <v>0.335731</v>
      </c>
      <c r="AD3535">
        <v>0.34084399999999998</v>
      </c>
      <c r="AE3535">
        <v>0.34596749999999998</v>
      </c>
      <c r="AF3535">
        <v>0.3512055</v>
      </c>
      <c r="AG3535">
        <v>0.35634949999999999</v>
      </c>
      <c r="AH3535">
        <v>0.36176599999999998</v>
      </c>
      <c r="AI3535">
        <v>0.36696400000000001</v>
      </c>
      <c r="AJ3535">
        <v>0.37187949999999997</v>
      </c>
      <c r="AK3535">
        <v>0.37662000000000001</v>
      </c>
      <c r="AL3535">
        <v>0.3812585</v>
      </c>
      <c r="AM3535">
        <v>0.38583849999999997</v>
      </c>
      <c r="AN3535">
        <v>0.39025349999999998</v>
      </c>
      <c r="AO3535">
        <v>0.394459</v>
      </c>
      <c r="AP3535">
        <v>0.398613</v>
      </c>
      <c r="AQ3535">
        <v>0.40259050000000002</v>
      </c>
      <c r="AR3535">
        <v>0.406642</v>
      </c>
      <c r="AS3535">
        <v>0.4103195</v>
      </c>
      <c r="AT3535">
        <v>0.41341600000000001</v>
      </c>
      <c r="AU3535">
        <v>0.415939</v>
      </c>
      <c r="AV3535">
        <v>0.41778749999999998</v>
      </c>
      <c r="AW3535">
        <v>0.41891699999999998</v>
      </c>
      <c r="AX3535">
        <v>0.41934749999999998</v>
      </c>
      <c r="AY3535">
        <v>0.41935099999999997</v>
      </c>
      <c r="AZ3535">
        <v>0.41903000000000001</v>
      </c>
      <c r="BA3535">
        <v>0.41848249999999998</v>
      </c>
      <c r="BB3535">
        <v>0.41806149999999997</v>
      </c>
      <c r="BC3535">
        <v>0.41785149999999999</v>
      </c>
      <c r="BD3535">
        <v>0.4178115</v>
      </c>
      <c r="BE3535">
        <v>0.41828850000000001</v>
      </c>
      <c r="BF3535">
        <v>0.41902850000000003</v>
      </c>
      <c r="BG3535">
        <v>0.42016700000000001</v>
      </c>
      <c r="BH3535">
        <v>0.42158449999999997</v>
      </c>
      <c r="BI3535">
        <v>0.42293449999999999</v>
      </c>
      <c r="BJ3535">
        <v>0.42405199999999998</v>
      </c>
      <c r="BK3535">
        <v>0.42582900000000001</v>
      </c>
      <c r="BL3535">
        <v>0.4274405</v>
      </c>
      <c r="BM3535">
        <v>0.42396899999999998</v>
      </c>
      <c r="BN3535">
        <v>0.42592849999999999</v>
      </c>
      <c r="BO3535">
        <v>0.42767650000000001</v>
      </c>
      <c r="BP3535">
        <v>0.42888549999999998</v>
      </c>
      <c r="BQ3535">
        <v>0.42982550000000003</v>
      </c>
      <c r="BR3535">
        <v>0.431232</v>
      </c>
      <c r="BS3535">
        <v>0.43212</v>
      </c>
      <c r="BT3535">
        <v>0.43311699999999997</v>
      </c>
      <c r="BU3535">
        <v>0.434062</v>
      </c>
      <c r="BV3535">
        <v>0.4351255</v>
      </c>
      <c r="BW3535">
        <v>0.43626150000000002</v>
      </c>
      <c r="BX3535">
        <v>0.43742350000000002</v>
      </c>
      <c r="BY3535">
        <v>0.43871100000000002</v>
      </c>
      <c r="BZ3535">
        <v>0.44008999999999998</v>
      </c>
      <c r="CA3535">
        <v>0.44148300000000001</v>
      </c>
      <c r="CB3535">
        <v>0.44295699999999999</v>
      </c>
      <c r="CC3535">
        <v>0.44431199999999998</v>
      </c>
      <c r="CD3535">
        <v>0.44534000000000001</v>
      </c>
      <c r="CE3535">
        <v>0.44633450000000002</v>
      </c>
      <c r="CF3535">
        <v>0.44768449999999999</v>
      </c>
      <c r="CG3535">
        <v>0.44938650000000002</v>
      </c>
      <c r="CH3535">
        <v>0.45105149999999999</v>
      </c>
      <c r="CI3535">
        <v>0.45270500000000002</v>
      </c>
      <c r="CJ3535">
        <v>0.4546615</v>
      </c>
      <c r="CK3535">
        <v>0.45647399999999999</v>
      </c>
      <c r="CL3535">
        <v>0.45815549999999999</v>
      </c>
      <c r="CM3535">
        <v>0.45979700000000001</v>
      </c>
      <c r="CN3535">
        <v>0.46142450000000002</v>
      </c>
      <c r="CO3535">
        <v>0.46281050000000001</v>
      </c>
      <c r="CP3535">
        <v>0.464194</v>
      </c>
      <c r="CQ3535">
        <v>0.46518549999999997</v>
      </c>
      <c r="CR3535">
        <v>0.46629700000000002</v>
      </c>
      <c r="CS3535">
        <v>0.46779850000000001</v>
      </c>
      <c r="CT3535">
        <v>0.46899099999999999</v>
      </c>
      <c r="CU3535">
        <v>0.47021499999999999</v>
      </c>
      <c r="CV3535">
        <v>0.47101100000000001</v>
      </c>
      <c r="CW3535">
        <v>0.47162300000000001</v>
      </c>
      <c r="CX3535">
        <v>0.47157300000000002</v>
      </c>
      <c r="CY3535">
        <v>0.4704005</v>
      </c>
      <c r="CZ3535">
        <v>0.4694605</v>
      </c>
      <c r="DA3535">
        <v>0.45711550000000001</v>
      </c>
      <c r="DB3535">
        <v>0.43850349999999999</v>
      </c>
      <c r="DC3535">
        <v>0.43442950000000002</v>
      </c>
      <c r="DD3535">
        <v>0.431143</v>
      </c>
      <c r="DE3535">
        <v>0.42745100000000003</v>
      </c>
      <c r="DF3535">
        <v>0.43257499999999999</v>
      </c>
      <c r="DG3535">
        <v>0.43889850000000002</v>
      </c>
      <c r="DH3535">
        <v>0.44407350000000001</v>
      </c>
      <c r="DI3535">
        <v>0.44835649999999999</v>
      </c>
      <c r="DJ3535">
        <v>0.45133849999999998</v>
      </c>
      <c r="DK3535">
        <v>0.45568249999999999</v>
      </c>
      <c r="DL3535">
        <v>0.46058500000000002</v>
      </c>
      <c r="DM3535">
        <v>0.46447549999999999</v>
      </c>
      <c r="DN3535">
        <v>0.46725699999999998</v>
      </c>
      <c r="DO3535">
        <v>0.46983449999999999</v>
      </c>
      <c r="DP3535">
        <v>0.47189599999999998</v>
      </c>
      <c r="DQ3535">
        <v>0.47365750000000001</v>
      </c>
      <c r="DR3535">
        <v>0.47518300000000002</v>
      </c>
      <c r="DS3535">
        <v>0.47646749999999999</v>
      </c>
      <c r="DT3535">
        <v>0.47762399999999999</v>
      </c>
      <c r="DU3535">
        <v>0.47858149999999999</v>
      </c>
      <c r="DV3535">
        <v>0.47947450000000003</v>
      </c>
      <c r="DW3535">
        <v>0.4802825</v>
      </c>
      <c r="DX3535">
        <v>0.48107050000000001</v>
      </c>
      <c r="DY3535">
        <v>0.48182150000000001</v>
      </c>
      <c r="DZ3535">
        <v>0.48256549999999998</v>
      </c>
      <c r="EA3535">
        <v>0.48327350000000002</v>
      </c>
      <c r="EB3535">
        <v>0.48378450000000001</v>
      </c>
      <c r="EC3535">
        <v>0.48445149999999998</v>
      </c>
      <c r="ED3535">
        <v>0.48503099999999999</v>
      </c>
      <c r="EE3535">
        <v>0.48539500000000002</v>
      </c>
      <c r="EF3535">
        <v>0.48559200000000002</v>
      </c>
      <c r="EG3535">
        <v>0.48563899999999999</v>
      </c>
      <c r="EH3535">
        <v>0.48554249999999999</v>
      </c>
      <c r="EI3535">
        <v>0.48519699999999999</v>
      </c>
      <c r="EJ3535">
        <v>0.48461399999999999</v>
      </c>
      <c r="EK3535">
        <v>0.48373349999999998</v>
      </c>
      <c r="EL3535">
        <v>0.48276999999999998</v>
      </c>
      <c r="EM3535">
        <v>0.48154000000000002</v>
      </c>
      <c r="EN3535">
        <v>0.48029149999999998</v>
      </c>
      <c r="EO3535">
        <v>0.47924549999999999</v>
      </c>
      <c r="EP3535">
        <v>0.47837150000000001</v>
      </c>
      <c r="EQ3535">
        <v>0.47805049999999999</v>
      </c>
      <c r="ER3535">
        <v>0.47428799999999999</v>
      </c>
      <c r="ES3535">
        <v>0.47469899999999998</v>
      </c>
      <c r="ET3535">
        <v>0.47476649999999998</v>
      </c>
      <c r="EU3535">
        <v>0.47421649999999999</v>
      </c>
      <c r="EV3535">
        <v>0.47199099999999999</v>
      </c>
      <c r="EW3535">
        <v>0.46749400000000002</v>
      </c>
      <c r="EX3535">
        <v>0.45622000000000001</v>
      </c>
      <c r="EY3535">
        <v>0.43478699999999998</v>
      </c>
      <c r="EZ3535">
        <v>0.40278150000000001</v>
      </c>
      <c r="FA3535">
        <v>0.35951650000000002</v>
      </c>
      <c r="FB3535">
        <v>0.32816499999999998</v>
      </c>
      <c r="FC3535">
        <v>0.3245575</v>
      </c>
      <c r="FD3535">
        <v>0.3401825</v>
      </c>
      <c r="FE3535">
        <v>0.36096200000000001</v>
      </c>
      <c r="FF3535">
        <v>0.37326350000000003</v>
      </c>
      <c r="FG3535">
        <v>0.38079950000000001</v>
      </c>
      <c r="FH3535">
        <v>0.3872485</v>
      </c>
      <c r="FI3535">
        <v>0.39446199999999998</v>
      </c>
      <c r="FJ3535">
        <v>0.40294249999999998</v>
      </c>
      <c r="FK3535">
        <v>0.41250199999999998</v>
      </c>
      <c r="FL3535">
        <v>0.42221950000000003</v>
      </c>
      <c r="FM3535">
        <v>0.43091649999999998</v>
      </c>
      <c r="FN3535">
        <v>0.43886950000000002</v>
      </c>
      <c r="FO3535">
        <v>0.4458955</v>
      </c>
      <c r="FP3535">
        <v>0.45175399999999999</v>
      </c>
      <c r="FQ3535">
        <v>0.45714300000000002</v>
      </c>
      <c r="FR3535">
        <v>0.46104149999999999</v>
      </c>
      <c r="FS3535">
        <v>0.46340550000000003</v>
      </c>
      <c r="FT3535">
        <v>0.46499449999999998</v>
      </c>
      <c r="FU3535">
        <v>0.46674349999999998</v>
      </c>
      <c r="FV3535">
        <v>0.46969250000000001</v>
      </c>
      <c r="FW3535">
        <v>0.4727925</v>
      </c>
      <c r="FX3535">
        <v>0.47489150000000002</v>
      </c>
      <c r="FY3535">
        <v>0.47678949999999998</v>
      </c>
      <c r="FZ3535">
        <v>0.47642499999999999</v>
      </c>
      <c r="GA3535">
        <v>0.47426200000000002</v>
      </c>
      <c r="GB3535">
        <v>0.47039700000000001</v>
      </c>
      <c r="GC3535">
        <v>0.464999</v>
      </c>
      <c r="GD3535">
        <v>0.45779249999999999</v>
      </c>
      <c r="GE3535">
        <v>0.44969749999999997</v>
      </c>
      <c r="GF3535">
        <v>0.44083499999999998</v>
      </c>
      <c r="GG3535">
        <v>0.43405899999999997</v>
      </c>
      <c r="GH3535">
        <v>0.43388549999999998</v>
      </c>
      <c r="GI3535">
        <v>0.42811650000000001</v>
      </c>
      <c r="GJ3535">
        <v>0.41993550000000002</v>
      </c>
      <c r="GK3535">
        <v>0.41658149999999999</v>
      </c>
      <c r="GL3535">
        <v>0.41239900000000002</v>
      </c>
      <c r="GM3535">
        <v>0.40532950000000001</v>
      </c>
      <c r="GN3535">
        <v>0.395569</v>
      </c>
      <c r="GO3535">
        <v>0.38717200000000002</v>
      </c>
      <c r="GP3535">
        <v>0.3767025</v>
      </c>
      <c r="GQ3535">
        <v>0.36810949999999998</v>
      </c>
      <c r="GR3535">
        <v>0.36408550000000001</v>
      </c>
      <c r="GS3535">
        <v>0.36604150000000002</v>
      </c>
      <c r="GT3535">
        <v>0.37469150000000001</v>
      </c>
      <c r="GU3535">
        <v>0.38029649999999998</v>
      </c>
      <c r="GV3535">
        <v>0.37866</v>
      </c>
      <c r="GW3535">
        <v>0.374496</v>
      </c>
      <c r="GX3535">
        <v>0.36974099999999999</v>
      </c>
      <c r="GY3535">
        <v>0.3670175</v>
      </c>
      <c r="GZ3535">
        <v>0.36314350000000001</v>
      </c>
      <c r="HA3535">
        <v>0.35740300000000003</v>
      </c>
      <c r="HB3535">
        <v>0.35204800000000003</v>
      </c>
      <c r="HC3535">
        <v>0.34684599999999999</v>
      </c>
      <c r="HD3535">
        <v>0.34595199999999998</v>
      </c>
      <c r="HE3535">
        <v>0.34071699999999999</v>
      </c>
      <c r="HF3535">
        <v>0.33801049999999999</v>
      </c>
      <c r="HG3535">
        <v>0.34408050000000001</v>
      </c>
      <c r="HH3535">
        <v>0.33618799999999999</v>
      </c>
      <c r="HI3535">
        <v>0.32678699999999999</v>
      </c>
    </row>
    <row r="3536" spans="1:217" x14ac:dyDescent="0.35">
      <c r="A3536" s="1" t="s">
        <v>3751</v>
      </c>
      <c r="B3536">
        <v>0.15767300000000001</v>
      </c>
      <c r="C3536">
        <v>0.136938</v>
      </c>
      <c r="D3536">
        <v>0.13333</v>
      </c>
      <c r="E3536">
        <v>0.1361665</v>
      </c>
      <c r="F3536">
        <v>0.14024</v>
      </c>
      <c r="G3536">
        <v>0.14525450000000001</v>
      </c>
      <c r="H3536">
        <v>0.14930299999999999</v>
      </c>
      <c r="I3536">
        <v>0.1550745</v>
      </c>
      <c r="J3536">
        <v>0.16392499999999999</v>
      </c>
      <c r="K3536">
        <v>0.17397550000000001</v>
      </c>
      <c r="L3536">
        <v>0.18459999999999999</v>
      </c>
      <c r="M3536">
        <v>0.19275349999999999</v>
      </c>
      <c r="N3536">
        <v>0.20015050000000001</v>
      </c>
      <c r="O3536">
        <v>0.20656649999999999</v>
      </c>
      <c r="P3536">
        <v>0.21479999999999999</v>
      </c>
      <c r="Q3536">
        <v>0.2243175</v>
      </c>
      <c r="R3536">
        <v>0.23457149999999999</v>
      </c>
      <c r="S3536">
        <v>0.24589800000000001</v>
      </c>
      <c r="T3536">
        <v>0.258046</v>
      </c>
      <c r="U3536">
        <v>0.27158349999999998</v>
      </c>
      <c r="V3536">
        <v>0.28709800000000002</v>
      </c>
      <c r="W3536">
        <v>0.30408000000000002</v>
      </c>
      <c r="X3536">
        <v>0.32081150000000003</v>
      </c>
      <c r="Y3536">
        <v>0.33631100000000003</v>
      </c>
      <c r="Z3536">
        <v>0.3490335</v>
      </c>
      <c r="AA3536">
        <v>0.35939500000000002</v>
      </c>
      <c r="AB3536">
        <v>0.3676855</v>
      </c>
      <c r="AC3536">
        <v>0.37453700000000001</v>
      </c>
      <c r="AD3536">
        <v>0.38105899999999998</v>
      </c>
      <c r="AE3536">
        <v>0.38745600000000002</v>
      </c>
      <c r="AF3536">
        <v>0.39368999999999998</v>
      </c>
      <c r="AG3536">
        <v>0.39972200000000002</v>
      </c>
      <c r="AH3536">
        <v>0.40592400000000001</v>
      </c>
      <c r="AI3536">
        <v>0.41194049999999999</v>
      </c>
      <c r="AJ3536">
        <v>0.4178675</v>
      </c>
      <c r="AK3536">
        <v>0.42353449999999998</v>
      </c>
      <c r="AL3536">
        <v>0.42908350000000001</v>
      </c>
      <c r="AM3536">
        <v>0.43451600000000001</v>
      </c>
      <c r="AN3536">
        <v>0.43985000000000002</v>
      </c>
      <c r="AO3536">
        <v>0.44491700000000001</v>
      </c>
      <c r="AP3536">
        <v>0.44978950000000001</v>
      </c>
      <c r="AQ3536">
        <v>0.45440000000000003</v>
      </c>
      <c r="AR3536">
        <v>0.458731</v>
      </c>
      <c r="AS3536">
        <v>0.46266800000000002</v>
      </c>
      <c r="AT3536">
        <v>0.46598450000000002</v>
      </c>
      <c r="AU3536">
        <v>0.4687115</v>
      </c>
      <c r="AV3536">
        <v>0.47075099999999998</v>
      </c>
      <c r="AW3536">
        <v>0.47219349999999999</v>
      </c>
      <c r="AX3536">
        <v>0.47317350000000002</v>
      </c>
      <c r="AY3536">
        <v>0.47379349999999998</v>
      </c>
      <c r="AZ3536">
        <v>0.47404000000000002</v>
      </c>
      <c r="BA3536">
        <v>0.47439350000000002</v>
      </c>
      <c r="BB3536">
        <v>0.47486200000000001</v>
      </c>
      <c r="BC3536">
        <v>0.47536600000000001</v>
      </c>
      <c r="BD3536">
        <v>0.47633750000000002</v>
      </c>
      <c r="BE3536">
        <v>0.477551</v>
      </c>
      <c r="BF3536">
        <v>0.47885349999999999</v>
      </c>
      <c r="BG3536">
        <v>0.48073250000000001</v>
      </c>
      <c r="BH3536">
        <v>0.48258299999999998</v>
      </c>
      <c r="BI3536">
        <v>0.48450749999999998</v>
      </c>
      <c r="BJ3536">
        <v>0.48641400000000001</v>
      </c>
      <c r="BK3536">
        <v>0.48843249999999999</v>
      </c>
      <c r="BL3536">
        <v>0.49048999999999998</v>
      </c>
      <c r="BM3536">
        <v>0.48758449999999998</v>
      </c>
      <c r="BN3536">
        <v>0.48954799999999998</v>
      </c>
      <c r="BO3536">
        <v>0.49152600000000002</v>
      </c>
      <c r="BP3536">
        <v>0.493228</v>
      </c>
      <c r="BQ3536">
        <v>0.49507250000000003</v>
      </c>
      <c r="BR3536">
        <v>0.49671149999999997</v>
      </c>
      <c r="BS3536">
        <v>0.498284</v>
      </c>
      <c r="BT3536">
        <v>0.49938949999999999</v>
      </c>
      <c r="BU3536">
        <v>0.50077400000000005</v>
      </c>
      <c r="BV3536">
        <v>0.50239049999999996</v>
      </c>
      <c r="BW3536">
        <v>0.50388650000000001</v>
      </c>
      <c r="BX3536">
        <v>0.5056735</v>
      </c>
      <c r="BY3536">
        <v>0.50727299999999997</v>
      </c>
      <c r="BZ3536">
        <v>0.50909850000000001</v>
      </c>
      <c r="CA3536">
        <v>0.51115999999999995</v>
      </c>
      <c r="CB3536">
        <v>0.51306549999999995</v>
      </c>
      <c r="CC3536">
        <v>0.51501699999999995</v>
      </c>
      <c r="CD3536">
        <v>0.51654549999999999</v>
      </c>
      <c r="CE3536">
        <v>0.51787300000000003</v>
      </c>
      <c r="CF3536">
        <v>0.51971350000000005</v>
      </c>
      <c r="CG3536">
        <v>0.52140600000000004</v>
      </c>
      <c r="CH3536">
        <v>0.52330299999999996</v>
      </c>
      <c r="CI3536">
        <v>0.52551700000000001</v>
      </c>
      <c r="CJ3536">
        <v>0.527555</v>
      </c>
      <c r="CK3536">
        <v>0.52950249999999999</v>
      </c>
      <c r="CL3536">
        <v>0.53151649999999995</v>
      </c>
      <c r="CM3536">
        <v>0.53326200000000001</v>
      </c>
      <c r="CN3536">
        <v>0.53507000000000005</v>
      </c>
      <c r="CO3536">
        <v>0.53670099999999998</v>
      </c>
      <c r="CP3536">
        <v>0.53824950000000005</v>
      </c>
      <c r="CQ3536">
        <v>0.53960799999999998</v>
      </c>
      <c r="CR3536">
        <v>0.54102300000000003</v>
      </c>
      <c r="CS3536">
        <v>0.54254749999999996</v>
      </c>
      <c r="CT3536">
        <v>0.5439425</v>
      </c>
      <c r="CU3536">
        <v>0.54534950000000004</v>
      </c>
      <c r="CV3536">
        <v>0.54663899999999999</v>
      </c>
      <c r="CW3536">
        <v>0.54772549999999998</v>
      </c>
      <c r="CX3536">
        <v>0.54852900000000004</v>
      </c>
      <c r="CY3536">
        <v>0.54848450000000004</v>
      </c>
      <c r="CZ3536">
        <v>0.54778300000000002</v>
      </c>
      <c r="DA3536">
        <v>0.53854849999999999</v>
      </c>
      <c r="DB3536">
        <v>0.52125999999999995</v>
      </c>
      <c r="DC3536">
        <v>0.51774949999999997</v>
      </c>
      <c r="DD3536">
        <v>0.51497599999999999</v>
      </c>
      <c r="DE3536">
        <v>0.51425750000000003</v>
      </c>
      <c r="DF3536">
        <v>0.52073599999999998</v>
      </c>
      <c r="DG3536">
        <v>0.52642750000000005</v>
      </c>
      <c r="DH3536">
        <v>0.53065150000000005</v>
      </c>
      <c r="DI3536">
        <v>0.53355750000000002</v>
      </c>
      <c r="DJ3536">
        <v>0.53620449999999997</v>
      </c>
      <c r="DK3536">
        <v>0.53999249999999999</v>
      </c>
      <c r="DL3536">
        <v>0.54387099999999999</v>
      </c>
      <c r="DM3536">
        <v>0.54696750000000005</v>
      </c>
      <c r="DN3536">
        <v>0.54956099999999997</v>
      </c>
      <c r="DO3536">
        <v>0.55184949999999999</v>
      </c>
      <c r="DP3536">
        <v>0.55378499999999997</v>
      </c>
      <c r="DQ3536">
        <v>0.55553649999999999</v>
      </c>
      <c r="DR3536">
        <v>0.55714699999999995</v>
      </c>
      <c r="DS3536">
        <v>0.55853450000000004</v>
      </c>
      <c r="DT3536">
        <v>0.55977500000000002</v>
      </c>
      <c r="DU3536">
        <v>0.56094049999999995</v>
      </c>
      <c r="DV3536">
        <v>0.56212150000000005</v>
      </c>
      <c r="DW3536">
        <v>0.56308400000000003</v>
      </c>
      <c r="DX3536">
        <v>0.5641815</v>
      </c>
      <c r="DY3536">
        <v>0.56497200000000003</v>
      </c>
      <c r="DZ3536">
        <v>0.56581250000000005</v>
      </c>
      <c r="EA3536">
        <v>0.5666445</v>
      </c>
      <c r="EB3536">
        <v>0.56736799999999998</v>
      </c>
      <c r="EC3536">
        <v>0.56828900000000004</v>
      </c>
      <c r="ED3536">
        <v>0.56907399999999997</v>
      </c>
      <c r="EE3536">
        <v>0.56965049999999995</v>
      </c>
      <c r="EF3536">
        <v>0.57025150000000002</v>
      </c>
      <c r="EG3536">
        <v>0.57077849999999997</v>
      </c>
      <c r="EH3536">
        <v>0.5711965</v>
      </c>
      <c r="EI3536">
        <v>0.57138449999999996</v>
      </c>
      <c r="EJ3536">
        <v>0.57100300000000004</v>
      </c>
      <c r="EK3536">
        <v>0.57030800000000004</v>
      </c>
      <c r="EL3536">
        <v>0.56943250000000001</v>
      </c>
      <c r="EM3536">
        <v>0.56863399999999997</v>
      </c>
      <c r="EN3536">
        <v>0.56796950000000002</v>
      </c>
      <c r="EO3536">
        <v>0.56741249999999999</v>
      </c>
      <c r="EP3536">
        <v>0.56710000000000005</v>
      </c>
      <c r="EQ3536">
        <v>0.56728350000000005</v>
      </c>
      <c r="ER3536">
        <v>0.5635675</v>
      </c>
      <c r="ES3536">
        <v>0.56400249999999996</v>
      </c>
      <c r="ET3536">
        <v>0.56455900000000003</v>
      </c>
      <c r="EU3536">
        <v>0.56468300000000005</v>
      </c>
      <c r="EV3536">
        <v>0.5634555</v>
      </c>
      <c r="EW3536">
        <v>0.55995099999999998</v>
      </c>
      <c r="EX3536">
        <v>0.55179100000000003</v>
      </c>
      <c r="EY3536">
        <v>0.53359400000000001</v>
      </c>
      <c r="EZ3536">
        <v>0.49955949999999999</v>
      </c>
      <c r="FA3536">
        <v>0.45816249999999997</v>
      </c>
      <c r="FB3536">
        <v>0.43626300000000001</v>
      </c>
      <c r="FC3536">
        <v>0.43812099999999998</v>
      </c>
      <c r="FD3536">
        <v>0.45022800000000002</v>
      </c>
      <c r="FE3536">
        <v>0.46434449999999999</v>
      </c>
      <c r="FF3536">
        <v>0.47355449999999999</v>
      </c>
      <c r="FG3536">
        <v>0.48056949999999998</v>
      </c>
      <c r="FH3536">
        <v>0.48749350000000002</v>
      </c>
      <c r="FI3536">
        <v>0.49506</v>
      </c>
      <c r="FJ3536">
        <v>0.50378900000000004</v>
      </c>
      <c r="FK3536">
        <v>0.51312199999999997</v>
      </c>
      <c r="FL3536">
        <v>0.52283449999999998</v>
      </c>
      <c r="FM3536">
        <v>0.53150750000000002</v>
      </c>
      <c r="FN3536">
        <v>0.53943350000000001</v>
      </c>
      <c r="FO3536">
        <v>0.54602349999999999</v>
      </c>
      <c r="FP3536">
        <v>0.55210349999999997</v>
      </c>
      <c r="FQ3536">
        <v>0.55746600000000002</v>
      </c>
      <c r="FR3536">
        <v>0.56116999999999995</v>
      </c>
      <c r="FS3536">
        <v>0.56395649999999997</v>
      </c>
      <c r="FT3536">
        <v>0.56614050000000005</v>
      </c>
      <c r="FU3536">
        <v>0.56868149999999995</v>
      </c>
      <c r="FV3536">
        <v>0.5721195</v>
      </c>
      <c r="FW3536">
        <v>0.575407</v>
      </c>
      <c r="FX3536">
        <v>0.57814299999999996</v>
      </c>
      <c r="FY3536">
        <v>0.5796</v>
      </c>
      <c r="FZ3536">
        <v>0.57878200000000002</v>
      </c>
      <c r="GA3536">
        <v>0.57510450000000002</v>
      </c>
      <c r="GB3536">
        <v>0.56966700000000003</v>
      </c>
      <c r="GC3536">
        <v>0.56254749999999998</v>
      </c>
      <c r="GD3536">
        <v>0.55420250000000004</v>
      </c>
      <c r="GE3536">
        <v>0.54518750000000005</v>
      </c>
      <c r="GF3536">
        <v>0.53727349999999996</v>
      </c>
      <c r="GG3536">
        <v>0.53265300000000004</v>
      </c>
      <c r="GH3536">
        <v>0.53126249999999997</v>
      </c>
      <c r="GI3536">
        <v>0.52731450000000002</v>
      </c>
      <c r="GJ3536">
        <v>0.52239899999999995</v>
      </c>
      <c r="GK3536">
        <v>0.52022250000000003</v>
      </c>
      <c r="GL3536">
        <v>0.51592950000000004</v>
      </c>
      <c r="GM3536">
        <v>0.50835300000000005</v>
      </c>
      <c r="GN3536">
        <v>0.4962995</v>
      </c>
      <c r="GO3536">
        <v>0.48776000000000003</v>
      </c>
      <c r="GP3536">
        <v>0.475103</v>
      </c>
      <c r="GQ3536">
        <v>0.46950449999999999</v>
      </c>
      <c r="GR3536">
        <v>0.471244</v>
      </c>
      <c r="GS3536">
        <v>0.47455000000000003</v>
      </c>
      <c r="GT3536">
        <v>0.4833305</v>
      </c>
      <c r="GU3536">
        <v>0.48812299999999997</v>
      </c>
      <c r="GV3536">
        <v>0.4886895</v>
      </c>
      <c r="GW3536">
        <v>0.48412050000000001</v>
      </c>
      <c r="GX3536">
        <v>0.48067799999999999</v>
      </c>
      <c r="GY3536">
        <v>0.47944900000000001</v>
      </c>
      <c r="GZ3536">
        <v>0.47679700000000003</v>
      </c>
      <c r="HA3536">
        <v>0.46926200000000001</v>
      </c>
      <c r="HB3536">
        <v>0.46385399999999999</v>
      </c>
      <c r="HC3536">
        <v>0.45760299999999998</v>
      </c>
      <c r="HD3536">
        <v>0.45289750000000001</v>
      </c>
      <c r="HE3536">
        <v>0.4490825</v>
      </c>
      <c r="HF3536">
        <v>0.44539400000000001</v>
      </c>
      <c r="HG3536">
        <v>0.43917650000000003</v>
      </c>
      <c r="HH3536">
        <v>0.43814199999999998</v>
      </c>
      <c r="HI3536">
        <v>0.431786</v>
      </c>
    </row>
    <row r="3537" spans="1:217" x14ac:dyDescent="0.35">
      <c r="A3537" s="1" t="s">
        <v>3752</v>
      </c>
      <c r="B3537">
        <v>0.16075900000000001</v>
      </c>
      <c r="C3537">
        <v>0.14886949999999999</v>
      </c>
      <c r="D3537">
        <v>0.14976100000000001</v>
      </c>
      <c r="E3537">
        <v>0.1552065</v>
      </c>
      <c r="F3537">
        <v>0.16176750000000001</v>
      </c>
      <c r="G3537">
        <v>0.164553</v>
      </c>
      <c r="H3537">
        <v>0.1693355</v>
      </c>
      <c r="I3537">
        <v>0.17513300000000001</v>
      </c>
      <c r="J3537">
        <v>0.1824955</v>
      </c>
      <c r="K3537">
        <v>0.1916175</v>
      </c>
      <c r="L3537">
        <v>0.20069049999999999</v>
      </c>
      <c r="M3537">
        <v>0.20823050000000001</v>
      </c>
      <c r="N3537">
        <v>0.21477399999999999</v>
      </c>
      <c r="O3537">
        <v>0.22129799999999999</v>
      </c>
      <c r="P3537">
        <v>0.22867499999999999</v>
      </c>
      <c r="Q3537">
        <v>0.2372435</v>
      </c>
      <c r="R3537">
        <v>0.24697050000000001</v>
      </c>
      <c r="S3537">
        <v>0.25745750000000001</v>
      </c>
      <c r="T3537">
        <v>0.26872950000000001</v>
      </c>
      <c r="U3537">
        <v>0.28111900000000001</v>
      </c>
      <c r="V3537">
        <v>0.29507850000000002</v>
      </c>
      <c r="W3537">
        <v>0.31017250000000002</v>
      </c>
      <c r="X3537">
        <v>0.32510549999999999</v>
      </c>
      <c r="Y3537">
        <v>0.33954299999999998</v>
      </c>
      <c r="Z3537">
        <v>0.35172199999999998</v>
      </c>
      <c r="AA3537">
        <v>0.3622165</v>
      </c>
      <c r="AB3537">
        <v>0.37089800000000001</v>
      </c>
      <c r="AC3537">
        <v>0.3782895</v>
      </c>
      <c r="AD3537">
        <v>0.38580999999999999</v>
      </c>
      <c r="AE3537">
        <v>0.39307799999999998</v>
      </c>
      <c r="AF3537">
        <v>0.40015800000000001</v>
      </c>
      <c r="AG3537">
        <v>0.40702199999999999</v>
      </c>
      <c r="AH3537">
        <v>0.41407949999999999</v>
      </c>
      <c r="AI3537">
        <v>0.4208055</v>
      </c>
      <c r="AJ3537">
        <v>0.4274905</v>
      </c>
      <c r="AK3537">
        <v>0.43398500000000001</v>
      </c>
      <c r="AL3537">
        <v>0.44032450000000001</v>
      </c>
      <c r="AM3537">
        <v>0.44670749999999998</v>
      </c>
      <c r="AN3537">
        <v>0.45288200000000001</v>
      </c>
      <c r="AO3537">
        <v>0.45881349999999999</v>
      </c>
      <c r="AP3537">
        <v>0.464642</v>
      </c>
      <c r="AQ3537">
        <v>0.47011849999999999</v>
      </c>
      <c r="AR3537">
        <v>0.47542400000000001</v>
      </c>
      <c r="AS3537">
        <v>0.48029100000000002</v>
      </c>
      <c r="AT3537">
        <v>0.4844965</v>
      </c>
      <c r="AU3537">
        <v>0.48810150000000002</v>
      </c>
      <c r="AV3537">
        <v>0.49100899999999997</v>
      </c>
      <c r="AW3537">
        <v>0.4934115</v>
      </c>
      <c r="AX3537">
        <v>0.49539949999999999</v>
      </c>
      <c r="AY3537">
        <v>0.496919</v>
      </c>
      <c r="AZ3537">
        <v>0.49809700000000001</v>
      </c>
      <c r="BA3537">
        <v>0.49931249999999999</v>
      </c>
      <c r="BB3537">
        <v>0.50058449999999999</v>
      </c>
      <c r="BC3537">
        <v>0.50198949999999998</v>
      </c>
      <c r="BD3537">
        <v>0.50358199999999997</v>
      </c>
      <c r="BE3537">
        <v>0.50545399999999996</v>
      </c>
      <c r="BF3537">
        <v>0.50747200000000003</v>
      </c>
      <c r="BG3537">
        <v>0.50981799999999999</v>
      </c>
      <c r="BH3537">
        <v>0.51234999999999997</v>
      </c>
      <c r="BI3537">
        <v>0.51474050000000005</v>
      </c>
      <c r="BJ3537">
        <v>0.51660050000000002</v>
      </c>
      <c r="BK3537">
        <v>0.51914850000000001</v>
      </c>
      <c r="BL3537">
        <v>0.52164949999999999</v>
      </c>
      <c r="BM3537">
        <v>0.51910199999999995</v>
      </c>
      <c r="BN3537">
        <v>0.52133850000000004</v>
      </c>
      <c r="BO3537">
        <v>0.52353649999999996</v>
      </c>
      <c r="BP3537">
        <v>0.52567050000000004</v>
      </c>
      <c r="BQ3537">
        <v>0.52787499999999998</v>
      </c>
      <c r="BR3537">
        <v>0.52979100000000001</v>
      </c>
      <c r="BS3537">
        <v>0.53135250000000001</v>
      </c>
      <c r="BT3537">
        <v>0.53283550000000002</v>
      </c>
      <c r="BU3537">
        <v>0.53425400000000001</v>
      </c>
      <c r="BV3537">
        <v>0.53585550000000004</v>
      </c>
      <c r="BW3537">
        <v>0.53749849999999999</v>
      </c>
      <c r="BX3537">
        <v>0.53904249999999998</v>
      </c>
      <c r="BY3537">
        <v>0.54066749999999997</v>
      </c>
      <c r="BZ3537">
        <v>0.54253700000000005</v>
      </c>
      <c r="CA3537">
        <v>0.54440200000000005</v>
      </c>
      <c r="CB3537">
        <v>0.54614099999999999</v>
      </c>
      <c r="CC3537">
        <v>0.54786349999999995</v>
      </c>
      <c r="CD3537">
        <v>0.54907600000000001</v>
      </c>
      <c r="CE3537">
        <v>0.55010199999999998</v>
      </c>
      <c r="CF3537">
        <v>0.55181150000000001</v>
      </c>
      <c r="CG3537">
        <v>0.5536375</v>
      </c>
      <c r="CH3537">
        <v>0.55549000000000004</v>
      </c>
      <c r="CI3537">
        <v>0.5576525</v>
      </c>
      <c r="CJ3537">
        <v>0.55963350000000001</v>
      </c>
      <c r="CK3537">
        <v>0.56150650000000002</v>
      </c>
      <c r="CL3537">
        <v>0.56336699999999995</v>
      </c>
      <c r="CM3537">
        <v>0.56522550000000005</v>
      </c>
      <c r="CN3537">
        <v>0.56679849999999998</v>
      </c>
      <c r="CO3537">
        <v>0.56835800000000003</v>
      </c>
      <c r="CP3537">
        <v>0.56978200000000001</v>
      </c>
      <c r="CQ3537">
        <v>0.57098550000000003</v>
      </c>
      <c r="CR3537">
        <v>0.57223650000000004</v>
      </c>
      <c r="CS3537">
        <v>0.57347150000000002</v>
      </c>
      <c r="CT3537">
        <v>0.57460299999999997</v>
      </c>
      <c r="CU3537">
        <v>0.57557250000000004</v>
      </c>
      <c r="CV3537">
        <v>0.57620099999999996</v>
      </c>
      <c r="CW3537">
        <v>0.57659450000000001</v>
      </c>
      <c r="CX3537">
        <v>0.57650100000000004</v>
      </c>
      <c r="CY3537">
        <v>0.57568699999999995</v>
      </c>
      <c r="CZ3537">
        <v>0.57371099999999997</v>
      </c>
      <c r="DA3537">
        <v>0.55791199999999996</v>
      </c>
      <c r="DB3537">
        <v>0.53149999999999997</v>
      </c>
      <c r="DC3537">
        <v>0.52909850000000003</v>
      </c>
      <c r="DD3537">
        <v>0.52356349999999996</v>
      </c>
      <c r="DE3537">
        <v>0.52074399999999998</v>
      </c>
      <c r="DF3537">
        <v>0.52679399999999998</v>
      </c>
      <c r="DG3537">
        <v>0.53283400000000003</v>
      </c>
      <c r="DH3537">
        <v>0.53727000000000003</v>
      </c>
      <c r="DI3537">
        <v>0.54045600000000005</v>
      </c>
      <c r="DJ3537">
        <v>0.543659</v>
      </c>
      <c r="DK3537">
        <v>0.54890550000000005</v>
      </c>
      <c r="DL3537">
        <v>0.5545255</v>
      </c>
      <c r="DM3537">
        <v>0.55925349999999996</v>
      </c>
      <c r="DN3537">
        <v>0.56318299999999999</v>
      </c>
      <c r="DO3537">
        <v>0.56666899999999998</v>
      </c>
      <c r="DP3537">
        <v>0.56970799999999999</v>
      </c>
      <c r="DQ3537">
        <v>0.57236050000000005</v>
      </c>
      <c r="DR3537">
        <v>0.57468949999999996</v>
      </c>
      <c r="DS3537">
        <v>0.57671649999999997</v>
      </c>
      <c r="DT3537">
        <v>0.57857400000000003</v>
      </c>
      <c r="DU3537">
        <v>0.58011199999999996</v>
      </c>
      <c r="DV3537">
        <v>0.581488</v>
      </c>
      <c r="DW3537">
        <v>0.58295649999999999</v>
      </c>
      <c r="DX3537">
        <v>0.58402799999999999</v>
      </c>
      <c r="DY3537">
        <v>0.58496550000000003</v>
      </c>
      <c r="DZ3537">
        <v>0.58594449999999998</v>
      </c>
      <c r="EA3537">
        <v>0.58685900000000002</v>
      </c>
      <c r="EB3537">
        <v>0.58764899999999998</v>
      </c>
      <c r="EC3537">
        <v>0.58831650000000002</v>
      </c>
      <c r="ED3537">
        <v>0.58908249999999995</v>
      </c>
      <c r="EE3537">
        <v>0.58948900000000004</v>
      </c>
      <c r="EF3537">
        <v>0.5900765</v>
      </c>
      <c r="EG3537">
        <v>0.59025050000000001</v>
      </c>
      <c r="EH3537">
        <v>0.59031599999999995</v>
      </c>
      <c r="EI3537">
        <v>0.59003249999999996</v>
      </c>
      <c r="EJ3537">
        <v>0.58929450000000005</v>
      </c>
      <c r="EK3537">
        <v>0.588144</v>
      </c>
      <c r="EL3537">
        <v>0.58669400000000005</v>
      </c>
      <c r="EM3537">
        <v>0.58527300000000004</v>
      </c>
      <c r="EN3537">
        <v>0.58375699999999997</v>
      </c>
      <c r="EO3537">
        <v>0.58236399999999999</v>
      </c>
      <c r="EP3537">
        <v>0.58174300000000001</v>
      </c>
      <c r="EQ3537">
        <v>0.58156799999999997</v>
      </c>
      <c r="ER3537">
        <v>0.57807450000000005</v>
      </c>
      <c r="ES3537">
        <v>0.57832399999999995</v>
      </c>
      <c r="ET3537">
        <v>0.57858350000000003</v>
      </c>
      <c r="EU3537">
        <v>0.57742099999999996</v>
      </c>
      <c r="EV3537">
        <v>0.57489100000000004</v>
      </c>
      <c r="EW3537">
        <v>0.56835449999999998</v>
      </c>
      <c r="EX3537">
        <v>0.55374000000000001</v>
      </c>
      <c r="EY3537">
        <v>0.52376549999999999</v>
      </c>
      <c r="EZ3537">
        <v>0.47427049999999998</v>
      </c>
      <c r="FA3537">
        <v>0.4205005</v>
      </c>
      <c r="FB3537">
        <v>0.39552949999999998</v>
      </c>
      <c r="FC3537">
        <v>0.39824199999999998</v>
      </c>
      <c r="FD3537">
        <v>0.41118749999999998</v>
      </c>
      <c r="FE3537">
        <v>0.42545349999999998</v>
      </c>
      <c r="FF3537">
        <v>0.43551250000000002</v>
      </c>
      <c r="FG3537">
        <v>0.44451400000000002</v>
      </c>
      <c r="FH3537">
        <v>0.45340900000000001</v>
      </c>
      <c r="FI3537">
        <v>0.46368599999999999</v>
      </c>
      <c r="FJ3537">
        <v>0.47492699999999999</v>
      </c>
      <c r="FK3537">
        <v>0.48701050000000001</v>
      </c>
      <c r="FL3537">
        <v>0.49860549999999998</v>
      </c>
      <c r="FM3537">
        <v>0.50977799999999995</v>
      </c>
      <c r="FN3537">
        <v>0.51983800000000002</v>
      </c>
      <c r="FO3537">
        <v>0.52839499999999995</v>
      </c>
      <c r="FP3537">
        <v>0.53621099999999999</v>
      </c>
      <c r="FQ3537">
        <v>0.5427845</v>
      </c>
      <c r="FR3537">
        <v>0.54771999999999998</v>
      </c>
      <c r="FS3537">
        <v>0.55150100000000002</v>
      </c>
      <c r="FT3537">
        <v>0.55485200000000001</v>
      </c>
      <c r="FU3537">
        <v>0.55874800000000002</v>
      </c>
      <c r="FV3537">
        <v>0.563226</v>
      </c>
      <c r="FW3537">
        <v>0.56769199999999997</v>
      </c>
      <c r="FX3537">
        <v>0.5715015</v>
      </c>
      <c r="FY3537">
        <v>0.57366899999999998</v>
      </c>
      <c r="FZ3537">
        <v>0.57335000000000003</v>
      </c>
      <c r="GA3537">
        <v>0.57006800000000002</v>
      </c>
      <c r="GB3537">
        <v>0.56386749999999997</v>
      </c>
      <c r="GC3537">
        <v>0.55689049999999995</v>
      </c>
      <c r="GD3537">
        <v>0.54827250000000005</v>
      </c>
      <c r="GE3537">
        <v>0.53869049999999996</v>
      </c>
      <c r="GF3537">
        <v>0.52954250000000003</v>
      </c>
      <c r="GG3537">
        <v>0.52480700000000002</v>
      </c>
      <c r="GH3537">
        <v>0.522173</v>
      </c>
      <c r="GI3537">
        <v>0.51706350000000001</v>
      </c>
      <c r="GJ3537">
        <v>0.51121000000000005</v>
      </c>
      <c r="GK3537">
        <v>0.50701549999999995</v>
      </c>
      <c r="GL3537">
        <v>0.50130200000000003</v>
      </c>
      <c r="GM3537">
        <v>0.49057499999999998</v>
      </c>
      <c r="GN3537">
        <v>0.476248</v>
      </c>
      <c r="GO3537">
        <v>0.46555000000000002</v>
      </c>
      <c r="GP3537">
        <v>0.448652</v>
      </c>
      <c r="GQ3537">
        <v>0.4437335</v>
      </c>
      <c r="GR3537">
        <v>0.45024150000000002</v>
      </c>
      <c r="GS3537">
        <v>0.4552235</v>
      </c>
      <c r="GT3537">
        <v>0.463362</v>
      </c>
      <c r="GU3537">
        <v>0.46718850000000001</v>
      </c>
      <c r="GV3537">
        <v>0.46280549999999998</v>
      </c>
      <c r="GW3537">
        <v>0.45495350000000001</v>
      </c>
      <c r="GX3537">
        <v>0.4498685</v>
      </c>
      <c r="GY3537">
        <v>0.44827400000000001</v>
      </c>
      <c r="GZ3537">
        <v>0.44397150000000002</v>
      </c>
      <c r="HA3537">
        <v>0.43675399999999998</v>
      </c>
      <c r="HB3537">
        <v>0.42795549999999999</v>
      </c>
      <c r="HC3537">
        <v>0.42157650000000002</v>
      </c>
      <c r="HD3537">
        <v>0.41363149999999999</v>
      </c>
      <c r="HE3537">
        <v>0.41090949999999998</v>
      </c>
      <c r="HF3537">
        <v>0.398256</v>
      </c>
      <c r="HG3537">
        <v>0.39678099999999999</v>
      </c>
      <c r="HH3537">
        <v>0.39831899999999998</v>
      </c>
      <c r="HI3537">
        <v>0.39880349999999998</v>
      </c>
    </row>
    <row r="3538" spans="1:217" x14ac:dyDescent="0.35">
      <c r="A3538" s="1" t="s">
        <v>3753</v>
      </c>
      <c r="B3538">
        <v>0.23939350000000001</v>
      </c>
      <c r="C3538">
        <v>0.22639699999999999</v>
      </c>
      <c r="D3538">
        <v>0.23135449999999999</v>
      </c>
      <c r="E3538">
        <v>0.24114550000000001</v>
      </c>
      <c r="F3538">
        <v>0.247449</v>
      </c>
      <c r="G3538">
        <v>0.25503550000000003</v>
      </c>
      <c r="H3538">
        <v>0.26229049999999998</v>
      </c>
      <c r="I3538">
        <v>0.269459</v>
      </c>
      <c r="J3538">
        <v>0.27987699999999999</v>
      </c>
      <c r="K3538">
        <v>0.2910315</v>
      </c>
      <c r="L3538">
        <v>0.30131999999999998</v>
      </c>
      <c r="M3538">
        <v>0.31055100000000002</v>
      </c>
      <c r="N3538">
        <v>0.31875799999999999</v>
      </c>
      <c r="O3538">
        <v>0.32658900000000002</v>
      </c>
      <c r="P3538">
        <v>0.33576299999999998</v>
      </c>
      <c r="Q3538">
        <v>0.34549049999999998</v>
      </c>
      <c r="R3538">
        <v>0.35671999999999998</v>
      </c>
      <c r="S3538">
        <v>0.36852400000000002</v>
      </c>
      <c r="T3538">
        <v>0.3808935</v>
      </c>
      <c r="U3538">
        <v>0.39435300000000001</v>
      </c>
      <c r="V3538">
        <v>0.40890349999999998</v>
      </c>
      <c r="W3538">
        <v>0.4242185</v>
      </c>
      <c r="X3538">
        <v>0.438913</v>
      </c>
      <c r="Y3538">
        <v>0.45362350000000001</v>
      </c>
      <c r="Z3538">
        <v>0.46636699999999998</v>
      </c>
      <c r="AA3538">
        <v>0.4770665</v>
      </c>
      <c r="AB3538">
        <v>0.48641849999999998</v>
      </c>
      <c r="AC3538">
        <v>0.49431599999999998</v>
      </c>
      <c r="AD3538">
        <v>0.50258400000000003</v>
      </c>
      <c r="AE3538">
        <v>0.51060950000000005</v>
      </c>
      <c r="AF3538">
        <v>0.51844749999999995</v>
      </c>
      <c r="AG3538">
        <v>0.52593449999999997</v>
      </c>
      <c r="AH3538">
        <v>0.53349849999999999</v>
      </c>
      <c r="AI3538">
        <v>0.54063150000000004</v>
      </c>
      <c r="AJ3538">
        <v>0.54759849999999999</v>
      </c>
      <c r="AK3538">
        <v>0.55406999999999995</v>
      </c>
      <c r="AL3538">
        <v>0.56055600000000005</v>
      </c>
      <c r="AM3538">
        <v>0.56691599999999998</v>
      </c>
      <c r="AN3538">
        <v>0.57298899999999997</v>
      </c>
      <c r="AO3538">
        <v>0.57898950000000005</v>
      </c>
      <c r="AP3538">
        <v>0.58468900000000001</v>
      </c>
      <c r="AQ3538">
        <v>0.59017299999999995</v>
      </c>
      <c r="AR3538">
        <v>0.59543650000000004</v>
      </c>
      <c r="AS3538">
        <v>0.60020649999999998</v>
      </c>
      <c r="AT3538">
        <v>0.60450000000000004</v>
      </c>
      <c r="AU3538">
        <v>0.60819299999999998</v>
      </c>
      <c r="AV3538">
        <v>0.61119999999999997</v>
      </c>
      <c r="AW3538">
        <v>0.61365599999999998</v>
      </c>
      <c r="AX3538">
        <v>0.61565000000000003</v>
      </c>
      <c r="AY3538">
        <v>0.61708200000000002</v>
      </c>
      <c r="AZ3538">
        <v>0.61840850000000003</v>
      </c>
      <c r="BA3538">
        <v>0.61959399999999998</v>
      </c>
      <c r="BB3538">
        <v>0.62078699999999998</v>
      </c>
      <c r="BC3538">
        <v>0.62201550000000005</v>
      </c>
      <c r="BD3538">
        <v>0.62351999999999996</v>
      </c>
      <c r="BE3538">
        <v>0.62501799999999996</v>
      </c>
      <c r="BF3538">
        <v>0.626888</v>
      </c>
      <c r="BG3538">
        <v>0.62897749999999997</v>
      </c>
      <c r="BH3538">
        <v>0.6311175</v>
      </c>
      <c r="BI3538">
        <v>0.63304800000000006</v>
      </c>
      <c r="BJ3538">
        <v>0.63439599999999996</v>
      </c>
      <c r="BK3538">
        <v>0.63661299999999998</v>
      </c>
      <c r="BL3538">
        <v>0.63866750000000005</v>
      </c>
      <c r="BM3538">
        <v>0.63415449999999995</v>
      </c>
      <c r="BN3538">
        <v>0.63572799999999996</v>
      </c>
      <c r="BO3538">
        <v>0.63768049999999998</v>
      </c>
      <c r="BP3538">
        <v>0.63949599999999995</v>
      </c>
      <c r="BQ3538">
        <v>0.64111300000000004</v>
      </c>
      <c r="BR3538">
        <v>0.642517</v>
      </c>
      <c r="BS3538">
        <v>0.643849</v>
      </c>
      <c r="BT3538">
        <v>0.64508699999999997</v>
      </c>
      <c r="BU3538">
        <v>0.64606200000000003</v>
      </c>
      <c r="BV3538">
        <v>0.64726150000000005</v>
      </c>
      <c r="BW3538">
        <v>0.64848399999999995</v>
      </c>
      <c r="BX3538">
        <v>0.64950249999999998</v>
      </c>
      <c r="BY3538">
        <v>0.65064900000000003</v>
      </c>
      <c r="BZ3538">
        <v>0.65202899999999997</v>
      </c>
      <c r="CA3538">
        <v>0.65346550000000003</v>
      </c>
      <c r="CB3538">
        <v>0.65493199999999996</v>
      </c>
      <c r="CC3538">
        <v>0.65590550000000003</v>
      </c>
      <c r="CD3538">
        <v>0.65636850000000002</v>
      </c>
      <c r="CE3538">
        <v>0.65693650000000003</v>
      </c>
      <c r="CF3538">
        <v>0.65816399999999997</v>
      </c>
      <c r="CG3538">
        <v>0.65970700000000004</v>
      </c>
      <c r="CH3538">
        <v>0.66117000000000004</v>
      </c>
      <c r="CI3538">
        <v>0.66282099999999999</v>
      </c>
      <c r="CJ3538">
        <v>0.66455450000000005</v>
      </c>
      <c r="CK3538">
        <v>0.66610049999999998</v>
      </c>
      <c r="CL3538">
        <v>0.66762999999999995</v>
      </c>
      <c r="CM3538">
        <v>0.66893950000000002</v>
      </c>
      <c r="CN3538">
        <v>0.67026050000000004</v>
      </c>
      <c r="CO3538">
        <v>0.67146150000000004</v>
      </c>
      <c r="CP3538">
        <v>0.67255949999999998</v>
      </c>
      <c r="CQ3538">
        <v>0.67327800000000004</v>
      </c>
      <c r="CR3538">
        <v>0.67412899999999998</v>
      </c>
      <c r="CS3538">
        <v>0.67497799999999997</v>
      </c>
      <c r="CT3538">
        <v>0.67573399999999995</v>
      </c>
      <c r="CU3538">
        <v>0.67624249999999997</v>
      </c>
      <c r="CV3538">
        <v>0.67636600000000002</v>
      </c>
      <c r="CW3538">
        <v>0.67593499999999995</v>
      </c>
      <c r="CX3538">
        <v>0.67532099999999995</v>
      </c>
      <c r="CY3538">
        <v>0.67397549999999995</v>
      </c>
      <c r="CZ3538">
        <v>0.67084600000000005</v>
      </c>
      <c r="DA3538">
        <v>0.65078449999999999</v>
      </c>
      <c r="DB3538">
        <v>0.62031000000000003</v>
      </c>
      <c r="DC3538">
        <v>0.61870199999999997</v>
      </c>
      <c r="DD3538">
        <v>0.61108399999999996</v>
      </c>
      <c r="DE3538">
        <v>0.60648049999999998</v>
      </c>
      <c r="DF3538">
        <v>0.61097599999999996</v>
      </c>
      <c r="DG3538">
        <v>0.61630399999999996</v>
      </c>
      <c r="DH3538">
        <v>0.62032050000000005</v>
      </c>
      <c r="DI3538">
        <v>0.62339049999999996</v>
      </c>
      <c r="DJ3538">
        <v>0.6270095</v>
      </c>
      <c r="DK3538">
        <v>0.63293949999999999</v>
      </c>
      <c r="DL3538">
        <v>0.63907749999999997</v>
      </c>
      <c r="DM3538">
        <v>0.64489350000000001</v>
      </c>
      <c r="DN3538">
        <v>0.64979900000000002</v>
      </c>
      <c r="DO3538">
        <v>0.65385800000000005</v>
      </c>
      <c r="DP3538">
        <v>0.65757200000000005</v>
      </c>
      <c r="DQ3538">
        <v>0.66046300000000002</v>
      </c>
      <c r="DR3538">
        <v>0.66306600000000004</v>
      </c>
      <c r="DS3538">
        <v>0.66551850000000001</v>
      </c>
      <c r="DT3538">
        <v>0.66754199999999997</v>
      </c>
      <c r="DU3538">
        <v>0.66926850000000004</v>
      </c>
      <c r="DV3538">
        <v>0.67085050000000002</v>
      </c>
      <c r="DW3538">
        <v>0.67214249999999998</v>
      </c>
      <c r="DX3538">
        <v>0.67315000000000003</v>
      </c>
      <c r="DY3538">
        <v>0.67407799999999995</v>
      </c>
      <c r="DZ3538">
        <v>0.67520250000000004</v>
      </c>
      <c r="EA3538">
        <v>0.67601999999999995</v>
      </c>
      <c r="EB3538">
        <v>0.67675700000000005</v>
      </c>
      <c r="EC3538">
        <v>0.67730449999999998</v>
      </c>
      <c r="ED3538">
        <v>0.67770600000000003</v>
      </c>
      <c r="EE3538">
        <v>0.67800499999999997</v>
      </c>
      <c r="EF3538">
        <v>0.67794399999999999</v>
      </c>
      <c r="EG3538">
        <v>0.67779449999999997</v>
      </c>
      <c r="EH3538">
        <v>0.67761349999999998</v>
      </c>
      <c r="EI3538">
        <v>0.67693599999999998</v>
      </c>
      <c r="EJ3538">
        <v>0.67573550000000004</v>
      </c>
      <c r="EK3538">
        <v>0.67379299999999998</v>
      </c>
      <c r="EL3538">
        <v>0.671817</v>
      </c>
      <c r="EM3538">
        <v>0.66980899999999999</v>
      </c>
      <c r="EN3538">
        <v>0.66773300000000002</v>
      </c>
      <c r="EO3538">
        <v>0.66614150000000005</v>
      </c>
      <c r="EP3538">
        <v>0.66506549999999998</v>
      </c>
      <c r="EQ3538">
        <v>0.66464049999999997</v>
      </c>
      <c r="ER3538">
        <v>0.65941950000000005</v>
      </c>
      <c r="ES3538">
        <v>0.65946749999999998</v>
      </c>
      <c r="ET3538">
        <v>0.65947750000000005</v>
      </c>
      <c r="EU3538">
        <v>0.65790300000000002</v>
      </c>
      <c r="EV3538">
        <v>0.65448799999999996</v>
      </c>
      <c r="EW3538">
        <v>0.64634449999999999</v>
      </c>
      <c r="EX3538">
        <v>0.62854100000000002</v>
      </c>
      <c r="EY3538">
        <v>0.59248849999999997</v>
      </c>
      <c r="EZ3538">
        <v>0.53560249999999998</v>
      </c>
      <c r="FA3538">
        <v>0.47537550000000001</v>
      </c>
      <c r="FB3538">
        <v>0.4476965</v>
      </c>
      <c r="FC3538">
        <v>0.44927549999999999</v>
      </c>
      <c r="FD3538">
        <v>0.46057300000000001</v>
      </c>
      <c r="FE3538">
        <v>0.472418</v>
      </c>
      <c r="FF3538">
        <v>0.482319</v>
      </c>
      <c r="FG3538">
        <v>0.49273549999999999</v>
      </c>
      <c r="FH3538">
        <v>0.50360050000000001</v>
      </c>
      <c r="FI3538">
        <v>0.51508799999999999</v>
      </c>
      <c r="FJ3538">
        <v>0.52885950000000004</v>
      </c>
      <c r="FK3538">
        <v>0.54295899999999997</v>
      </c>
      <c r="FL3538">
        <v>0.55687249999999999</v>
      </c>
      <c r="FM3538">
        <v>0.56988499999999997</v>
      </c>
      <c r="FN3538">
        <v>0.58180100000000001</v>
      </c>
      <c r="FO3538">
        <v>0.59170800000000001</v>
      </c>
      <c r="FP3538">
        <v>0.6005355</v>
      </c>
      <c r="FQ3538">
        <v>0.60780400000000001</v>
      </c>
      <c r="FR3538">
        <v>0.61366200000000004</v>
      </c>
      <c r="FS3538">
        <v>0.61776200000000003</v>
      </c>
      <c r="FT3538">
        <v>0.62169850000000004</v>
      </c>
      <c r="FU3538">
        <v>0.62660550000000004</v>
      </c>
      <c r="FV3538">
        <v>0.63206549999999995</v>
      </c>
      <c r="FW3538">
        <v>0.63646599999999998</v>
      </c>
      <c r="FX3538">
        <v>0.64086200000000004</v>
      </c>
      <c r="FY3538">
        <v>0.64340249999999999</v>
      </c>
      <c r="FZ3538">
        <v>0.64213600000000004</v>
      </c>
      <c r="GA3538">
        <v>0.63855200000000001</v>
      </c>
      <c r="GB3538">
        <v>0.63271699999999997</v>
      </c>
      <c r="GC3538">
        <v>0.62562549999999995</v>
      </c>
      <c r="GD3538">
        <v>0.61688600000000005</v>
      </c>
      <c r="GE3538">
        <v>0.60706649999999995</v>
      </c>
      <c r="GF3538">
        <v>0.59888649999999999</v>
      </c>
      <c r="GG3538">
        <v>0.59317050000000004</v>
      </c>
      <c r="GH3538">
        <v>0.58945349999999996</v>
      </c>
      <c r="GI3538">
        <v>0.58373050000000004</v>
      </c>
      <c r="GJ3538">
        <v>0.57719900000000002</v>
      </c>
      <c r="GK3538">
        <v>0.57149950000000005</v>
      </c>
      <c r="GL3538">
        <v>0.56451050000000003</v>
      </c>
      <c r="GM3538">
        <v>0.55297099999999999</v>
      </c>
      <c r="GN3538">
        <v>0.53845399999999999</v>
      </c>
      <c r="GO3538">
        <v>0.5270475</v>
      </c>
      <c r="GP3538">
        <v>0.50865800000000005</v>
      </c>
      <c r="GQ3538">
        <v>0.50449750000000004</v>
      </c>
      <c r="GR3538">
        <v>0.51350200000000001</v>
      </c>
      <c r="GS3538">
        <v>0.51990449999999999</v>
      </c>
      <c r="GT3538">
        <v>0.528609</v>
      </c>
      <c r="GU3538">
        <v>0.53115800000000002</v>
      </c>
      <c r="GV3538">
        <v>0.52554650000000003</v>
      </c>
      <c r="GW3538">
        <v>0.51572649999999998</v>
      </c>
      <c r="GX3538">
        <v>0.50763800000000003</v>
      </c>
      <c r="GY3538">
        <v>0.5069285</v>
      </c>
      <c r="GZ3538">
        <v>0.50180800000000003</v>
      </c>
      <c r="HA3538">
        <v>0.49194700000000002</v>
      </c>
      <c r="HB3538">
        <v>0.48317349999999998</v>
      </c>
      <c r="HC3538">
        <v>0.474663</v>
      </c>
      <c r="HD3538">
        <v>0.46534399999999998</v>
      </c>
      <c r="HE3538">
        <v>0.45651649999999999</v>
      </c>
      <c r="HF3538">
        <v>0.4491115</v>
      </c>
      <c r="HG3538">
        <v>0.44143700000000002</v>
      </c>
      <c r="HH3538">
        <v>0.4441195</v>
      </c>
      <c r="HI3538">
        <v>0.45331399999999999</v>
      </c>
    </row>
    <row r="3539" spans="1:217" x14ac:dyDescent="0.35">
      <c r="A3539" s="1" t="s">
        <v>3754</v>
      </c>
      <c r="B3539">
        <v>0.27446999999999999</v>
      </c>
      <c r="C3539">
        <v>0.27345249999999999</v>
      </c>
      <c r="D3539">
        <v>0.27575</v>
      </c>
      <c r="E3539">
        <v>0.28577799999999998</v>
      </c>
      <c r="F3539">
        <v>0.30041600000000002</v>
      </c>
      <c r="G3539">
        <v>0.31025350000000002</v>
      </c>
      <c r="H3539">
        <v>0.31914550000000003</v>
      </c>
      <c r="I3539">
        <v>0.32947300000000002</v>
      </c>
      <c r="J3539">
        <v>0.34260249999999998</v>
      </c>
      <c r="K3539">
        <v>0.35659350000000001</v>
      </c>
      <c r="L3539">
        <v>0.37030299999999999</v>
      </c>
      <c r="M3539">
        <v>0.38195000000000001</v>
      </c>
      <c r="N3539">
        <v>0.39164399999999999</v>
      </c>
      <c r="O3539">
        <v>0.401397</v>
      </c>
      <c r="P3539">
        <v>0.41166950000000002</v>
      </c>
      <c r="Q3539">
        <v>0.42313250000000002</v>
      </c>
      <c r="R3539">
        <v>0.43544450000000001</v>
      </c>
      <c r="S3539">
        <v>0.44789899999999999</v>
      </c>
      <c r="T3539">
        <v>0.46094099999999999</v>
      </c>
      <c r="U3539">
        <v>0.47456100000000001</v>
      </c>
      <c r="V3539">
        <v>0.48935699999999999</v>
      </c>
      <c r="W3539">
        <v>0.50522849999999997</v>
      </c>
      <c r="X3539">
        <v>0.52034849999999999</v>
      </c>
      <c r="Y3539">
        <v>0.53460350000000001</v>
      </c>
      <c r="Z3539">
        <v>0.54648350000000001</v>
      </c>
      <c r="AA3539">
        <v>0.55622799999999994</v>
      </c>
      <c r="AB3539">
        <v>0.56433449999999996</v>
      </c>
      <c r="AC3539">
        <v>0.57113349999999996</v>
      </c>
      <c r="AD3539">
        <v>0.57796199999999998</v>
      </c>
      <c r="AE3539">
        <v>0.584789</v>
      </c>
      <c r="AF3539">
        <v>0.59139750000000002</v>
      </c>
      <c r="AG3539">
        <v>0.59777650000000004</v>
      </c>
      <c r="AH3539">
        <v>0.60426500000000005</v>
      </c>
      <c r="AI3539">
        <v>0.61035649999999997</v>
      </c>
      <c r="AJ3539">
        <v>0.61631049999999998</v>
      </c>
      <c r="AK3539">
        <v>0.62193350000000003</v>
      </c>
      <c r="AL3539">
        <v>0.62736250000000005</v>
      </c>
      <c r="AM3539">
        <v>0.63289899999999999</v>
      </c>
      <c r="AN3539">
        <v>0.63823399999999997</v>
      </c>
      <c r="AO3539">
        <v>0.6432985</v>
      </c>
      <c r="AP3539">
        <v>0.64821300000000004</v>
      </c>
      <c r="AQ3539">
        <v>0.652972</v>
      </c>
      <c r="AR3539">
        <v>0.65758700000000003</v>
      </c>
      <c r="AS3539">
        <v>0.66159999999999997</v>
      </c>
      <c r="AT3539">
        <v>0.66517649999999995</v>
      </c>
      <c r="AU3539">
        <v>0.66797249999999997</v>
      </c>
      <c r="AV3539">
        <v>0.67011299999999996</v>
      </c>
      <c r="AW3539">
        <v>0.67158249999999997</v>
      </c>
      <c r="AX3539">
        <v>0.67239499999999996</v>
      </c>
      <c r="AY3539">
        <v>0.67276100000000005</v>
      </c>
      <c r="AZ3539">
        <v>0.67285600000000001</v>
      </c>
      <c r="BA3539">
        <v>0.67298250000000004</v>
      </c>
      <c r="BB3539">
        <v>0.67308250000000003</v>
      </c>
      <c r="BC3539">
        <v>0.67330900000000005</v>
      </c>
      <c r="BD3539">
        <v>0.67388950000000003</v>
      </c>
      <c r="BE3539">
        <v>0.67453649999999998</v>
      </c>
      <c r="BF3539">
        <v>0.67565850000000005</v>
      </c>
      <c r="BG3539">
        <v>0.67698700000000001</v>
      </c>
      <c r="BH3539">
        <v>0.67845500000000003</v>
      </c>
      <c r="BI3539">
        <v>0.67999949999999998</v>
      </c>
      <c r="BJ3539">
        <v>0.68122349999999998</v>
      </c>
      <c r="BK3539">
        <v>0.68253399999999997</v>
      </c>
      <c r="BL3539">
        <v>0.68392500000000001</v>
      </c>
      <c r="BM3539">
        <v>0.67944400000000005</v>
      </c>
      <c r="BN3539">
        <v>0.68121699999999996</v>
      </c>
      <c r="BO3539">
        <v>0.6830195</v>
      </c>
      <c r="BP3539">
        <v>0.68406100000000003</v>
      </c>
      <c r="BQ3539">
        <v>0.68503700000000001</v>
      </c>
      <c r="BR3539">
        <v>0.68603499999999995</v>
      </c>
      <c r="BS3539">
        <v>0.68655350000000004</v>
      </c>
      <c r="BT3539">
        <v>0.68728599999999995</v>
      </c>
      <c r="BU3539">
        <v>0.68784599999999996</v>
      </c>
      <c r="BV3539">
        <v>0.68845100000000004</v>
      </c>
      <c r="BW3539">
        <v>0.68896400000000002</v>
      </c>
      <c r="BX3539">
        <v>0.68987949999999998</v>
      </c>
      <c r="BY3539">
        <v>0.69077699999999997</v>
      </c>
      <c r="BZ3539">
        <v>0.691523</v>
      </c>
      <c r="CA3539">
        <v>0.69294750000000005</v>
      </c>
      <c r="CB3539">
        <v>0.69400399999999995</v>
      </c>
      <c r="CC3539">
        <v>0.69489000000000001</v>
      </c>
      <c r="CD3539">
        <v>0.69539700000000004</v>
      </c>
      <c r="CE3539">
        <v>0.69590850000000004</v>
      </c>
      <c r="CF3539">
        <v>0.69698550000000004</v>
      </c>
      <c r="CG3539">
        <v>0.69821949999999999</v>
      </c>
      <c r="CH3539">
        <v>0.69959000000000005</v>
      </c>
      <c r="CI3539">
        <v>0.70105899999999999</v>
      </c>
      <c r="CJ3539">
        <v>0.70271300000000003</v>
      </c>
      <c r="CK3539">
        <v>0.70424850000000006</v>
      </c>
      <c r="CL3539">
        <v>0.70581099999999997</v>
      </c>
      <c r="CM3539">
        <v>0.70729200000000003</v>
      </c>
      <c r="CN3539">
        <v>0.70864799999999994</v>
      </c>
      <c r="CO3539">
        <v>0.71007200000000004</v>
      </c>
      <c r="CP3539">
        <v>0.71137600000000001</v>
      </c>
      <c r="CQ3539">
        <v>0.71233650000000004</v>
      </c>
      <c r="CR3539">
        <v>0.71320950000000005</v>
      </c>
      <c r="CS3539">
        <v>0.71428499999999995</v>
      </c>
      <c r="CT3539">
        <v>0.71528250000000004</v>
      </c>
      <c r="CU3539">
        <v>0.7159565</v>
      </c>
      <c r="CV3539">
        <v>0.71645400000000004</v>
      </c>
      <c r="CW3539">
        <v>0.71665999999999996</v>
      </c>
      <c r="CX3539">
        <v>0.71650049999999998</v>
      </c>
      <c r="CY3539">
        <v>0.71579499999999996</v>
      </c>
      <c r="CZ3539">
        <v>0.71411999999999998</v>
      </c>
      <c r="DA3539">
        <v>0.7029685</v>
      </c>
      <c r="DB3539">
        <v>0.68431200000000003</v>
      </c>
      <c r="DC3539">
        <v>0.67846050000000002</v>
      </c>
      <c r="DD3539">
        <v>0.66828549999999998</v>
      </c>
      <c r="DE3539">
        <v>0.66091149999999999</v>
      </c>
      <c r="DF3539">
        <v>0.66379650000000001</v>
      </c>
      <c r="DG3539">
        <v>0.66834000000000005</v>
      </c>
      <c r="DH3539">
        <v>0.6723015</v>
      </c>
      <c r="DI3539">
        <v>0.676454</v>
      </c>
      <c r="DJ3539">
        <v>0.68022000000000005</v>
      </c>
      <c r="DK3539">
        <v>0.68568799999999996</v>
      </c>
      <c r="DL3539">
        <v>0.69146099999999999</v>
      </c>
      <c r="DM3539">
        <v>0.69675450000000005</v>
      </c>
      <c r="DN3539">
        <v>0.70129900000000001</v>
      </c>
      <c r="DO3539">
        <v>0.705125</v>
      </c>
      <c r="DP3539">
        <v>0.70816749999999995</v>
      </c>
      <c r="DQ3539">
        <v>0.71076799999999996</v>
      </c>
      <c r="DR3539">
        <v>0.71332249999999997</v>
      </c>
      <c r="DS3539">
        <v>0.71546500000000002</v>
      </c>
      <c r="DT3539">
        <v>0.71729949999999998</v>
      </c>
      <c r="DU3539">
        <v>0.71876499999999999</v>
      </c>
      <c r="DV3539">
        <v>0.72013450000000001</v>
      </c>
      <c r="DW3539">
        <v>0.72143049999999997</v>
      </c>
      <c r="DX3539">
        <v>0.7226475</v>
      </c>
      <c r="DY3539">
        <v>0.72347799999999995</v>
      </c>
      <c r="DZ3539">
        <v>0.72429600000000005</v>
      </c>
      <c r="EA3539">
        <v>0.72523249999999995</v>
      </c>
      <c r="EB3539">
        <v>0.72615799999999997</v>
      </c>
      <c r="EC3539">
        <v>0.72710350000000001</v>
      </c>
      <c r="ED3539">
        <v>0.72799150000000001</v>
      </c>
      <c r="EE3539">
        <v>0.72850700000000002</v>
      </c>
      <c r="EF3539">
        <v>0.72875449999999997</v>
      </c>
      <c r="EG3539">
        <v>0.72892650000000003</v>
      </c>
      <c r="EH3539">
        <v>0.72879550000000004</v>
      </c>
      <c r="EI3539">
        <v>0.72814800000000002</v>
      </c>
      <c r="EJ3539">
        <v>0.72681249999999997</v>
      </c>
      <c r="EK3539">
        <v>0.72518099999999996</v>
      </c>
      <c r="EL3539">
        <v>0.72343500000000005</v>
      </c>
      <c r="EM3539">
        <v>0.72194250000000004</v>
      </c>
      <c r="EN3539">
        <v>0.72006499999999996</v>
      </c>
      <c r="EO3539">
        <v>0.7184855</v>
      </c>
      <c r="EP3539">
        <v>0.71741100000000002</v>
      </c>
      <c r="EQ3539">
        <v>0.71696649999999995</v>
      </c>
      <c r="ER3539">
        <v>0.71446100000000001</v>
      </c>
      <c r="ES3539">
        <v>0.714835</v>
      </c>
      <c r="ET3539">
        <v>0.71520600000000001</v>
      </c>
      <c r="EU3539">
        <v>0.71446149999999997</v>
      </c>
      <c r="EV3539">
        <v>0.71208749999999998</v>
      </c>
      <c r="EW3539">
        <v>0.70597849999999995</v>
      </c>
      <c r="EX3539">
        <v>0.69343299999999997</v>
      </c>
      <c r="EY3539">
        <v>0.66641600000000001</v>
      </c>
      <c r="EZ3539">
        <v>0.62159299999999995</v>
      </c>
      <c r="FA3539">
        <v>0.56595949999999995</v>
      </c>
      <c r="FB3539">
        <v>0.53027950000000001</v>
      </c>
      <c r="FC3539">
        <v>0.52315449999999997</v>
      </c>
      <c r="FD3539">
        <v>0.53157849999999995</v>
      </c>
      <c r="FE3539">
        <v>0.54397150000000005</v>
      </c>
      <c r="FF3539">
        <v>0.55452900000000005</v>
      </c>
      <c r="FG3539">
        <v>0.56465600000000005</v>
      </c>
      <c r="FH3539">
        <v>0.57494650000000003</v>
      </c>
      <c r="FI3539">
        <v>0.58677800000000002</v>
      </c>
      <c r="FJ3539">
        <v>0.60044500000000001</v>
      </c>
      <c r="FK3539">
        <v>0.61625399999999997</v>
      </c>
      <c r="FL3539">
        <v>0.6314225</v>
      </c>
      <c r="FM3539">
        <v>0.64522100000000004</v>
      </c>
      <c r="FN3539">
        <v>0.65668899999999997</v>
      </c>
      <c r="FO3539">
        <v>0.66684849999999996</v>
      </c>
      <c r="FP3539">
        <v>0.67503100000000005</v>
      </c>
      <c r="FQ3539">
        <v>0.68206750000000005</v>
      </c>
      <c r="FR3539">
        <v>0.68794350000000004</v>
      </c>
      <c r="FS3539">
        <v>0.69225049999999999</v>
      </c>
      <c r="FT3539">
        <v>0.69645950000000001</v>
      </c>
      <c r="FU3539">
        <v>0.700457</v>
      </c>
      <c r="FV3539">
        <v>0.70503150000000003</v>
      </c>
      <c r="FW3539">
        <v>0.709785</v>
      </c>
      <c r="FX3539">
        <v>0.71336299999999997</v>
      </c>
      <c r="FY3539">
        <v>0.71473500000000001</v>
      </c>
      <c r="FZ3539">
        <v>0.71345250000000004</v>
      </c>
      <c r="GA3539">
        <v>0.70920850000000002</v>
      </c>
      <c r="GB3539">
        <v>0.70280849999999995</v>
      </c>
      <c r="GC3539">
        <v>0.69528100000000004</v>
      </c>
      <c r="GD3539">
        <v>0.68580350000000001</v>
      </c>
      <c r="GE3539">
        <v>0.67539749999999998</v>
      </c>
      <c r="GF3539">
        <v>0.66627650000000005</v>
      </c>
      <c r="GG3539">
        <v>0.66103849999999997</v>
      </c>
      <c r="GH3539">
        <v>0.66019700000000003</v>
      </c>
      <c r="GI3539">
        <v>0.65571500000000005</v>
      </c>
      <c r="GJ3539">
        <v>0.64835849999999995</v>
      </c>
      <c r="GK3539">
        <v>0.64429800000000004</v>
      </c>
      <c r="GL3539">
        <v>0.64099550000000005</v>
      </c>
      <c r="GM3539">
        <v>0.63325149999999997</v>
      </c>
      <c r="GN3539">
        <v>0.62280199999999997</v>
      </c>
      <c r="GO3539">
        <v>0.61483650000000001</v>
      </c>
      <c r="GP3539">
        <v>0.60258100000000003</v>
      </c>
      <c r="GQ3539">
        <v>0.59742099999999998</v>
      </c>
      <c r="GR3539">
        <v>0.59992000000000001</v>
      </c>
      <c r="GS3539">
        <v>0.60562950000000004</v>
      </c>
      <c r="GT3539">
        <v>0.61347750000000001</v>
      </c>
      <c r="GU3539">
        <v>0.61617549999999999</v>
      </c>
      <c r="GV3539">
        <v>0.61286350000000001</v>
      </c>
      <c r="GW3539">
        <v>0.60558800000000002</v>
      </c>
      <c r="GX3539">
        <v>0.60069249999999996</v>
      </c>
      <c r="GY3539">
        <v>0.59461900000000001</v>
      </c>
      <c r="GZ3539">
        <v>0.58848250000000002</v>
      </c>
      <c r="HA3539">
        <v>0.57928500000000005</v>
      </c>
      <c r="HB3539">
        <v>0.56972900000000004</v>
      </c>
      <c r="HC3539">
        <v>0.55991950000000001</v>
      </c>
      <c r="HD3539">
        <v>0.55230349999999995</v>
      </c>
      <c r="HE3539">
        <v>0.54157699999999998</v>
      </c>
      <c r="HF3539">
        <v>0.53849749999999996</v>
      </c>
      <c r="HG3539">
        <v>0.53727599999999998</v>
      </c>
      <c r="HH3539">
        <v>0.52254350000000005</v>
      </c>
      <c r="HI3539">
        <v>0.53296299999999996</v>
      </c>
    </row>
    <row r="3540" spans="1:217" x14ac:dyDescent="0.35">
      <c r="A3540" s="1" t="s">
        <v>3755</v>
      </c>
      <c r="B3540">
        <v>0.18012649999999999</v>
      </c>
      <c r="C3540">
        <v>0.17684250000000001</v>
      </c>
      <c r="D3540">
        <v>0.174544</v>
      </c>
      <c r="E3540">
        <v>0.1821535</v>
      </c>
      <c r="F3540">
        <v>0.19108849999999999</v>
      </c>
      <c r="G3540">
        <v>0.19936200000000001</v>
      </c>
      <c r="H3540">
        <v>0.204457</v>
      </c>
      <c r="I3540">
        <v>0.21143149999999999</v>
      </c>
      <c r="J3540">
        <v>0.2195685</v>
      </c>
      <c r="K3540">
        <v>0.22926650000000001</v>
      </c>
      <c r="L3540">
        <v>0.23966750000000001</v>
      </c>
      <c r="M3540">
        <v>0.2481565</v>
      </c>
      <c r="N3540">
        <v>0.2550385</v>
      </c>
      <c r="O3540">
        <v>0.26201350000000001</v>
      </c>
      <c r="P3540">
        <v>0.26907750000000002</v>
      </c>
      <c r="Q3540">
        <v>0.27716950000000001</v>
      </c>
      <c r="R3540">
        <v>0.28582649999999998</v>
      </c>
      <c r="S3540">
        <v>0.29510199999999998</v>
      </c>
      <c r="T3540">
        <v>0.304309</v>
      </c>
      <c r="U3540">
        <v>0.31388450000000001</v>
      </c>
      <c r="V3540">
        <v>0.3235345</v>
      </c>
      <c r="W3540">
        <v>0.33361600000000002</v>
      </c>
      <c r="X3540">
        <v>0.3429275</v>
      </c>
      <c r="Y3540">
        <v>0.35144950000000003</v>
      </c>
      <c r="Z3540">
        <v>0.35871350000000002</v>
      </c>
      <c r="AA3540">
        <v>0.36421750000000003</v>
      </c>
      <c r="AB3540">
        <v>0.36863200000000002</v>
      </c>
      <c r="AC3540">
        <v>0.37182749999999998</v>
      </c>
      <c r="AD3540">
        <v>0.37537100000000001</v>
      </c>
      <c r="AE3540">
        <v>0.37904199999999999</v>
      </c>
      <c r="AF3540">
        <v>0.38304450000000001</v>
      </c>
      <c r="AG3540">
        <v>0.3870615</v>
      </c>
      <c r="AH3540">
        <v>0.39144099999999998</v>
      </c>
      <c r="AI3540">
        <v>0.39573649999999999</v>
      </c>
      <c r="AJ3540">
        <v>0.39996399999999999</v>
      </c>
      <c r="AK3540">
        <v>0.40401599999999999</v>
      </c>
      <c r="AL3540">
        <v>0.40797549999999999</v>
      </c>
      <c r="AM3540">
        <v>0.41194500000000001</v>
      </c>
      <c r="AN3540">
        <v>0.41563149999999999</v>
      </c>
      <c r="AO3540">
        <v>0.41914849999999998</v>
      </c>
      <c r="AP3540">
        <v>0.4225835</v>
      </c>
      <c r="AQ3540">
        <v>0.42589399999999999</v>
      </c>
      <c r="AR3540">
        <v>0.42929050000000002</v>
      </c>
      <c r="AS3540">
        <v>0.432226</v>
      </c>
      <c r="AT3540">
        <v>0.43456299999999998</v>
      </c>
      <c r="AU3540">
        <v>0.43624499999999999</v>
      </c>
      <c r="AV3540">
        <v>0.43733549999999999</v>
      </c>
      <c r="AW3540">
        <v>0.43739299999999998</v>
      </c>
      <c r="AX3540">
        <v>0.4369865</v>
      </c>
      <c r="AY3540">
        <v>0.43613649999999998</v>
      </c>
      <c r="AZ3540">
        <v>0.43499199999999999</v>
      </c>
      <c r="BA3540">
        <v>0.43374600000000002</v>
      </c>
      <c r="BB3540">
        <v>0.43256450000000002</v>
      </c>
      <c r="BC3540">
        <v>0.431668</v>
      </c>
      <c r="BD3540">
        <v>0.431037</v>
      </c>
      <c r="BE3540">
        <v>0.43068200000000001</v>
      </c>
      <c r="BF3540">
        <v>0.43057000000000001</v>
      </c>
      <c r="BG3540">
        <v>0.43103599999999997</v>
      </c>
      <c r="BH3540">
        <v>0.43188799999999999</v>
      </c>
      <c r="BI3540">
        <v>0.43251200000000001</v>
      </c>
      <c r="BJ3540">
        <v>0.43312200000000001</v>
      </c>
      <c r="BK3540">
        <v>0.4342955</v>
      </c>
      <c r="BL3540">
        <v>0.43585750000000001</v>
      </c>
      <c r="BM3540">
        <v>0.43131550000000002</v>
      </c>
      <c r="BN3540">
        <v>0.43308999999999997</v>
      </c>
      <c r="BO3540">
        <v>0.43456549999999999</v>
      </c>
      <c r="BP3540">
        <v>0.43579950000000001</v>
      </c>
      <c r="BQ3540">
        <v>0.43719750000000002</v>
      </c>
      <c r="BR3540">
        <v>0.43830200000000002</v>
      </c>
      <c r="BS3540">
        <v>0.43916549999999999</v>
      </c>
      <c r="BT3540">
        <v>0.44011050000000002</v>
      </c>
      <c r="BU3540">
        <v>0.44114950000000003</v>
      </c>
      <c r="BV3540">
        <v>0.44211800000000001</v>
      </c>
      <c r="BW3540">
        <v>0.4434265</v>
      </c>
      <c r="BX3540">
        <v>0.44452700000000001</v>
      </c>
      <c r="BY3540">
        <v>0.44571100000000002</v>
      </c>
      <c r="BZ3540">
        <v>0.44687149999999998</v>
      </c>
      <c r="CA3540">
        <v>0.44841950000000003</v>
      </c>
      <c r="CB3540">
        <v>0.44991300000000001</v>
      </c>
      <c r="CC3540">
        <v>0.45132800000000001</v>
      </c>
      <c r="CD3540">
        <v>0.4524475</v>
      </c>
      <c r="CE3540">
        <v>0.45336100000000001</v>
      </c>
      <c r="CF3540">
        <v>0.454654</v>
      </c>
      <c r="CG3540">
        <v>0.45632349999999999</v>
      </c>
      <c r="CH3540">
        <v>0.45818550000000002</v>
      </c>
      <c r="CI3540">
        <v>0.45990500000000001</v>
      </c>
      <c r="CJ3540">
        <v>0.4619875</v>
      </c>
      <c r="CK3540">
        <v>0.46390599999999999</v>
      </c>
      <c r="CL3540">
        <v>0.46582849999999998</v>
      </c>
      <c r="CM3540">
        <v>0.467609</v>
      </c>
      <c r="CN3540">
        <v>0.46941500000000003</v>
      </c>
      <c r="CO3540">
        <v>0.47087699999999999</v>
      </c>
      <c r="CP3540">
        <v>0.47240300000000002</v>
      </c>
      <c r="CQ3540">
        <v>0.4735065</v>
      </c>
      <c r="CR3540">
        <v>0.47483550000000002</v>
      </c>
      <c r="CS3540">
        <v>0.476769</v>
      </c>
      <c r="CT3540">
        <v>0.47835250000000001</v>
      </c>
      <c r="CU3540">
        <v>0.479827</v>
      </c>
      <c r="CV3540">
        <v>0.480964</v>
      </c>
      <c r="CW3540">
        <v>0.48189900000000002</v>
      </c>
      <c r="CX3540">
        <v>0.481684</v>
      </c>
      <c r="CY3540">
        <v>0.47997050000000002</v>
      </c>
      <c r="CZ3540">
        <v>0.47922700000000001</v>
      </c>
      <c r="DA3540">
        <v>0.46345599999999998</v>
      </c>
      <c r="DB3540">
        <v>0.440745</v>
      </c>
      <c r="DC3540">
        <v>0.43889650000000002</v>
      </c>
      <c r="DD3540">
        <v>0.44109100000000001</v>
      </c>
      <c r="DE3540">
        <v>0.44018750000000001</v>
      </c>
      <c r="DF3540">
        <v>0.44442399999999999</v>
      </c>
      <c r="DG3540">
        <v>0.449708</v>
      </c>
      <c r="DH3540">
        <v>0.45480350000000003</v>
      </c>
      <c r="DI3540">
        <v>0.45970699999999998</v>
      </c>
      <c r="DJ3540">
        <v>0.4630975</v>
      </c>
      <c r="DK3540">
        <v>0.46738649999999998</v>
      </c>
      <c r="DL3540">
        <v>0.4719815</v>
      </c>
      <c r="DM3540">
        <v>0.47574899999999998</v>
      </c>
      <c r="DN3540">
        <v>0.47851399999999999</v>
      </c>
      <c r="DO3540">
        <v>0.48099700000000001</v>
      </c>
      <c r="DP3540">
        <v>0.48287799999999997</v>
      </c>
      <c r="DQ3540">
        <v>0.48459849999999999</v>
      </c>
      <c r="DR3540">
        <v>0.48593550000000002</v>
      </c>
      <c r="DS3540">
        <v>0.4871375</v>
      </c>
      <c r="DT3540">
        <v>0.48801250000000002</v>
      </c>
      <c r="DU3540">
        <v>0.48875299999999999</v>
      </c>
      <c r="DV3540">
        <v>0.48946499999999998</v>
      </c>
      <c r="DW3540">
        <v>0.49003350000000001</v>
      </c>
      <c r="DX3540">
        <v>0.49065049999999999</v>
      </c>
      <c r="DY3540">
        <v>0.4911005</v>
      </c>
      <c r="DZ3540">
        <v>0.49162499999999998</v>
      </c>
      <c r="EA3540">
        <v>0.49211899999999997</v>
      </c>
      <c r="EB3540">
        <v>0.49239149999999998</v>
      </c>
      <c r="EC3540">
        <v>0.49277500000000002</v>
      </c>
      <c r="ED3540">
        <v>0.49310700000000002</v>
      </c>
      <c r="EE3540">
        <v>0.49316199999999999</v>
      </c>
      <c r="EF3540">
        <v>0.49320649999999999</v>
      </c>
      <c r="EG3540">
        <v>0.49305599999999999</v>
      </c>
      <c r="EH3540">
        <v>0.49272500000000002</v>
      </c>
      <c r="EI3540">
        <v>0.49222650000000001</v>
      </c>
      <c r="EJ3540">
        <v>0.49112699999999998</v>
      </c>
      <c r="EK3540">
        <v>0.48983300000000002</v>
      </c>
      <c r="EL3540">
        <v>0.48846000000000001</v>
      </c>
      <c r="EM3540">
        <v>0.48703750000000001</v>
      </c>
      <c r="EN3540">
        <v>0.485564</v>
      </c>
      <c r="EO3540">
        <v>0.48438550000000002</v>
      </c>
      <c r="EP3540">
        <v>0.48349049999999999</v>
      </c>
      <c r="EQ3540">
        <v>0.482742</v>
      </c>
      <c r="ER3540">
        <v>0.47914250000000003</v>
      </c>
      <c r="ES3540">
        <v>0.47953200000000001</v>
      </c>
      <c r="ET3540">
        <v>0.47962199999999999</v>
      </c>
      <c r="EU3540">
        <v>0.47899950000000002</v>
      </c>
      <c r="EV3540">
        <v>0.47644700000000001</v>
      </c>
      <c r="EW3540">
        <v>0.47208099999999997</v>
      </c>
      <c r="EX3540">
        <v>0.46177000000000001</v>
      </c>
      <c r="EY3540">
        <v>0.44129699999999999</v>
      </c>
      <c r="EZ3540">
        <v>0.40822700000000001</v>
      </c>
      <c r="FA3540">
        <v>0.36584650000000002</v>
      </c>
      <c r="FB3540">
        <v>0.3388005</v>
      </c>
      <c r="FC3540">
        <v>0.33714149999999998</v>
      </c>
      <c r="FD3540">
        <v>0.34948849999999998</v>
      </c>
      <c r="FE3540">
        <v>0.3634425</v>
      </c>
      <c r="FF3540">
        <v>0.37261149999999998</v>
      </c>
      <c r="FG3540">
        <v>0.3793955</v>
      </c>
      <c r="FH3540">
        <v>0.38569550000000002</v>
      </c>
      <c r="FI3540">
        <v>0.39304600000000001</v>
      </c>
      <c r="FJ3540">
        <v>0.40196850000000001</v>
      </c>
      <c r="FK3540">
        <v>0.41212399999999999</v>
      </c>
      <c r="FL3540">
        <v>0.42250100000000002</v>
      </c>
      <c r="FM3540">
        <v>0.43156699999999998</v>
      </c>
      <c r="FN3540">
        <v>0.43974550000000001</v>
      </c>
      <c r="FO3540">
        <v>0.44680700000000001</v>
      </c>
      <c r="FP3540">
        <v>0.45356200000000002</v>
      </c>
      <c r="FQ3540">
        <v>0.45933350000000001</v>
      </c>
      <c r="FR3540">
        <v>0.46350599999999997</v>
      </c>
      <c r="FS3540">
        <v>0.46540399999999998</v>
      </c>
      <c r="FT3540">
        <v>0.4659895</v>
      </c>
      <c r="FU3540">
        <v>0.46747050000000001</v>
      </c>
      <c r="FV3540">
        <v>0.46958050000000001</v>
      </c>
      <c r="FW3540">
        <v>0.47262799999999999</v>
      </c>
      <c r="FX3540">
        <v>0.47420050000000002</v>
      </c>
      <c r="FY3540">
        <v>0.47623749999999998</v>
      </c>
      <c r="FZ3540">
        <v>0.47693249999999998</v>
      </c>
      <c r="GA3540">
        <v>0.475937</v>
      </c>
      <c r="GB3540">
        <v>0.47227750000000002</v>
      </c>
      <c r="GC3540">
        <v>0.46726299999999998</v>
      </c>
      <c r="GD3540">
        <v>0.461121</v>
      </c>
      <c r="GE3540">
        <v>0.45418249999999999</v>
      </c>
      <c r="GF3540">
        <v>0.44642199999999999</v>
      </c>
      <c r="GG3540">
        <v>0.43995649999999997</v>
      </c>
      <c r="GH3540">
        <v>0.43481750000000002</v>
      </c>
      <c r="GI3540">
        <v>0.42550250000000001</v>
      </c>
      <c r="GJ3540">
        <v>0.41583500000000001</v>
      </c>
      <c r="GK3540">
        <v>0.41055849999999999</v>
      </c>
      <c r="GL3540">
        <v>0.40160950000000001</v>
      </c>
      <c r="GM3540">
        <v>0.39254549999999999</v>
      </c>
      <c r="GN3540">
        <v>0.38126700000000002</v>
      </c>
      <c r="GO3540">
        <v>0.37109449999999999</v>
      </c>
      <c r="GP3540">
        <v>0.36173899999999998</v>
      </c>
      <c r="GQ3540">
        <v>0.35356900000000002</v>
      </c>
      <c r="GR3540">
        <v>0.35169499999999998</v>
      </c>
      <c r="GS3540">
        <v>0.35621950000000002</v>
      </c>
      <c r="GT3540">
        <v>0.36969550000000001</v>
      </c>
      <c r="GU3540">
        <v>0.37686900000000001</v>
      </c>
      <c r="GV3540">
        <v>0.37472699999999998</v>
      </c>
      <c r="GW3540">
        <v>0.37069550000000001</v>
      </c>
      <c r="GX3540">
        <v>0.36700199999999999</v>
      </c>
      <c r="GY3540">
        <v>0.36497249999999998</v>
      </c>
      <c r="GZ3540">
        <v>0.36137399999999997</v>
      </c>
      <c r="HA3540">
        <v>0.35612549999999998</v>
      </c>
      <c r="HB3540">
        <v>0.3505375</v>
      </c>
      <c r="HC3540">
        <v>0.34338099999999999</v>
      </c>
      <c r="HD3540">
        <v>0.34126400000000001</v>
      </c>
      <c r="HE3540">
        <v>0.33879100000000001</v>
      </c>
      <c r="HF3540">
        <v>0.334897</v>
      </c>
      <c r="HG3540">
        <v>0.3330495</v>
      </c>
      <c r="HH3540">
        <v>0.32820549999999998</v>
      </c>
      <c r="HI3540">
        <v>0.32531100000000002</v>
      </c>
    </row>
    <row r="3541" spans="1:217" x14ac:dyDescent="0.35">
      <c r="A3541" s="1" t="s">
        <v>3756</v>
      </c>
      <c r="B3541">
        <v>0.1223245</v>
      </c>
      <c r="C3541">
        <v>0.11282449999999999</v>
      </c>
      <c r="D3541">
        <v>0.1115765</v>
      </c>
      <c r="E3541">
        <v>0.112745</v>
      </c>
      <c r="F3541">
        <v>0.116982</v>
      </c>
      <c r="G3541">
        <v>0.121839</v>
      </c>
      <c r="H3541">
        <v>0.12528149999999999</v>
      </c>
      <c r="I3541">
        <v>0.13134000000000001</v>
      </c>
      <c r="J3541">
        <v>0.13860349999999999</v>
      </c>
      <c r="K3541">
        <v>0.14842549999999999</v>
      </c>
      <c r="L3541">
        <v>0.157669</v>
      </c>
      <c r="M3541">
        <v>0.16501850000000001</v>
      </c>
      <c r="N3541">
        <v>0.17070299999999999</v>
      </c>
      <c r="O3541">
        <v>0.17654400000000001</v>
      </c>
      <c r="P3541">
        <v>0.1836035</v>
      </c>
      <c r="Q3541">
        <v>0.1924805</v>
      </c>
      <c r="R3541">
        <v>0.20268</v>
      </c>
      <c r="S3541">
        <v>0.2133255</v>
      </c>
      <c r="T3541">
        <v>0.22474250000000001</v>
      </c>
      <c r="U3541">
        <v>0.237543</v>
      </c>
      <c r="V3541">
        <v>0.25176999999999999</v>
      </c>
      <c r="W3541">
        <v>0.26734150000000001</v>
      </c>
      <c r="X3541">
        <v>0.28237299999999999</v>
      </c>
      <c r="Y3541">
        <v>0.29650650000000001</v>
      </c>
      <c r="Z3541">
        <v>0.30785849999999998</v>
      </c>
      <c r="AA3541">
        <v>0.31722450000000002</v>
      </c>
      <c r="AB3541">
        <v>0.32478950000000001</v>
      </c>
      <c r="AC3541">
        <v>0.33106350000000001</v>
      </c>
      <c r="AD3541">
        <v>0.3370435</v>
      </c>
      <c r="AE3541">
        <v>0.3428755</v>
      </c>
      <c r="AF3541">
        <v>0.34866449999999999</v>
      </c>
      <c r="AG3541">
        <v>0.35421350000000001</v>
      </c>
      <c r="AH3541">
        <v>0.35999750000000003</v>
      </c>
      <c r="AI3541">
        <v>0.36551</v>
      </c>
      <c r="AJ3541">
        <v>0.37087249999999999</v>
      </c>
      <c r="AK3541">
        <v>0.376052</v>
      </c>
      <c r="AL3541">
        <v>0.38121699999999997</v>
      </c>
      <c r="AM3541">
        <v>0.38624900000000001</v>
      </c>
      <c r="AN3541">
        <v>0.39101799999999998</v>
      </c>
      <c r="AO3541">
        <v>0.39574549999999997</v>
      </c>
      <c r="AP3541">
        <v>0.40028799999999998</v>
      </c>
      <c r="AQ3541">
        <v>0.40449649999999998</v>
      </c>
      <c r="AR3541">
        <v>0.408609</v>
      </c>
      <c r="AS3541">
        <v>0.41226400000000002</v>
      </c>
      <c r="AT3541">
        <v>0.4153405</v>
      </c>
      <c r="AU3541">
        <v>0.41788500000000001</v>
      </c>
      <c r="AV3541">
        <v>0.41987600000000003</v>
      </c>
      <c r="AW3541">
        <v>0.42110300000000001</v>
      </c>
      <c r="AX3541">
        <v>0.42200100000000001</v>
      </c>
      <c r="AY3541">
        <v>0.42257749999999999</v>
      </c>
      <c r="AZ3541">
        <v>0.4228595</v>
      </c>
      <c r="BA3541">
        <v>0.42307400000000001</v>
      </c>
      <c r="BB3541">
        <v>0.42340100000000003</v>
      </c>
      <c r="BC3541">
        <v>0.42394399999999999</v>
      </c>
      <c r="BD3541">
        <v>0.42460999999999999</v>
      </c>
      <c r="BE3541">
        <v>0.425597</v>
      </c>
      <c r="BF3541">
        <v>0.42682900000000001</v>
      </c>
      <c r="BG3541">
        <v>0.42835400000000001</v>
      </c>
      <c r="BH3541">
        <v>0.43035800000000002</v>
      </c>
      <c r="BI3541">
        <v>0.43215550000000003</v>
      </c>
      <c r="BJ3541">
        <v>0.43379499999999999</v>
      </c>
      <c r="BK3541">
        <v>0.43577749999999998</v>
      </c>
      <c r="BL3541">
        <v>0.437722</v>
      </c>
      <c r="BM3541">
        <v>0.43706</v>
      </c>
      <c r="BN3541">
        <v>0.4388995</v>
      </c>
      <c r="BO3541">
        <v>0.44090699999999999</v>
      </c>
      <c r="BP3541">
        <v>0.44303550000000003</v>
      </c>
      <c r="BQ3541">
        <v>0.4447275</v>
      </c>
      <c r="BR3541">
        <v>0.44656750000000001</v>
      </c>
      <c r="BS3541">
        <v>0.44825999999999999</v>
      </c>
      <c r="BT3541">
        <v>0.44957350000000001</v>
      </c>
      <c r="BU3541">
        <v>0.45131300000000002</v>
      </c>
      <c r="BV3541">
        <v>0.45319500000000001</v>
      </c>
      <c r="BW3541">
        <v>0.45500699999999999</v>
      </c>
      <c r="BX3541">
        <v>0.45711499999999999</v>
      </c>
      <c r="BY3541">
        <v>0.45915850000000002</v>
      </c>
      <c r="BZ3541">
        <v>0.4612715</v>
      </c>
      <c r="CA3541">
        <v>0.46362449999999999</v>
      </c>
      <c r="CB3541">
        <v>0.46589799999999998</v>
      </c>
      <c r="CC3541">
        <v>0.46804600000000002</v>
      </c>
      <c r="CD3541">
        <v>0.46992699999999998</v>
      </c>
      <c r="CE3541">
        <v>0.47177599999999997</v>
      </c>
      <c r="CF3541">
        <v>0.4737845</v>
      </c>
      <c r="CG3541">
        <v>0.47603400000000001</v>
      </c>
      <c r="CH3541">
        <v>0.478491</v>
      </c>
      <c r="CI3541">
        <v>0.48084650000000001</v>
      </c>
      <c r="CJ3541">
        <v>0.48330000000000001</v>
      </c>
      <c r="CK3541">
        <v>0.48573100000000002</v>
      </c>
      <c r="CL3541">
        <v>0.48799199999999998</v>
      </c>
      <c r="CM3541">
        <v>0.490319</v>
      </c>
      <c r="CN3541">
        <v>0.49253799999999998</v>
      </c>
      <c r="CO3541">
        <v>0.49462450000000002</v>
      </c>
      <c r="CP3541">
        <v>0.49673450000000002</v>
      </c>
      <c r="CQ3541">
        <v>0.49860700000000002</v>
      </c>
      <c r="CR3541">
        <v>0.50031650000000005</v>
      </c>
      <c r="CS3541">
        <v>0.50227549999999999</v>
      </c>
      <c r="CT3541">
        <v>0.50418750000000001</v>
      </c>
      <c r="CU3541">
        <v>0.50599799999999995</v>
      </c>
      <c r="CV3541">
        <v>0.50771699999999997</v>
      </c>
      <c r="CW3541">
        <v>0.50931349999999997</v>
      </c>
      <c r="CX3541">
        <v>0.51040799999999997</v>
      </c>
      <c r="CY3541">
        <v>0.51080550000000002</v>
      </c>
      <c r="CZ3541">
        <v>0.51083650000000003</v>
      </c>
      <c r="DA3541">
        <v>0.50309749999999998</v>
      </c>
      <c r="DB3541">
        <v>0.48969249999999998</v>
      </c>
      <c r="DC3541">
        <v>0.48491649999999997</v>
      </c>
      <c r="DD3541">
        <v>0.48049799999999998</v>
      </c>
      <c r="DE3541">
        <v>0.47838849999999999</v>
      </c>
      <c r="DF3541">
        <v>0.48465350000000001</v>
      </c>
      <c r="DG3541">
        <v>0.49071799999999999</v>
      </c>
      <c r="DH3541">
        <v>0.49537550000000002</v>
      </c>
      <c r="DI3541">
        <v>0.49951299999999998</v>
      </c>
      <c r="DJ3541">
        <v>0.50287850000000001</v>
      </c>
      <c r="DK3541">
        <v>0.50700049999999997</v>
      </c>
      <c r="DL3541">
        <v>0.51131899999999997</v>
      </c>
      <c r="DM3541">
        <v>0.51504899999999998</v>
      </c>
      <c r="DN3541">
        <v>0.51820350000000004</v>
      </c>
      <c r="DO3541">
        <v>0.52095499999999995</v>
      </c>
      <c r="DP3541">
        <v>0.52327999999999997</v>
      </c>
      <c r="DQ3541">
        <v>0.52533050000000003</v>
      </c>
      <c r="DR3541">
        <v>0.52727650000000004</v>
      </c>
      <c r="DS3541">
        <v>0.52919450000000001</v>
      </c>
      <c r="DT3541">
        <v>0.53096299999999996</v>
      </c>
      <c r="DU3541">
        <v>0.53258050000000001</v>
      </c>
      <c r="DV3541">
        <v>0.53402899999999998</v>
      </c>
      <c r="DW3541">
        <v>0.53537049999999997</v>
      </c>
      <c r="DX3541">
        <v>0.53666749999999996</v>
      </c>
      <c r="DY3541">
        <v>0.53793599999999997</v>
      </c>
      <c r="DZ3541">
        <v>0.53906799999999999</v>
      </c>
      <c r="EA3541">
        <v>0.54015899999999994</v>
      </c>
      <c r="EB3541">
        <v>0.54137500000000005</v>
      </c>
      <c r="EC3541">
        <v>0.54234800000000005</v>
      </c>
      <c r="ED3541">
        <v>0.54345449999999995</v>
      </c>
      <c r="EE3541">
        <v>0.54430299999999998</v>
      </c>
      <c r="EF3541">
        <v>0.54496750000000005</v>
      </c>
      <c r="EG3541">
        <v>0.54554349999999996</v>
      </c>
      <c r="EH3541">
        <v>0.54596549999999999</v>
      </c>
      <c r="EI3541">
        <v>0.54599549999999997</v>
      </c>
      <c r="EJ3541">
        <v>0.54559199999999997</v>
      </c>
      <c r="EK3541">
        <v>0.54502700000000004</v>
      </c>
      <c r="EL3541">
        <v>0.54424550000000005</v>
      </c>
      <c r="EM3541">
        <v>0.54376999999999998</v>
      </c>
      <c r="EN3541">
        <v>0.54343850000000005</v>
      </c>
      <c r="EO3541">
        <v>0.54327749999999997</v>
      </c>
      <c r="EP3541">
        <v>0.54337899999999995</v>
      </c>
      <c r="EQ3541">
        <v>0.54376599999999997</v>
      </c>
      <c r="ER3541">
        <v>0.54266700000000001</v>
      </c>
      <c r="ES3541">
        <v>0.54373000000000005</v>
      </c>
      <c r="ET3541">
        <v>0.54410400000000003</v>
      </c>
      <c r="EU3541">
        <v>0.54410999999999998</v>
      </c>
      <c r="EV3541">
        <v>0.54266700000000001</v>
      </c>
      <c r="EW3541">
        <v>0.53888000000000003</v>
      </c>
      <c r="EX3541">
        <v>0.53022449999999999</v>
      </c>
      <c r="EY3541">
        <v>0.51204300000000003</v>
      </c>
      <c r="EZ3541">
        <v>0.48126449999999998</v>
      </c>
      <c r="FA3541">
        <v>0.43854599999999999</v>
      </c>
      <c r="FB3541">
        <v>0.410632</v>
      </c>
      <c r="FC3541">
        <v>0.409248</v>
      </c>
      <c r="FD3541">
        <v>0.42172300000000001</v>
      </c>
      <c r="FE3541">
        <v>0.43733450000000001</v>
      </c>
      <c r="FF3541">
        <v>0.44834249999999998</v>
      </c>
      <c r="FG3541">
        <v>0.45663150000000002</v>
      </c>
      <c r="FH3541">
        <v>0.46408149999999998</v>
      </c>
      <c r="FI3541">
        <v>0.47199799999999997</v>
      </c>
      <c r="FJ3541">
        <v>0.4812495</v>
      </c>
      <c r="FK3541">
        <v>0.49175649999999999</v>
      </c>
      <c r="FL3541">
        <v>0.50249900000000003</v>
      </c>
      <c r="FM3541">
        <v>0.51187150000000003</v>
      </c>
      <c r="FN3541">
        <v>0.52009099999999997</v>
      </c>
      <c r="FO3541">
        <v>0.52719550000000004</v>
      </c>
      <c r="FP3541">
        <v>0.53275649999999997</v>
      </c>
      <c r="FQ3541">
        <v>0.53792249999999997</v>
      </c>
      <c r="FR3541">
        <v>0.54199600000000003</v>
      </c>
      <c r="FS3541">
        <v>0.54488599999999998</v>
      </c>
      <c r="FT3541">
        <v>0.54685249999999996</v>
      </c>
      <c r="FU3541">
        <v>0.54890399999999995</v>
      </c>
      <c r="FV3541">
        <v>0.55174500000000004</v>
      </c>
      <c r="FW3541">
        <v>0.55498499999999995</v>
      </c>
      <c r="FX3541">
        <v>0.55744249999999995</v>
      </c>
      <c r="FY3541">
        <v>0.55861400000000005</v>
      </c>
      <c r="FZ3541">
        <v>0.557257</v>
      </c>
      <c r="GA3541">
        <v>0.553925</v>
      </c>
      <c r="GB3541">
        <v>0.54880200000000001</v>
      </c>
      <c r="GC3541">
        <v>0.54235900000000004</v>
      </c>
      <c r="GD3541">
        <v>0.53428900000000001</v>
      </c>
      <c r="GE3541">
        <v>0.52462600000000004</v>
      </c>
      <c r="GF3541">
        <v>0.5161675</v>
      </c>
      <c r="GG3541">
        <v>0.510633</v>
      </c>
      <c r="GH3541">
        <v>0.50975000000000004</v>
      </c>
      <c r="GI3541">
        <v>0.50517749999999995</v>
      </c>
      <c r="GJ3541">
        <v>0.49919150000000001</v>
      </c>
      <c r="GK3541">
        <v>0.4959305</v>
      </c>
      <c r="GL3541">
        <v>0.49181999999999998</v>
      </c>
      <c r="GM3541">
        <v>0.483846</v>
      </c>
      <c r="GN3541">
        <v>0.47388599999999997</v>
      </c>
      <c r="GO3541">
        <v>0.46520099999999998</v>
      </c>
      <c r="GP3541">
        <v>0.45486149999999997</v>
      </c>
      <c r="GQ3541">
        <v>0.44497199999999998</v>
      </c>
      <c r="GR3541">
        <v>0.43882399999999999</v>
      </c>
      <c r="GS3541">
        <v>0.43943450000000001</v>
      </c>
      <c r="GT3541">
        <v>0.45032949999999999</v>
      </c>
      <c r="GU3541">
        <v>0.46283550000000001</v>
      </c>
      <c r="GV3541">
        <v>0.46656550000000002</v>
      </c>
      <c r="GW3541">
        <v>0.46530199999999999</v>
      </c>
      <c r="GX3541">
        <v>0.46261950000000002</v>
      </c>
      <c r="GY3541">
        <v>0.45874999999999999</v>
      </c>
      <c r="GZ3541">
        <v>0.45430100000000001</v>
      </c>
      <c r="HA3541">
        <v>0.44755050000000002</v>
      </c>
      <c r="HB3541">
        <v>0.44156899999999999</v>
      </c>
      <c r="HC3541">
        <v>0.43519750000000001</v>
      </c>
      <c r="HD3541">
        <v>0.430315</v>
      </c>
      <c r="HE3541">
        <v>0.42187999999999998</v>
      </c>
      <c r="HF3541">
        <v>0.42050700000000002</v>
      </c>
      <c r="HG3541">
        <v>0.41354299999999999</v>
      </c>
      <c r="HH3541">
        <v>0.40102549999999998</v>
      </c>
      <c r="HI3541">
        <v>0.40809050000000002</v>
      </c>
    </row>
    <row r="3542" spans="1:217" x14ac:dyDescent="0.35">
      <c r="A3542" s="1" t="s">
        <v>3757</v>
      </c>
      <c r="B3542">
        <v>0.1235105</v>
      </c>
      <c r="C3542">
        <v>0.1181205</v>
      </c>
      <c r="D3542">
        <v>0.114472</v>
      </c>
      <c r="E3542">
        <v>0.1194765</v>
      </c>
      <c r="F3542">
        <v>0.1232135</v>
      </c>
      <c r="G3542">
        <v>0.12967799999999999</v>
      </c>
      <c r="H3542">
        <v>0.13554849999999999</v>
      </c>
      <c r="I3542">
        <v>0.14022000000000001</v>
      </c>
      <c r="J3542">
        <v>0.1489355</v>
      </c>
      <c r="K3542">
        <v>0.15992799999999999</v>
      </c>
      <c r="L3542">
        <v>0.16956599999999999</v>
      </c>
      <c r="M3542">
        <v>0.177486</v>
      </c>
      <c r="N3542">
        <v>0.183978</v>
      </c>
      <c r="O3542">
        <v>0.19055549999999999</v>
      </c>
      <c r="P3542">
        <v>0.1986385</v>
      </c>
      <c r="Q3542">
        <v>0.20846100000000001</v>
      </c>
      <c r="R3542">
        <v>0.21951850000000001</v>
      </c>
      <c r="S3542">
        <v>0.2312535</v>
      </c>
      <c r="T3542">
        <v>0.24396399999999999</v>
      </c>
      <c r="U3542">
        <v>0.25784249999999997</v>
      </c>
      <c r="V3542">
        <v>0.27323750000000002</v>
      </c>
      <c r="W3542">
        <v>0.2897555</v>
      </c>
      <c r="X3542">
        <v>0.30600899999999998</v>
      </c>
      <c r="Y3542">
        <v>0.321025</v>
      </c>
      <c r="Z3542">
        <v>0.33346550000000003</v>
      </c>
      <c r="AA3542">
        <v>0.34371049999999997</v>
      </c>
      <c r="AB3542">
        <v>0.35201949999999999</v>
      </c>
      <c r="AC3542">
        <v>0.35891200000000001</v>
      </c>
      <c r="AD3542">
        <v>0.36585699999999999</v>
      </c>
      <c r="AE3542">
        <v>0.37237100000000001</v>
      </c>
      <c r="AF3542">
        <v>0.37878499999999998</v>
      </c>
      <c r="AG3542">
        <v>0.385075</v>
      </c>
      <c r="AH3542">
        <v>0.39150550000000001</v>
      </c>
      <c r="AI3542">
        <v>0.3975245</v>
      </c>
      <c r="AJ3542">
        <v>0.40346700000000002</v>
      </c>
      <c r="AK3542">
        <v>0.40914299999999998</v>
      </c>
      <c r="AL3542">
        <v>0.414601</v>
      </c>
      <c r="AM3542">
        <v>0.4200525</v>
      </c>
      <c r="AN3542">
        <v>0.42526649999999999</v>
      </c>
      <c r="AO3542">
        <v>0.43021500000000001</v>
      </c>
      <c r="AP3542">
        <v>0.43509999999999999</v>
      </c>
      <c r="AQ3542">
        <v>0.439521</v>
      </c>
      <c r="AR3542">
        <v>0.44384299999999999</v>
      </c>
      <c r="AS3542">
        <v>0.44776199999999999</v>
      </c>
      <c r="AT3542">
        <v>0.45086900000000002</v>
      </c>
      <c r="AU3542">
        <v>0.4533895</v>
      </c>
      <c r="AV3542">
        <v>0.455266</v>
      </c>
      <c r="AW3542">
        <v>0.45640700000000001</v>
      </c>
      <c r="AX3542">
        <v>0.45686399999999999</v>
      </c>
      <c r="AY3542">
        <v>0.45706550000000001</v>
      </c>
      <c r="AZ3542">
        <v>0.45701350000000002</v>
      </c>
      <c r="BA3542">
        <v>0.45683000000000001</v>
      </c>
      <c r="BB3542">
        <v>0.45663700000000002</v>
      </c>
      <c r="BC3542">
        <v>0.45691199999999998</v>
      </c>
      <c r="BD3542">
        <v>0.45722699999999999</v>
      </c>
      <c r="BE3542">
        <v>0.45791549999999998</v>
      </c>
      <c r="BF3542">
        <v>0.45875450000000001</v>
      </c>
      <c r="BG3542">
        <v>0.460061</v>
      </c>
      <c r="BH3542">
        <v>0.46156350000000002</v>
      </c>
      <c r="BI3542">
        <v>0.46306150000000001</v>
      </c>
      <c r="BJ3542">
        <v>0.464231</v>
      </c>
      <c r="BK3542">
        <v>0.46600849999999999</v>
      </c>
      <c r="BL3542">
        <v>0.46769699999999997</v>
      </c>
      <c r="BM3542">
        <v>0.46456350000000002</v>
      </c>
      <c r="BN3542">
        <v>0.46615649999999997</v>
      </c>
      <c r="BO3542">
        <v>0.46772200000000003</v>
      </c>
      <c r="BP3542">
        <v>0.46970400000000001</v>
      </c>
      <c r="BQ3542">
        <v>0.47132750000000001</v>
      </c>
      <c r="BR3542">
        <v>0.47295300000000001</v>
      </c>
      <c r="BS3542">
        <v>0.47437800000000002</v>
      </c>
      <c r="BT3542">
        <v>0.47558650000000002</v>
      </c>
      <c r="BU3542">
        <v>0.47687550000000001</v>
      </c>
      <c r="BV3542">
        <v>0.47833750000000003</v>
      </c>
      <c r="BW3542">
        <v>0.4798885</v>
      </c>
      <c r="BX3542">
        <v>0.48152149999999999</v>
      </c>
      <c r="BY3542">
        <v>0.48325849999999998</v>
      </c>
      <c r="BZ3542">
        <v>0.48511100000000001</v>
      </c>
      <c r="CA3542">
        <v>0.48688300000000001</v>
      </c>
      <c r="CB3542">
        <v>0.48882900000000001</v>
      </c>
      <c r="CC3542">
        <v>0.49047449999999998</v>
      </c>
      <c r="CD3542">
        <v>0.49186600000000003</v>
      </c>
      <c r="CE3542">
        <v>0.49312850000000003</v>
      </c>
      <c r="CF3542">
        <v>0.49482350000000003</v>
      </c>
      <c r="CG3542">
        <v>0.49673200000000001</v>
      </c>
      <c r="CH3542">
        <v>0.498749</v>
      </c>
      <c r="CI3542">
        <v>0.50092049999999999</v>
      </c>
      <c r="CJ3542">
        <v>0.50307999999999997</v>
      </c>
      <c r="CK3542">
        <v>0.50525949999999997</v>
      </c>
      <c r="CL3542">
        <v>0.50722</v>
      </c>
      <c r="CM3542">
        <v>0.50902749999999997</v>
      </c>
      <c r="CN3542">
        <v>0.510884</v>
      </c>
      <c r="CO3542">
        <v>0.512517</v>
      </c>
      <c r="CP3542">
        <v>0.51415149999999998</v>
      </c>
      <c r="CQ3542">
        <v>0.51560649999999997</v>
      </c>
      <c r="CR3542">
        <v>0.51692199999999999</v>
      </c>
      <c r="CS3542">
        <v>0.51857149999999996</v>
      </c>
      <c r="CT3542">
        <v>0.5200285</v>
      </c>
      <c r="CU3542">
        <v>0.52137500000000003</v>
      </c>
      <c r="CV3542">
        <v>0.52253749999999999</v>
      </c>
      <c r="CW3542">
        <v>0.52335549999999997</v>
      </c>
      <c r="CX3542">
        <v>0.52371049999999997</v>
      </c>
      <c r="CY3542">
        <v>0.52341550000000003</v>
      </c>
      <c r="CZ3542">
        <v>0.52259699999999998</v>
      </c>
      <c r="DA3542">
        <v>0.51136950000000003</v>
      </c>
      <c r="DB3542">
        <v>0.49300650000000001</v>
      </c>
      <c r="DC3542">
        <v>0.48800749999999998</v>
      </c>
      <c r="DD3542">
        <v>0.48092699999999999</v>
      </c>
      <c r="DE3542">
        <v>0.476294</v>
      </c>
      <c r="DF3542">
        <v>0.48255749999999997</v>
      </c>
      <c r="DG3542">
        <v>0.48954999999999999</v>
      </c>
      <c r="DH3542">
        <v>0.49495250000000002</v>
      </c>
      <c r="DI3542">
        <v>0.4991025</v>
      </c>
      <c r="DJ3542">
        <v>0.50247050000000004</v>
      </c>
      <c r="DK3542">
        <v>0.50748899999999997</v>
      </c>
      <c r="DL3542">
        <v>0.51286500000000002</v>
      </c>
      <c r="DM3542">
        <v>0.51727299999999998</v>
      </c>
      <c r="DN3542">
        <v>0.52065899999999998</v>
      </c>
      <c r="DO3542">
        <v>0.523698</v>
      </c>
      <c r="DP3542">
        <v>0.5261325</v>
      </c>
      <c r="DQ3542">
        <v>0.52839650000000005</v>
      </c>
      <c r="DR3542">
        <v>0.53025049999999996</v>
      </c>
      <c r="DS3542">
        <v>0.53191149999999998</v>
      </c>
      <c r="DT3542">
        <v>0.53330949999999999</v>
      </c>
      <c r="DU3542">
        <v>0.53470549999999994</v>
      </c>
      <c r="DV3542">
        <v>0.53588749999999996</v>
      </c>
      <c r="DW3542">
        <v>0.53697649999999997</v>
      </c>
      <c r="DX3542">
        <v>0.53811299999999995</v>
      </c>
      <c r="DY3542">
        <v>0.53893899999999995</v>
      </c>
      <c r="DZ3542">
        <v>0.53990450000000001</v>
      </c>
      <c r="EA3542">
        <v>0.54091999999999996</v>
      </c>
      <c r="EB3542">
        <v>0.54180399999999995</v>
      </c>
      <c r="EC3542">
        <v>0.54255500000000001</v>
      </c>
      <c r="ED3542">
        <v>0.54322599999999999</v>
      </c>
      <c r="EE3542">
        <v>0.54378499999999996</v>
      </c>
      <c r="EF3542">
        <v>0.54429399999999994</v>
      </c>
      <c r="EG3542">
        <v>0.54446000000000006</v>
      </c>
      <c r="EH3542">
        <v>0.54458099999999998</v>
      </c>
      <c r="EI3542">
        <v>0.54455299999999995</v>
      </c>
      <c r="EJ3542">
        <v>0.54376000000000002</v>
      </c>
      <c r="EK3542">
        <v>0.54293650000000004</v>
      </c>
      <c r="EL3542">
        <v>0.54189799999999999</v>
      </c>
      <c r="EM3542">
        <v>0.54083300000000001</v>
      </c>
      <c r="EN3542">
        <v>0.53982699999999995</v>
      </c>
      <c r="EO3542">
        <v>0.53887149999999995</v>
      </c>
      <c r="EP3542">
        <v>0.53821699999999995</v>
      </c>
      <c r="EQ3542">
        <v>0.53810749999999996</v>
      </c>
      <c r="ER3542">
        <v>0.53293000000000001</v>
      </c>
      <c r="ES3542">
        <v>0.53340050000000006</v>
      </c>
      <c r="ET3542">
        <v>0.53351850000000001</v>
      </c>
      <c r="EU3542">
        <v>0.53313350000000004</v>
      </c>
      <c r="EV3542">
        <v>0.53122899999999995</v>
      </c>
      <c r="EW3542">
        <v>0.5264605</v>
      </c>
      <c r="EX3542">
        <v>0.51439250000000003</v>
      </c>
      <c r="EY3542">
        <v>0.49075550000000001</v>
      </c>
      <c r="EZ3542">
        <v>0.45109050000000001</v>
      </c>
      <c r="FA3542">
        <v>0.40079900000000002</v>
      </c>
      <c r="FB3542">
        <v>0.37016199999999999</v>
      </c>
      <c r="FC3542">
        <v>0.37041099999999999</v>
      </c>
      <c r="FD3542">
        <v>0.38735900000000001</v>
      </c>
      <c r="FE3542">
        <v>0.40753450000000002</v>
      </c>
      <c r="FF3542">
        <v>0.42035</v>
      </c>
      <c r="FG3542">
        <v>0.42919649999999998</v>
      </c>
      <c r="FH3542">
        <v>0.43697649999999999</v>
      </c>
      <c r="FI3542">
        <v>0.44568849999999999</v>
      </c>
      <c r="FJ3542">
        <v>0.45554299999999998</v>
      </c>
      <c r="FK3542">
        <v>0.46634599999999998</v>
      </c>
      <c r="FL3542">
        <v>0.47745700000000002</v>
      </c>
      <c r="FM3542">
        <v>0.48756149999999998</v>
      </c>
      <c r="FN3542">
        <v>0.49654799999999999</v>
      </c>
      <c r="FO3542">
        <v>0.50454299999999996</v>
      </c>
      <c r="FP3542">
        <v>0.51086600000000004</v>
      </c>
      <c r="FQ3542">
        <v>0.51700100000000004</v>
      </c>
      <c r="FR3542">
        <v>0.52122400000000002</v>
      </c>
      <c r="FS3542">
        <v>0.52431749999999999</v>
      </c>
      <c r="FT3542">
        <v>0.52674600000000005</v>
      </c>
      <c r="FU3542">
        <v>0.52947</v>
      </c>
      <c r="FV3542">
        <v>0.53300150000000002</v>
      </c>
      <c r="FW3542">
        <v>0.53649749999999996</v>
      </c>
      <c r="FX3542">
        <v>0.539408</v>
      </c>
      <c r="FY3542">
        <v>0.54087649999999998</v>
      </c>
      <c r="FZ3542">
        <v>0.54008650000000002</v>
      </c>
      <c r="GA3542">
        <v>0.5375685</v>
      </c>
      <c r="GB3542">
        <v>0.53243499999999999</v>
      </c>
      <c r="GC3542">
        <v>0.52669200000000005</v>
      </c>
      <c r="GD3542">
        <v>0.51934100000000005</v>
      </c>
      <c r="GE3542">
        <v>0.50998399999999999</v>
      </c>
      <c r="GF3542">
        <v>0.50030399999999997</v>
      </c>
      <c r="GG3542">
        <v>0.49330649999999998</v>
      </c>
      <c r="GH3542">
        <v>0.492898</v>
      </c>
      <c r="GI3542">
        <v>0.48847600000000002</v>
      </c>
      <c r="GJ3542">
        <v>0.48151349999999998</v>
      </c>
      <c r="GK3542">
        <v>0.4781125</v>
      </c>
      <c r="GL3542">
        <v>0.47442050000000002</v>
      </c>
      <c r="GM3542">
        <v>0.46563300000000002</v>
      </c>
      <c r="GN3542">
        <v>0.45399699999999998</v>
      </c>
      <c r="GO3542">
        <v>0.4449225</v>
      </c>
      <c r="GP3542">
        <v>0.43258799999999997</v>
      </c>
      <c r="GQ3542">
        <v>0.42392600000000003</v>
      </c>
      <c r="GR3542">
        <v>0.42037849999999999</v>
      </c>
      <c r="GS3542">
        <v>0.42194900000000002</v>
      </c>
      <c r="GT3542">
        <v>0.43092049999999998</v>
      </c>
      <c r="GU3542">
        <v>0.4399575</v>
      </c>
      <c r="GV3542">
        <v>0.44039149999999999</v>
      </c>
      <c r="GW3542">
        <v>0.43682850000000001</v>
      </c>
      <c r="GX3542">
        <v>0.43254500000000001</v>
      </c>
      <c r="GY3542">
        <v>0.42973699999999998</v>
      </c>
      <c r="GZ3542">
        <v>0.42438399999999998</v>
      </c>
      <c r="HA3542">
        <v>0.41908050000000002</v>
      </c>
      <c r="HB3542">
        <v>0.41187200000000002</v>
      </c>
      <c r="HC3542">
        <v>0.40616750000000001</v>
      </c>
      <c r="HD3542">
        <v>0.399007</v>
      </c>
      <c r="HE3542">
        <v>0.39509050000000001</v>
      </c>
      <c r="HF3542">
        <v>0.39173150000000001</v>
      </c>
      <c r="HG3542">
        <v>0.38110500000000003</v>
      </c>
      <c r="HH3542">
        <v>0.38411800000000001</v>
      </c>
      <c r="HI3542">
        <v>0.37927300000000003</v>
      </c>
    </row>
    <row r="3543" spans="1:217" x14ac:dyDescent="0.35">
      <c r="A3543" s="1" t="s">
        <v>3758</v>
      </c>
      <c r="B3543">
        <v>0.110502</v>
      </c>
      <c r="C3543">
        <v>0.10498200000000001</v>
      </c>
      <c r="D3543">
        <v>0.10370450000000001</v>
      </c>
      <c r="E3543">
        <v>0.1062785</v>
      </c>
      <c r="F3543">
        <v>0.1089075</v>
      </c>
      <c r="G3543">
        <v>0.11509</v>
      </c>
      <c r="H3543">
        <v>0.11971850000000001</v>
      </c>
      <c r="I3543">
        <v>0.12413100000000001</v>
      </c>
      <c r="J3543">
        <v>0.13174050000000001</v>
      </c>
      <c r="K3543">
        <v>0.14095350000000001</v>
      </c>
      <c r="L3543">
        <v>0.15067700000000001</v>
      </c>
      <c r="M3543">
        <v>0.15784799999999999</v>
      </c>
      <c r="N3543">
        <v>0.16358</v>
      </c>
      <c r="O3543">
        <v>0.16963800000000001</v>
      </c>
      <c r="P3543">
        <v>0.17695949999999999</v>
      </c>
      <c r="Q3543">
        <v>0.18591099999999999</v>
      </c>
      <c r="R3543">
        <v>0.19615949999999999</v>
      </c>
      <c r="S3543">
        <v>0.20720949999999999</v>
      </c>
      <c r="T3543">
        <v>0.21902250000000001</v>
      </c>
      <c r="U3543">
        <v>0.232123</v>
      </c>
      <c r="V3543">
        <v>0.24675150000000001</v>
      </c>
      <c r="W3543">
        <v>0.26274799999999998</v>
      </c>
      <c r="X3543">
        <v>0.27861950000000002</v>
      </c>
      <c r="Y3543">
        <v>0.29305949999999997</v>
      </c>
      <c r="Z3543">
        <v>0.30496450000000003</v>
      </c>
      <c r="AA3543">
        <v>0.31468099999999999</v>
      </c>
      <c r="AB3543">
        <v>0.32245200000000002</v>
      </c>
      <c r="AC3543">
        <v>0.32906999999999997</v>
      </c>
      <c r="AD3543">
        <v>0.33539750000000002</v>
      </c>
      <c r="AE3543">
        <v>0.34160950000000001</v>
      </c>
      <c r="AF3543">
        <v>0.3477345</v>
      </c>
      <c r="AG3543">
        <v>0.35388799999999998</v>
      </c>
      <c r="AH3543">
        <v>0.36009550000000001</v>
      </c>
      <c r="AI3543">
        <v>0.36601400000000001</v>
      </c>
      <c r="AJ3543">
        <v>0.37182749999999998</v>
      </c>
      <c r="AK3543">
        <v>0.37739250000000002</v>
      </c>
      <c r="AL3543">
        <v>0.3828145</v>
      </c>
      <c r="AM3543">
        <v>0.38814700000000002</v>
      </c>
      <c r="AN3543">
        <v>0.39336749999999998</v>
      </c>
      <c r="AO3543">
        <v>0.3982195</v>
      </c>
      <c r="AP3543">
        <v>0.40302500000000002</v>
      </c>
      <c r="AQ3543">
        <v>0.40746749999999998</v>
      </c>
      <c r="AR3543">
        <v>0.41177999999999998</v>
      </c>
      <c r="AS3543">
        <v>0.41570550000000001</v>
      </c>
      <c r="AT3543">
        <v>0.419045</v>
      </c>
      <c r="AU3543">
        <v>0.42173850000000002</v>
      </c>
      <c r="AV3543">
        <v>0.42370200000000002</v>
      </c>
      <c r="AW3543">
        <v>0.42491000000000001</v>
      </c>
      <c r="AX3543">
        <v>0.42565999999999998</v>
      </c>
      <c r="AY3543">
        <v>0.42606699999999997</v>
      </c>
      <c r="AZ3543">
        <v>0.42612800000000001</v>
      </c>
      <c r="BA3543">
        <v>0.42600349999999998</v>
      </c>
      <c r="BB3543">
        <v>0.42611599999999999</v>
      </c>
      <c r="BC3543">
        <v>0.426344</v>
      </c>
      <c r="BD3543">
        <v>0.42677300000000001</v>
      </c>
      <c r="BE3543">
        <v>0.42763400000000001</v>
      </c>
      <c r="BF3543">
        <v>0.42872300000000002</v>
      </c>
      <c r="BG3543">
        <v>0.43002249999999997</v>
      </c>
      <c r="BH3543">
        <v>0.43154399999999998</v>
      </c>
      <c r="BI3543">
        <v>0.43323050000000002</v>
      </c>
      <c r="BJ3543">
        <v>0.43477549999999998</v>
      </c>
      <c r="BK3543">
        <v>0.43639499999999998</v>
      </c>
      <c r="BL3543">
        <v>0.43827850000000002</v>
      </c>
      <c r="BM3543">
        <v>0.43580750000000001</v>
      </c>
      <c r="BN3543">
        <v>0.43752849999999999</v>
      </c>
      <c r="BO3543">
        <v>0.43924649999999998</v>
      </c>
      <c r="BP3543">
        <v>0.4411545</v>
      </c>
      <c r="BQ3543">
        <v>0.44249250000000001</v>
      </c>
      <c r="BR3543">
        <v>0.44378600000000001</v>
      </c>
      <c r="BS3543">
        <v>0.44538</v>
      </c>
      <c r="BT3543">
        <v>0.44672800000000001</v>
      </c>
      <c r="BU3543">
        <v>0.44795449999999998</v>
      </c>
      <c r="BV3543">
        <v>0.44954499999999997</v>
      </c>
      <c r="BW3543">
        <v>0.45102049999999999</v>
      </c>
      <c r="BX3543">
        <v>0.4528105</v>
      </c>
      <c r="BY3543">
        <v>0.45473950000000002</v>
      </c>
      <c r="BZ3543">
        <v>0.4565265</v>
      </c>
      <c r="CA3543">
        <v>0.4584665</v>
      </c>
      <c r="CB3543">
        <v>0.46048099999999997</v>
      </c>
      <c r="CC3543">
        <v>0.46230100000000002</v>
      </c>
      <c r="CD3543">
        <v>0.46383049999999998</v>
      </c>
      <c r="CE3543">
        <v>0.46524500000000002</v>
      </c>
      <c r="CF3543">
        <v>0.46712500000000001</v>
      </c>
      <c r="CG3543">
        <v>0.46919699999999998</v>
      </c>
      <c r="CH3543">
        <v>0.47129599999999999</v>
      </c>
      <c r="CI3543">
        <v>0.47340549999999998</v>
      </c>
      <c r="CJ3543">
        <v>0.47568149999999998</v>
      </c>
      <c r="CK3543">
        <v>0.477852</v>
      </c>
      <c r="CL3543">
        <v>0.47991650000000002</v>
      </c>
      <c r="CM3543">
        <v>0.48188599999999998</v>
      </c>
      <c r="CN3543">
        <v>0.48386600000000002</v>
      </c>
      <c r="CO3543">
        <v>0.48572100000000001</v>
      </c>
      <c r="CP3543">
        <v>0.48749199999999998</v>
      </c>
      <c r="CQ3543">
        <v>0.48897200000000002</v>
      </c>
      <c r="CR3543">
        <v>0.49024400000000001</v>
      </c>
      <c r="CS3543">
        <v>0.4917745</v>
      </c>
      <c r="CT3543">
        <v>0.49344500000000002</v>
      </c>
      <c r="CU3543">
        <v>0.49494149999999998</v>
      </c>
      <c r="CV3543">
        <v>0.4960965</v>
      </c>
      <c r="CW3543">
        <v>0.49705250000000001</v>
      </c>
      <c r="CX3543">
        <v>0.49761100000000003</v>
      </c>
      <c r="CY3543">
        <v>0.49747150000000001</v>
      </c>
      <c r="CZ3543">
        <v>0.49695600000000001</v>
      </c>
      <c r="DA3543">
        <v>0.48823949999999999</v>
      </c>
      <c r="DB3543">
        <v>0.47320499999999999</v>
      </c>
      <c r="DC3543">
        <v>0.46714600000000001</v>
      </c>
      <c r="DD3543">
        <v>0.45788050000000002</v>
      </c>
      <c r="DE3543">
        <v>0.45136549999999998</v>
      </c>
      <c r="DF3543">
        <v>0.45737699999999998</v>
      </c>
      <c r="DG3543">
        <v>0.46429500000000001</v>
      </c>
      <c r="DH3543">
        <v>0.46968949999999998</v>
      </c>
      <c r="DI3543">
        <v>0.47398849999999998</v>
      </c>
      <c r="DJ3543">
        <v>0.47733599999999998</v>
      </c>
      <c r="DK3543">
        <v>0.48254799999999998</v>
      </c>
      <c r="DL3543">
        <v>0.48813600000000001</v>
      </c>
      <c r="DM3543">
        <v>0.49291800000000002</v>
      </c>
      <c r="DN3543">
        <v>0.49667099999999997</v>
      </c>
      <c r="DO3543">
        <v>0.499801</v>
      </c>
      <c r="DP3543">
        <v>0.50245249999999997</v>
      </c>
      <c r="DQ3543">
        <v>0.50473500000000004</v>
      </c>
      <c r="DR3543">
        <v>0.50683500000000004</v>
      </c>
      <c r="DS3543">
        <v>0.50864750000000003</v>
      </c>
      <c r="DT3543">
        <v>0.51019000000000003</v>
      </c>
      <c r="DU3543">
        <v>0.51162350000000001</v>
      </c>
      <c r="DV3543">
        <v>0.51293500000000003</v>
      </c>
      <c r="DW3543">
        <v>0.51412000000000002</v>
      </c>
      <c r="DX3543">
        <v>0.51514349999999998</v>
      </c>
      <c r="DY3543">
        <v>0.51615549999999999</v>
      </c>
      <c r="DZ3543">
        <v>0.51722900000000005</v>
      </c>
      <c r="EA3543">
        <v>0.518262</v>
      </c>
      <c r="EB3543">
        <v>0.51917150000000001</v>
      </c>
      <c r="EC3543">
        <v>0.52025100000000002</v>
      </c>
      <c r="ED3543">
        <v>0.52110299999999998</v>
      </c>
      <c r="EE3543">
        <v>0.52179699999999996</v>
      </c>
      <c r="EF3543">
        <v>0.52239899999999995</v>
      </c>
      <c r="EG3543">
        <v>0.52271449999999997</v>
      </c>
      <c r="EH3543">
        <v>0.5228505</v>
      </c>
      <c r="EI3543">
        <v>0.52271849999999997</v>
      </c>
      <c r="EJ3543">
        <v>0.52235450000000005</v>
      </c>
      <c r="EK3543">
        <v>0.52151349999999996</v>
      </c>
      <c r="EL3543">
        <v>0.52052100000000001</v>
      </c>
      <c r="EM3543">
        <v>0.51939999999999997</v>
      </c>
      <c r="EN3543">
        <v>0.51819950000000004</v>
      </c>
      <c r="EO3543">
        <v>0.51749149999999999</v>
      </c>
      <c r="EP3543">
        <v>0.51697550000000003</v>
      </c>
      <c r="EQ3543">
        <v>0.51683599999999996</v>
      </c>
      <c r="ER3543">
        <v>0.51515350000000004</v>
      </c>
      <c r="ES3543">
        <v>0.51570649999999996</v>
      </c>
      <c r="ET3543">
        <v>0.5158585</v>
      </c>
      <c r="EU3543">
        <v>0.51550499999999999</v>
      </c>
      <c r="EV3543">
        <v>0.51340799999999998</v>
      </c>
      <c r="EW3543">
        <v>0.5081715</v>
      </c>
      <c r="EX3543">
        <v>0.49640649999999997</v>
      </c>
      <c r="EY3543">
        <v>0.472881</v>
      </c>
      <c r="EZ3543">
        <v>0.43467749999999999</v>
      </c>
      <c r="FA3543">
        <v>0.384185</v>
      </c>
      <c r="FB3543">
        <v>0.35082649999999999</v>
      </c>
      <c r="FC3543">
        <v>0.348632</v>
      </c>
      <c r="FD3543">
        <v>0.36677100000000001</v>
      </c>
      <c r="FE3543">
        <v>0.38955450000000003</v>
      </c>
      <c r="FF3543">
        <v>0.403808</v>
      </c>
      <c r="FG3543">
        <v>0.4125915</v>
      </c>
      <c r="FH3543">
        <v>0.42054649999999999</v>
      </c>
      <c r="FI3543">
        <v>0.42913649999999998</v>
      </c>
      <c r="FJ3543">
        <v>0.43904900000000002</v>
      </c>
      <c r="FK3543">
        <v>0.449602</v>
      </c>
      <c r="FL3543">
        <v>0.46088249999999997</v>
      </c>
      <c r="FM3543">
        <v>0.47097050000000001</v>
      </c>
      <c r="FN3543">
        <v>0.48000749999999998</v>
      </c>
      <c r="FO3543">
        <v>0.48739199999999999</v>
      </c>
      <c r="FP3543">
        <v>0.49414599999999997</v>
      </c>
      <c r="FQ3543">
        <v>0.49986599999999998</v>
      </c>
      <c r="FR3543">
        <v>0.50425500000000001</v>
      </c>
      <c r="FS3543">
        <v>0.50761100000000003</v>
      </c>
      <c r="FT3543">
        <v>0.51054849999999996</v>
      </c>
      <c r="FU3543">
        <v>0.51343649999999996</v>
      </c>
      <c r="FV3543">
        <v>0.51685950000000003</v>
      </c>
      <c r="FW3543">
        <v>0.52034849999999999</v>
      </c>
      <c r="FX3543">
        <v>0.523231</v>
      </c>
      <c r="FY3543">
        <v>0.52431099999999997</v>
      </c>
      <c r="FZ3543">
        <v>0.52365799999999996</v>
      </c>
      <c r="GA3543">
        <v>0.52074149999999997</v>
      </c>
      <c r="GB3543">
        <v>0.51670799999999995</v>
      </c>
      <c r="GC3543">
        <v>0.51079549999999996</v>
      </c>
      <c r="GD3543">
        <v>0.50348400000000004</v>
      </c>
      <c r="GE3543">
        <v>0.49470199999999998</v>
      </c>
      <c r="GF3543">
        <v>0.48474400000000001</v>
      </c>
      <c r="GG3543">
        <v>0.47607250000000001</v>
      </c>
      <c r="GH3543">
        <v>0.4779175</v>
      </c>
      <c r="GI3543">
        <v>0.474771</v>
      </c>
      <c r="GJ3543">
        <v>0.46739000000000003</v>
      </c>
      <c r="GK3543">
        <v>0.46470149999999999</v>
      </c>
      <c r="GL3543">
        <v>0.46209699999999998</v>
      </c>
      <c r="GM3543">
        <v>0.4536365</v>
      </c>
      <c r="GN3543">
        <v>0.44247350000000002</v>
      </c>
      <c r="GO3543">
        <v>0.43418849999999998</v>
      </c>
      <c r="GP3543">
        <v>0.42316749999999997</v>
      </c>
      <c r="GQ3543">
        <v>0.41515249999999998</v>
      </c>
      <c r="GR3543">
        <v>0.40906900000000002</v>
      </c>
      <c r="GS3543">
        <v>0.40888049999999998</v>
      </c>
      <c r="GT3543">
        <v>0.4161185</v>
      </c>
      <c r="GU3543">
        <v>0.42559150000000001</v>
      </c>
      <c r="GV3543">
        <v>0.42760399999999998</v>
      </c>
      <c r="GW3543">
        <v>0.42376649999999999</v>
      </c>
      <c r="GX3543">
        <v>0.41941149999999999</v>
      </c>
      <c r="GY3543">
        <v>0.41604649999999999</v>
      </c>
      <c r="GZ3543">
        <v>0.41018549999999998</v>
      </c>
      <c r="HA3543">
        <v>0.40443449999999997</v>
      </c>
      <c r="HB3543">
        <v>0.39823150000000002</v>
      </c>
      <c r="HC3543">
        <v>0.39192900000000003</v>
      </c>
      <c r="HD3543">
        <v>0.3861445</v>
      </c>
      <c r="HE3543">
        <v>0.38389849999999998</v>
      </c>
      <c r="HF3543">
        <v>0.374504</v>
      </c>
      <c r="HG3543">
        <v>0.37334499999999998</v>
      </c>
      <c r="HH3543">
        <v>0.360601</v>
      </c>
      <c r="HI3543">
        <v>0.3618575</v>
      </c>
    </row>
    <row r="3544" spans="1:217" x14ac:dyDescent="0.35">
      <c r="A3544" s="1" t="s">
        <v>3759</v>
      </c>
      <c r="B3544">
        <v>7.3151499999999994E-2</v>
      </c>
      <c r="C3544">
        <v>5.9165500000000003E-2</v>
      </c>
      <c r="D3544">
        <v>6.4566999999999999E-2</v>
      </c>
      <c r="E3544">
        <v>6.4523999999999998E-2</v>
      </c>
      <c r="F3544">
        <v>6.5251500000000004E-2</v>
      </c>
      <c r="G3544">
        <v>6.9027000000000005E-2</v>
      </c>
      <c r="H3544">
        <v>7.1788500000000005E-2</v>
      </c>
      <c r="I3544">
        <v>7.5046500000000002E-2</v>
      </c>
      <c r="J3544">
        <v>8.0075999999999994E-2</v>
      </c>
      <c r="K3544">
        <v>8.6313000000000001E-2</v>
      </c>
      <c r="L3544">
        <v>9.1767000000000001E-2</v>
      </c>
      <c r="M3544">
        <v>9.4664499999999999E-2</v>
      </c>
      <c r="N3544">
        <v>9.6486500000000003E-2</v>
      </c>
      <c r="O3544">
        <v>9.8622000000000001E-2</v>
      </c>
      <c r="P3544">
        <v>0.10269399999999999</v>
      </c>
      <c r="Q3544">
        <v>0.108612</v>
      </c>
      <c r="R3544">
        <v>0.1151585</v>
      </c>
      <c r="S3544">
        <v>0.122337</v>
      </c>
      <c r="T3544">
        <v>0.13025149999999999</v>
      </c>
      <c r="U3544">
        <v>0.13942850000000001</v>
      </c>
      <c r="V3544">
        <v>0.14994350000000001</v>
      </c>
      <c r="W3544">
        <v>0.1618735</v>
      </c>
      <c r="X3544">
        <v>0.17486750000000001</v>
      </c>
      <c r="Y3544">
        <v>0.1884875</v>
      </c>
      <c r="Z3544">
        <v>0.2004785</v>
      </c>
      <c r="AA3544">
        <v>0.211176</v>
      </c>
      <c r="AB3544">
        <v>0.21952050000000001</v>
      </c>
      <c r="AC3544">
        <v>0.22602549999999999</v>
      </c>
      <c r="AD3544">
        <v>0.231489</v>
      </c>
      <c r="AE3544">
        <v>0.236063</v>
      </c>
      <c r="AF3544">
        <v>0.240259</v>
      </c>
      <c r="AG3544">
        <v>0.2441835</v>
      </c>
      <c r="AH3544">
        <v>0.24836849999999999</v>
      </c>
      <c r="AI3544">
        <v>0.25229099999999999</v>
      </c>
      <c r="AJ3544">
        <v>0.25625799999999999</v>
      </c>
      <c r="AK3544">
        <v>0.260162</v>
      </c>
      <c r="AL3544">
        <v>0.26377650000000002</v>
      </c>
      <c r="AM3544">
        <v>0.26727849999999997</v>
      </c>
      <c r="AN3544">
        <v>0.27001500000000001</v>
      </c>
      <c r="AO3544">
        <v>0.272036</v>
      </c>
      <c r="AP3544">
        <v>0.2733005</v>
      </c>
      <c r="AQ3544">
        <v>0.27331800000000001</v>
      </c>
      <c r="AR3544">
        <v>0.27263599999999999</v>
      </c>
      <c r="AS3544">
        <v>0.27119949999999998</v>
      </c>
      <c r="AT3544">
        <v>0.2689165</v>
      </c>
      <c r="AU3544">
        <v>0.26633950000000001</v>
      </c>
      <c r="AV3544">
        <v>0.26360699999999998</v>
      </c>
      <c r="AW3544">
        <v>0.26067050000000003</v>
      </c>
      <c r="AX3544">
        <v>0.25778050000000002</v>
      </c>
      <c r="AY3544">
        <v>0.2553185</v>
      </c>
      <c r="AZ3544">
        <v>0.25282500000000002</v>
      </c>
      <c r="BA3544">
        <v>0.2507395</v>
      </c>
      <c r="BB3544">
        <v>0.24904399999999999</v>
      </c>
      <c r="BC3544">
        <v>0.247692</v>
      </c>
      <c r="BD3544">
        <v>0.24663650000000001</v>
      </c>
      <c r="BE3544">
        <v>0.24578050000000001</v>
      </c>
      <c r="BF3544">
        <v>0.24512249999999999</v>
      </c>
      <c r="BG3544">
        <v>0.24504500000000001</v>
      </c>
      <c r="BH3544">
        <v>0.24505099999999999</v>
      </c>
      <c r="BI3544">
        <v>0.24518699999999999</v>
      </c>
      <c r="BJ3544">
        <v>0.2454885</v>
      </c>
      <c r="BK3544">
        <v>0.24611649999999999</v>
      </c>
      <c r="BL3544">
        <v>0.246644</v>
      </c>
      <c r="BM3544">
        <v>0.24446699999999999</v>
      </c>
      <c r="BN3544">
        <v>0.24561050000000001</v>
      </c>
      <c r="BO3544">
        <v>0.24637149999999999</v>
      </c>
      <c r="BP3544">
        <v>0.247474</v>
      </c>
      <c r="BQ3544">
        <v>0.2485435</v>
      </c>
      <c r="BR3544">
        <v>0.2497375</v>
      </c>
      <c r="BS3544">
        <v>0.25080000000000002</v>
      </c>
      <c r="BT3544">
        <v>0.25180900000000001</v>
      </c>
      <c r="BU3544">
        <v>0.25299300000000002</v>
      </c>
      <c r="BV3544">
        <v>0.25426199999999999</v>
      </c>
      <c r="BW3544">
        <v>0.2554575</v>
      </c>
      <c r="BX3544">
        <v>0.25692900000000002</v>
      </c>
      <c r="BY3544">
        <v>0.25837300000000002</v>
      </c>
      <c r="BZ3544">
        <v>0.25973800000000002</v>
      </c>
      <c r="CA3544">
        <v>0.26126650000000001</v>
      </c>
      <c r="CB3544">
        <v>0.2628935</v>
      </c>
      <c r="CC3544">
        <v>0.26446049999999999</v>
      </c>
      <c r="CD3544">
        <v>0.26595049999999998</v>
      </c>
      <c r="CE3544">
        <v>0.26707199999999998</v>
      </c>
      <c r="CF3544">
        <v>0.2681135</v>
      </c>
      <c r="CG3544">
        <v>0.26913999999999999</v>
      </c>
      <c r="CH3544">
        <v>0.27019700000000002</v>
      </c>
      <c r="CI3544">
        <v>0.27112849999999999</v>
      </c>
      <c r="CJ3544">
        <v>0.27202349999999997</v>
      </c>
      <c r="CK3544">
        <v>0.27267999999999998</v>
      </c>
      <c r="CL3544">
        <v>0.2731055</v>
      </c>
      <c r="CM3544">
        <v>0.273476</v>
      </c>
      <c r="CN3544">
        <v>0.27370850000000002</v>
      </c>
      <c r="CO3544">
        <v>0.27387400000000001</v>
      </c>
      <c r="CP3544">
        <v>0.27394299999999999</v>
      </c>
      <c r="CQ3544">
        <v>0.27379949999999997</v>
      </c>
      <c r="CR3544">
        <v>0.2735475</v>
      </c>
      <c r="CS3544">
        <v>0.27320299999999997</v>
      </c>
      <c r="CT3544">
        <v>0.27265850000000003</v>
      </c>
      <c r="CU3544">
        <v>0.27236749999999998</v>
      </c>
      <c r="CV3544">
        <v>0.2719645</v>
      </c>
      <c r="CW3544">
        <v>0.271594</v>
      </c>
      <c r="CX3544">
        <v>0.27084000000000003</v>
      </c>
      <c r="CY3544">
        <v>0.2697</v>
      </c>
      <c r="CZ3544">
        <v>0.268183</v>
      </c>
      <c r="DA3544">
        <v>0.26422499999999999</v>
      </c>
      <c r="DB3544">
        <v>0.25917849999999998</v>
      </c>
      <c r="DC3544">
        <v>0.25762950000000001</v>
      </c>
      <c r="DD3544">
        <v>0.25422600000000001</v>
      </c>
      <c r="DE3544">
        <v>0.25363150000000001</v>
      </c>
      <c r="DF3544">
        <v>0.258297</v>
      </c>
      <c r="DG3544">
        <v>0.2588995</v>
      </c>
      <c r="DH3544">
        <v>0.25880649999999999</v>
      </c>
      <c r="DI3544">
        <v>0.2588645</v>
      </c>
      <c r="DJ3544">
        <v>0.25953399999999999</v>
      </c>
      <c r="DK3544">
        <v>0.26006800000000002</v>
      </c>
      <c r="DL3544">
        <v>0.26018750000000002</v>
      </c>
      <c r="DM3544">
        <v>0.2600885</v>
      </c>
      <c r="DN3544">
        <v>0.25988749999999999</v>
      </c>
      <c r="DO3544">
        <v>0.25955050000000002</v>
      </c>
      <c r="DP3544">
        <v>0.25943850000000002</v>
      </c>
      <c r="DQ3544">
        <v>0.25915549999999998</v>
      </c>
      <c r="DR3544">
        <v>0.25867449999999997</v>
      </c>
      <c r="DS3544">
        <v>0.25846400000000003</v>
      </c>
      <c r="DT3544">
        <v>0.25833</v>
      </c>
      <c r="DU3544">
        <v>0.25816</v>
      </c>
      <c r="DV3544">
        <v>0.25771100000000002</v>
      </c>
      <c r="DW3544">
        <v>0.25739400000000001</v>
      </c>
      <c r="DX3544">
        <v>0.25717200000000001</v>
      </c>
      <c r="DY3544">
        <v>0.25667899999999999</v>
      </c>
      <c r="DZ3544">
        <v>0.25628649999999997</v>
      </c>
      <c r="EA3544">
        <v>0.25592500000000001</v>
      </c>
      <c r="EB3544">
        <v>0.25558999999999998</v>
      </c>
      <c r="EC3544">
        <v>0.25513400000000003</v>
      </c>
      <c r="ED3544">
        <v>0.25491799999999998</v>
      </c>
      <c r="EE3544">
        <v>0.25453799999999999</v>
      </c>
      <c r="EF3544">
        <v>0.25412499999999999</v>
      </c>
      <c r="EG3544">
        <v>0.25377850000000002</v>
      </c>
      <c r="EH3544">
        <v>0.25345050000000002</v>
      </c>
      <c r="EI3544">
        <v>0.25309700000000002</v>
      </c>
      <c r="EJ3544">
        <v>0.25252400000000003</v>
      </c>
      <c r="EK3544">
        <v>0.25181949999999997</v>
      </c>
      <c r="EL3544">
        <v>0.25110300000000002</v>
      </c>
      <c r="EM3544">
        <v>0.25044699999999998</v>
      </c>
      <c r="EN3544">
        <v>0.24972050000000001</v>
      </c>
      <c r="EO3544">
        <v>0.24932000000000001</v>
      </c>
      <c r="EP3544">
        <v>0.24891050000000001</v>
      </c>
      <c r="EQ3544">
        <v>0.24859100000000001</v>
      </c>
      <c r="ER3544">
        <v>0.2457715</v>
      </c>
      <c r="ES3544">
        <v>0.245863</v>
      </c>
      <c r="ET3544">
        <v>0.245669</v>
      </c>
      <c r="EU3544">
        <v>0.24584800000000001</v>
      </c>
      <c r="EV3544">
        <v>0.24551899999999999</v>
      </c>
      <c r="EW3544">
        <v>0.24465400000000001</v>
      </c>
      <c r="EX3544">
        <v>0.24325350000000001</v>
      </c>
      <c r="EY3544">
        <v>0.24019199999999999</v>
      </c>
      <c r="EZ3544">
        <v>0.23540349999999999</v>
      </c>
      <c r="FA3544">
        <v>0.2281765</v>
      </c>
      <c r="FB3544">
        <v>0.22243399999999999</v>
      </c>
      <c r="FC3544">
        <v>0.22154450000000001</v>
      </c>
      <c r="FD3544">
        <v>0.22270699999999999</v>
      </c>
      <c r="FE3544">
        <v>0.22403200000000001</v>
      </c>
      <c r="FF3544">
        <v>0.22509750000000001</v>
      </c>
      <c r="FG3544">
        <v>0.2267825</v>
      </c>
      <c r="FH3544">
        <v>0.22819700000000001</v>
      </c>
      <c r="FI3544">
        <v>0.23027700000000001</v>
      </c>
      <c r="FJ3544">
        <v>0.23181850000000001</v>
      </c>
      <c r="FK3544">
        <v>0.23379549999999999</v>
      </c>
      <c r="FL3544">
        <v>0.235537</v>
      </c>
      <c r="FM3544">
        <v>0.23719699999999999</v>
      </c>
      <c r="FN3544">
        <v>0.23869950000000001</v>
      </c>
      <c r="FO3544">
        <v>0.23979400000000001</v>
      </c>
      <c r="FP3544">
        <v>0.24077299999999999</v>
      </c>
      <c r="FQ3544">
        <v>0.241315</v>
      </c>
      <c r="FR3544">
        <v>0.24198149999999999</v>
      </c>
      <c r="FS3544">
        <v>0.2422195</v>
      </c>
      <c r="FT3544">
        <v>0.24298700000000001</v>
      </c>
      <c r="FU3544">
        <v>0.24348</v>
      </c>
      <c r="FV3544">
        <v>0.243612</v>
      </c>
      <c r="FW3544">
        <v>0.24440300000000001</v>
      </c>
      <c r="FX3544">
        <v>0.2442675</v>
      </c>
      <c r="FY3544">
        <v>0.24181</v>
      </c>
      <c r="FZ3544">
        <v>0.23610900000000001</v>
      </c>
      <c r="GA3544">
        <v>0.2298</v>
      </c>
      <c r="GB3544">
        <v>0.22618150000000001</v>
      </c>
      <c r="GC3544">
        <v>0.22296949999999999</v>
      </c>
      <c r="GD3544">
        <v>0.2177645</v>
      </c>
      <c r="GE3544">
        <v>0.20939099999999999</v>
      </c>
      <c r="GF3544">
        <v>0.207955</v>
      </c>
      <c r="GG3544">
        <v>0.21916150000000001</v>
      </c>
      <c r="GH3544">
        <v>0.22121650000000001</v>
      </c>
      <c r="GI3544">
        <v>0.21934600000000001</v>
      </c>
      <c r="GJ3544">
        <v>0.2179045</v>
      </c>
      <c r="GK3544">
        <v>0.21605550000000001</v>
      </c>
      <c r="GL3544">
        <v>0.21490899999999999</v>
      </c>
      <c r="GM3544">
        <v>0.21591299999999999</v>
      </c>
      <c r="GN3544">
        <v>0.215891</v>
      </c>
      <c r="GO3544">
        <v>0.214728</v>
      </c>
      <c r="GP3544">
        <v>0.213116</v>
      </c>
      <c r="GQ3544">
        <v>0.21272550000000001</v>
      </c>
      <c r="GR3544">
        <v>0.21231949999999999</v>
      </c>
      <c r="GS3544">
        <v>0.21126900000000001</v>
      </c>
      <c r="GT3544">
        <v>0.20939949999999999</v>
      </c>
      <c r="GU3544">
        <v>0.20792150000000001</v>
      </c>
      <c r="GV3544">
        <v>0.20676449999999999</v>
      </c>
      <c r="GW3544">
        <v>0.204955</v>
      </c>
      <c r="GX3544">
        <v>0.20384150000000001</v>
      </c>
      <c r="GY3544">
        <v>0.2046375</v>
      </c>
      <c r="GZ3544">
        <v>0.20390849999999999</v>
      </c>
      <c r="HA3544">
        <v>0.2009175</v>
      </c>
      <c r="HB3544">
        <v>0.19763049999999999</v>
      </c>
      <c r="HC3544">
        <v>0.19516600000000001</v>
      </c>
      <c r="HD3544">
        <v>0.19307949999999999</v>
      </c>
      <c r="HE3544">
        <v>0.189499</v>
      </c>
      <c r="HF3544">
        <v>0.186084</v>
      </c>
      <c r="HG3544">
        <v>0.192048</v>
      </c>
      <c r="HH3544">
        <v>0.183416</v>
      </c>
      <c r="HI3544">
        <v>0.18738050000000001</v>
      </c>
    </row>
    <row r="3545" spans="1:217" x14ac:dyDescent="0.35">
      <c r="A3545" s="1" t="s">
        <v>3760</v>
      </c>
      <c r="B3545">
        <v>0.114417</v>
      </c>
      <c r="C3545">
        <v>0.1117945</v>
      </c>
      <c r="D3545">
        <v>0.11085</v>
      </c>
      <c r="E3545">
        <v>0.10946549999999999</v>
      </c>
      <c r="F3545">
        <v>0.1158175</v>
      </c>
      <c r="G3545">
        <v>0.12064800000000001</v>
      </c>
      <c r="H3545">
        <v>0.125531</v>
      </c>
      <c r="I3545">
        <v>0.13094349999999999</v>
      </c>
      <c r="J3545">
        <v>0.138261</v>
      </c>
      <c r="K3545">
        <v>0.14818249999999999</v>
      </c>
      <c r="L3545">
        <v>0.158134</v>
      </c>
      <c r="M3545">
        <v>0.16569700000000001</v>
      </c>
      <c r="N3545">
        <v>0.17130049999999999</v>
      </c>
      <c r="O3545">
        <v>0.17766199999999999</v>
      </c>
      <c r="P3545">
        <v>0.18516150000000001</v>
      </c>
      <c r="Q3545">
        <v>0.1945055</v>
      </c>
      <c r="R3545">
        <v>0.20497650000000001</v>
      </c>
      <c r="S3545">
        <v>0.21618699999999999</v>
      </c>
      <c r="T3545">
        <v>0.22819249999999999</v>
      </c>
      <c r="U3545">
        <v>0.24163100000000001</v>
      </c>
      <c r="V3545">
        <v>0.25691849999999999</v>
      </c>
      <c r="W3545">
        <v>0.2736345</v>
      </c>
      <c r="X3545">
        <v>0.29026350000000001</v>
      </c>
      <c r="Y3545">
        <v>0.30572700000000003</v>
      </c>
      <c r="Z3545">
        <v>0.31844149999999999</v>
      </c>
      <c r="AA3545">
        <v>0.32879799999999998</v>
      </c>
      <c r="AB3545">
        <v>0.33737299999999998</v>
      </c>
      <c r="AC3545">
        <v>0.34443049999999997</v>
      </c>
      <c r="AD3545">
        <v>0.35151349999999998</v>
      </c>
      <c r="AE3545">
        <v>0.35835499999999998</v>
      </c>
      <c r="AF3545">
        <v>0.36527900000000002</v>
      </c>
      <c r="AG3545">
        <v>0.37207449999999997</v>
      </c>
      <c r="AH3545">
        <v>0.37897900000000001</v>
      </c>
      <c r="AI3545">
        <v>0.38545499999999999</v>
      </c>
      <c r="AJ3545">
        <v>0.39168449999999999</v>
      </c>
      <c r="AK3545">
        <v>0.39766750000000001</v>
      </c>
      <c r="AL3545">
        <v>0.40348650000000003</v>
      </c>
      <c r="AM3545">
        <v>0.4091455</v>
      </c>
      <c r="AN3545">
        <v>0.41453299999999998</v>
      </c>
      <c r="AO3545">
        <v>0.41970800000000003</v>
      </c>
      <c r="AP3545">
        <v>0.42483900000000002</v>
      </c>
      <c r="AQ3545">
        <v>0.42965700000000001</v>
      </c>
      <c r="AR3545">
        <v>0.43443900000000002</v>
      </c>
      <c r="AS3545">
        <v>0.43878099999999998</v>
      </c>
      <c r="AT3545">
        <v>0.44259749999999998</v>
      </c>
      <c r="AU3545">
        <v>0.44566800000000001</v>
      </c>
      <c r="AV3545">
        <v>0.44810699999999998</v>
      </c>
      <c r="AW3545">
        <v>0.44977050000000002</v>
      </c>
      <c r="AX3545">
        <v>0.4507505</v>
      </c>
      <c r="AY3545">
        <v>0.45120500000000002</v>
      </c>
      <c r="AZ3545">
        <v>0.45142700000000002</v>
      </c>
      <c r="BA3545">
        <v>0.45143499999999998</v>
      </c>
      <c r="BB3545">
        <v>0.45139550000000001</v>
      </c>
      <c r="BC3545">
        <v>0.45175650000000001</v>
      </c>
      <c r="BD3545">
        <v>0.45229200000000003</v>
      </c>
      <c r="BE3545">
        <v>0.45317800000000003</v>
      </c>
      <c r="BF3545">
        <v>0.45449050000000002</v>
      </c>
      <c r="BG3545">
        <v>0.45616099999999998</v>
      </c>
      <c r="BH3545">
        <v>0.45816800000000002</v>
      </c>
      <c r="BI3545">
        <v>0.46019199999999999</v>
      </c>
      <c r="BJ3545">
        <v>0.46188649999999998</v>
      </c>
      <c r="BK3545">
        <v>0.46368749999999997</v>
      </c>
      <c r="BL3545">
        <v>0.46567599999999998</v>
      </c>
      <c r="BM3545">
        <v>0.46327449999999998</v>
      </c>
      <c r="BN3545">
        <v>0.46490150000000002</v>
      </c>
      <c r="BO3545">
        <v>0.46686749999999999</v>
      </c>
      <c r="BP3545">
        <v>0.46916750000000002</v>
      </c>
      <c r="BQ3545">
        <v>0.47112799999999999</v>
      </c>
      <c r="BR3545">
        <v>0.47305999999999998</v>
      </c>
      <c r="BS3545">
        <v>0.47484900000000002</v>
      </c>
      <c r="BT3545">
        <v>0.47633950000000003</v>
      </c>
      <c r="BU3545">
        <v>0.47804400000000002</v>
      </c>
      <c r="BV3545">
        <v>0.47978349999999997</v>
      </c>
      <c r="BW3545">
        <v>0.48171799999999998</v>
      </c>
      <c r="BX3545">
        <v>0.48360399999999998</v>
      </c>
      <c r="BY3545">
        <v>0.48548049999999998</v>
      </c>
      <c r="BZ3545">
        <v>0.487821</v>
      </c>
      <c r="CA3545">
        <v>0.48995</v>
      </c>
      <c r="CB3545">
        <v>0.49214449999999998</v>
      </c>
      <c r="CC3545">
        <v>0.49407899999999999</v>
      </c>
      <c r="CD3545">
        <v>0.49540450000000003</v>
      </c>
      <c r="CE3545">
        <v>0.49662149999999999</v>
      </c>
      <c r="CF3545">
        <v>0.49858849999999999</v>
      </c>
      <c r="CG3545">
        <v>0.50093699999999997</v>
      </c>
      <c r="CH3545">
        <v>0.50344299999999997</v>
      </c>
      <c r="CI3545">
        <v>0.5058705</v>
      </c>
      <c r="CJ3545">
        <v>0.50844250000000002</v>
      </c>
      <c r="CK3545">
        <v>0.510799</v>
      </c>
      <c r="CL3545">
        <v>0.51296299999999995</v>
      </c>
      <c r="CM3545">
        <v>0.51500100000000004</v>
      </c>
      <c r="CN3545">
        <v>0.51712499999999995</v>
      </c>
      <c r="CO3545">
        <v>0.51902550000000003</v>
      </c>
      <c r="CP3545">
        <v>0.52095250000000004</v>
      </c>
      <c r="CQ3545">
        <v>0.52249599999999996</v>
      </c>
      <c r="CR3545">
        <v>0.52377850000000004</v>
      </c>
      <c r="CS3545">
        <v>0.52535600000000005</v>
      </c>
      <c r="CT3545">
        <v>0.52702550000000004</v>
      </c>
      <c r="CU3545">
        <v>0.52836700000000003</v>
      </c>
      <c r="CV3545">
        <v>0.52935350000000003</v>
      </c>
      <c r="CW3545">
        <v>0.53010550000000001</v>
      </c>
      <c r="CX3545">
        <v>0.53032999999999997</v>
      </c>
      <c r="CY3545">
        <v>0.52994200000000002</v>
      </c>
      <c r="CZ3545">
        <v>0.52880050000000001</v>
      </c>
      <c r="DA3545">
        <v>0.51838899999999999</v>
      </c>
      <c r="DB3545">
        <v>0.50100800000000001</v>
      </c>
      <c r="DC3545">
        <v>0.492697</v>
      </c>
      <c r="DD3545">
        <v>0.47825849999999998</v>
      </c>
      <c r="DE3545">
        <v>0.46624199999999999</v>
      </c>
      <c r="DF3545">
        <v>0.4730975</v>
      </c>
      <c r="DG3545">
        <v>0.48197849999999998</v>
      </c>
      <c r="DH3545">
        <v>0.48908099999999999</v>
      </c>
      <c r="DI3545">
        <v>0.49494549999999998</v>
      </c>
      <c r="DJ3545">
        <v>0.49921599999999999</v>
      </c>
      <c r="DK3545">
        <v>0.50607500000000005</v>
      </c>
      <c r="DL3545">
        <v>0.51389450000000003</v>
      </c>
      <c r="DM3545">
        <v>0.52015549999999999</v>
      </c>
      <c r="DN3545">
        <v>0.52480800000000005</v>
      </c>
      <c r="DO3545">
        <v>0.52857500000000002</v>
      </c>
      <c r="DP3545">
        <v>0.53167949999999997</v>
      </c>
      <c r="DQ3545">
        <v>0.53448399999999996</v>
      </c>
      <c r="DR3545">
        <v>0.53688349999999996</v>
      </c>
      <c r="DS3545">
        <v>0.53900049999999999</v>
      </c>
      <c r="DT3545">
        <v>0.54086350000000005</v>
      </c>
      <c r="DU3545">
        <v>0.54272799999999999</v>
      </c>
      <c r="DV3545">
        <v>0.54432950000000002</v>
      </c>
      <c r="DW3545">
        <v>0.54576550000000001</v>
      </c>
      <c r="DX3545">
        <v>0.54710950000000003</v>
      </c>
      <c r="DY3545">
        <v>0.5483865</v>
      </c>
      <c r="DZ3545">
        <v>0.54974900000000004</v>
      </c>
      <c r="EA3545">
        <v>0.55076800000000004</v>
      </c>
      <c r="EB3545">
        <v>0.55182200000000003</v>
      </c>
      <c r="EC3545">
        <v>0.55289699999999997</v>
      </c>
      <c r="ED3545">
        <v>0.55379199999999995</v>
      </c>
      <c r="EE3545">
        <v>0.55451150000000005</v>
      </c>
      <c r="EF3545">
        <v>0.55502899999999999</v>
      </c>
      <c r="EG3545">
        <v>0.55522700000000003</v>
      </c>
      <c r="EH3545">
        <v>0.55527300000000002</v>
      </c>
      <c r="EI3545">
        <v>0.55495300000000003</v>
      </c>
      <c r="EJ3545">
        <v>0.55438900000000002</v>
      </c>
      <c r="EK3545">
        <v>0.55340350000000005</v>
      </c>
      <c r="EL3545">
        <v>0.55225299999999999</v>
      </c>
      <c r="EM3545">
        <v>0.55059849999999999</v>
      </c>
      <c r="EN3545">
        <v>0.54931350000000001</v>
      </c>
      <c r="EO3545">
        <v>0.54796599999999995</v>
      </c>
      <c r="EP3545">
        <v>0.54682799999999998</v>
      </c>
      <c r="EQ3545">
        <v>0.54639850000000001</v>
      </c>
      <c r="ER3545">
        <v>0.54279900000000003</v>
      </c>
      <c r="ES3545">
        <v>0.54296350000000004</v>
      </c>
      <c r="ET3545">
        <v>0.54341700000000004</v>
      </c>
      <c r="EU3545">
        <v>0.54301350000000004</v>
      </c>
      <c r="EV3545">
        <v>0.53957200000000005</v>
      </c>
      <c r="EW3545">
        <v>0.53289949999999997</v>
      </c>
      <c r="EX3545">
        <v>0.51708100000000001</v>
      </c>
      <c r="EY3545">
        <v>0.48636449999999998</v>
      </c>
      <c r="EZ3545">
        <v>0.44135999999999997</v>
      </c>
      <c r="FA3545">
        <v>0.380882</v>
      </c>
      <c r="FB3545">
        <v>0.338256</v>
      </c>
      <c r="FC3545">
        <v>0.33384449999999999</v>
      </c>
      <c r="FD3545">
        <v>0.35780699999999999</v>
      </c>
      <c r="FE3545">
        <v>0.39040849999999999</v>
      </c>
      <c r="FF3545">
        <v>0.40974500000000003</v>
      </c>
      <c r="FG3545">
        <v>0.420651</v>
      </c>
      <c r="FH3545">
        <v>0.42967349999999999</v>
      </c>
      <c r="FI3545">
        <v>0.43962200000000001</v>
      </c>
      <c r="FJ3545">
        <v>0.45088200000000001</v>
      </c>
      <c r="FK3545">
        <v>0.46396349999999997</v>
      </c>
      <c r="FL3545">
        <v>0.47730050000000002</v>
      </c>
      <c r="FM3545">
        <v>0.48931049999999998</v>
      </c>
      <c r="FN3545">
        <v>0.49981199999999998</v>
      </c>
      <c r="FO3545">
        <v>0.50873449999999998</v>
      </c>
      <c r="FP3545">
        <v>0.51618350000000002</v>
      </c>
      <c r="FQ3545">
        <v>0.52271849999999997</v>
      </c>
      <c r="FR3545">
        <v>0.52779699999999996</v>
      </c>
      <c r="FS3545">
        <v>0.53188349999999995</v>
      </c>
      <c r="FT3545">
        <v>0.53506900000000002</v>
      </c>
      <c r="FU3545">
        <v>0.53848850000000004</v>
      </c>
      <c r="FV3545">
        <v>0.54208250000000002</v>
      </c>
      <c r="FW3545">
        <v>0.54585249999999996</v>
      </c>
      <c r="FX3545">
        <v>0.54882399999999998</v>
      </c>
      <c r="FY3545">
        <v>0.54992649999999998</v>
      </c>
      <c r="FZ3545">
        <v>0.54861199999999999</v>
      </c>
      <c r="GA3545">
        <v>0.54614249999999998</v>
      </c>
      <c r="GB3545">
        <v>0.54175249999999997</v>
      </c>
      <c r="GC3545">
        <v>0.53591900000000003</v>
      </c>
      <c r="GD3545">
        <v>0.52814249999999996</v>
      </c>
      <c r="GE3545">
        <v>0.51812999999999998</v>
      </c>
      <c r="GF3545">
        <v>0.50526850000000001</v>
      </c>
      <c r="GG3545">
        <v>0.4921565</v>
      </c>
      <c r="GH3545">
        <v>0.49930600000000003</v>
      </c>
      <c r="GI3545">
        <v>0.49680750000000001</v>
      </c>
      <c r="GJ3545">
        <v>0.486927</v>
      </c>
      <c r="GK3545">
        <v>0.48481299999999999</v>
      </c>
      <c r="GL3545">
        <v>0.48279499999999997</v>
      </c>
      <c r="GM3545">
        <v>0.47390549999999998</v>
      </c>
      <c r="GN3545">
        <v>0.4616865</v>
      </c>
      <c r="GO3545">
        <v>0.45164850000000001</v>
      </c>
      <c r="GP3545">
        <v>0.43951000000000001</v>
      </c>
      <c r="GQ3545">
        <v>0.42957200000000001</v>
      </c>
      <c r="GR3545">
        <v>0.42150549999999998</v>
      </c>
      <c r="GS3545">
        <v>0.41882449999999999</v>
      </c>
      <c r="GT3545">
        <v>0.42569600000000002</v>
      </c>
      <c r="GU3545">
        <v>0.43370550000000002</v>
      </c>
      <c r="GV3545">
        <v>0.43403900000000001</v>
      </c>
      <c r="GW3545">
        <v>0.42966650000000001</v>
      </c>
      <c r="GX3545">
        <v>0.42259200000000002</v>
      </c>
      <c r="GY3545">
        <v>0.41753750000000001</v>
      </c>
      <c r="GZ3545">
        <v>0.41215350000000001</v>
      </c>
      <c r="HA3545">
        <v>0.406308</v>
      </c>
      <c r="HB3545">
        <v>0.39915850000000003</v>
      </c>
      <c r="HC3545">
        <v>0.39315549999999999</v>
      </c>
      <c r="HD3545">
        <v>0.39105699999999999</v>
      </c>
      <c r="HE3545">
        <v>0.384438</v>
      </c>
      <c r="HF3545">
        <v>0.37284499999999998</v>
      </c>
      <c r="HG3545">
        <v>0.36834099999999997</v>
      </c>
      <c r="HH3545">
        <v>0.36492950000000002</v>
      </c>
      <c r="HI3545">
        <v>0.36994199999999999</v>
      </c>
    </row>
    <row r="3546" spans="1:217" x14ac:dyDescent="0.35">
      <c r="A3546" s="1" t="s">
        <v>3761</v>
      </c>
      <c r="B3546">
        <v>0.1760525</v>
      </c>
      <c r="C3546">
        <v>0.16106799999999999</v>
      </c>
      <c r="D3546">
        <v>0.158883</v>
      </c>
      <c r="E3546">
        <v>0.16282450000000001</v>
      </c>
      <c r="F3546">
        <v>0.16827049999999999</v>
      </c>
      <c r="G3546">
        <v>0.1769685</v>
      </c>
      <c r="H3546">
        <v>0.18072650000000001</v>
      </c>
      <c r="I3546">
        <v>0.18813199999999999</v>
      </c>
      <c r="J3546">
        <v>0.19671250000000001</v>
      </c>
      <c r="K3546">
        <v>0.20842450000000001</v>
      </c>
      <c r="L3546">
        <v>0.2200165</v>
      </c>
      <c r="M3546">
        <v>0.22805500000000001</v>
      </c>
      <c r="N3546">
        <v>0.23418149999999999</v>
      </c>
      <c r="O3546">
        <v>0.24026549999999999</v>
      </c>
      <c r="P3546">
        <v>0.248415</v>
      </c>
      <c r="Q3546">
        <v>0.2581985</v>
      </c>
      <c r="R3546">
        <v>0.26908349999999998</v>
      </c>
      <c r="S3546">
        <v>0.28065649999999998</v>
      </c>
      <c r="T3546">
        <v>0.29306149999999997</v>
      </c>
      <c r="U3546">
        <v>0.3064405</v>
      </c>
      <c r="V3546">
        <v>0.32142100000000001</v>
      </c>
      <c r="W3546">
        <v>0.33752650000000001</v>
      </c>
      <c r="X3546">
        <v>0.35325200000000001</v>
      </c>
      <c r="Y3546">
        <v>0.36768149999999999</v>
      </c>
      <c r="Z3546">
        <v>0.37939000000000001</v>
      </c>
      <c r="AA3546">
        <v>0.388685</v>
      </c>
      <c r="AB3546">
        <v>0.39604699999999998</v>
      </c>
      <c r="AC3546">
        <v>0.402221</v>
      </c>
      <c r="AD3546">
        <v>0.40830850000000002</v>
      </c>
      <c r="AE3546">
        <v>0.41451900000000003</v>
      </c>
      <c r="AF3546">
        <v>0.42078949999999998</v>
      </c>
      <c r="AG3546">
        <v>0.42676449999999999</v>
      </c>
      <c r="AH3546">
        <v>0.43287999999999999</v>
      </c>
      <c r="AI3546">
        <v>0.43841550000000001</v>
      </c>
      <c r="AJ3546">
        <v>0.44365450000000001</v>
      </c>
      <c r="AK3546">
        <v>0.44838299999999998</v>
      </c>
      <c r="AL3546">
        <v>0.45295999999999997</v>
      </c>
      <c r="AM3546">
        <v>0.45734150000000001</v>
      </c>
      <c r="AN3546">
        <v>0.46164749999999999</v>
      </c>
      <c r="AO3546">
        <v>0.46577600000000002</v>
      </c>
      <c r="AP3546">
        <v>0.469945</v>
      </c>
      <c r="AQ3546">
        <v>0.4740375</v>
      </c>
      <c r="AR3546">
        <v>0.4782595</v>
      </c>
      <c r="AS3546">
        <v>0.482379</v>
      </c>
      <c r="AT3546">
        <v>0.48608249999999997</v>
      </c>
      <c r="AU3546">
        <v>0.48941249999999997</v>
      </c>
      <c r="AV3546">
        <v>0.49196899999999999</v>
      </c>
      <c r="AW3546">
        <v>0.4939675</v>
      </c>
      <c r="AX3546">
        <v>0.49520750000000002</v>
      </c>
      <c r="AY3546">
        <v>0.49603649999999999</v>
      </c>
      <c r="AZ3546">
        <v>0.49625449999999999</v>
      </c>
      <c r="BA3546">
        <v>0.49643500000000002</v>
      </c>
      <c r="BB3546">
        <v>0.49651000000000001</v>
      </c>
      <c r="BC3546">
        <v>0.49667450000000002</v>
      </c>
      <c r="BD3546">
        <v>0.4973205</v>
      </c>
      <c r="BE3546">
        <v>0.498527</v>
      </c>
      <c r="BF3546">
        <v>0.499892</v>
      </c>
      <c r="BG3546">
        <v>0.50185100000000005</v>
      </c>
      <c r="BH3546">
        <v>0.50420849999999995</v>
      </c>
      <c r="BI3546">
        <v>0.50641250000000004</v>
      </c>
      <c r="BJ3546">
        <v>0.50866350000000005</v>
      </c>
      <c r="BK3546">
        <v>0.51083650000000003</v>
      </c>
      <c r="BL3546">
        <v>0.512266</v>
      </c>
      <c r="BM3546">
        <v>0.50993900000000003</v>
      </c>
      <c r="BN3546">
        <v>0.51133200000000001</v>
      </c>
      <c r="BO3546">
        <v>0.51291500000000001</v>
      </c>
      <c r="BP3546">
        <v>0.51536150000000003</v>
      </c>
      <c r="BQ3546">
        <v>0.51781549999999998</v>
      </c>
      <c r="BR3546">
        <v>0.51997700000000002</v>
      </c>
      <c r="BS3546">
        <v>0.52222349999999995</v>
      </c>
      <c r="BT3546">
        <v>0.52389399999999997</v>
      </c>
      <c r="BU3546">
        <v>0.52554800000000002</v>
      </c>
      <c r="BV3546">
        <v>0.527563</v>
      </c>
      <c r="BW3546">
        <v>0.52947500000000003</v>
      </c>
      <c r="BX3546">
        <v>0.53142100000000003</v>
      </c>
      <c r="BY3546">
        <v>0.53345149999999997</v>
      </c>
      <c r="BZ3546">
        <v>0.53534800000000005</v>
      </c>
      <c r="CA3546">
        <v>0.53750699999999996</v>
      </c>
      <c r="CB3546">
        <v>0.53967399999999999</v>
      </c>
      <c r="CC3546">
        <v>0.54131700000000005</v>
      </c>
      <c r="CD3546">
        <v>0.54221949999999997</v>
      </c>
      <c r="CE3546">
        <v>0.542157</v>
      </c>
      <c r="CF3546">
        <v>0.54190550000000004</v>
      </c>
      <c r="CG3546">
        <v>0.54230699999999998</v>
      </c>
      <c r="CH3546">
        <v>0.54393849999999999</v>
      </c>
      <c r="CI3546">
        <v>0.54618650000000002</v>
      </c>
      <c r="CJ3546">
        <v>0.54841249999999997</v>
      </c>
      <c r="CK3546">
        <v>0.55156249999999996</v>
      </c>
      <c r="CL3546">
        <v>0.55417050000000001</v>
      </c>
      <c r="CM3546">
        <v>0.55683950000000004</v>
      </c>
      <c r="CN3546">
        <v>0.55983000000000005</v>
      </c>
      <c r="CO3546">
        <v>0.5623435</v>
      </c>
      <c r="CP3546">
        <v>0.56444499999999997</v>
      </c>
      <c r="CQ3546">
        <v>0.56598700000000002</v>
      </c>
      <c r="CR3546">
        <v>0.5673705</v>
      </c>
      <c r="CS3546">
        <v>0.56845500000000004</v>
      </c>
      <c r="CT3546">
        <v>0.569303</v>
      </c>
      <c r="CU3546">
        <v>0.56957899999999995</v>
      </c>
      <c r="CV3546">
        <v>0.56903649999999995</v>
      </c>
      <c r="CW3546">
        <v>0.56777549999999999</v>
      </c>
      <c r="CX3546">
        <v>0.56531849999999995</v>
      </c>
      <c r="CY3546">
        <v>0.56244799999999995</v>
      </c>
      <c r="CZ3546">
        <v>0.55924949999999995</v>
      </c>
      <c r="DA3546">
        <v>0.55094750000000003</v>
      </c>
      <c r="DB3546">
        <v>0.53907550000000004</v>
      </c>
      <c r="DC3546">
        <v>0.52747599999999994</v>
      </c>
      <c r="DD3546">
        <v>0.50811799999999996</v>
      </c>
      <c r="DE3546">
        <v>0.48743249999999999</v>
      </c>
      <c r="DF3546">
        <v>0.48069650000000003</v>
      </c>
      <c r="DG3546">
        <v>0.46933950000000002</v>
      </c>
      <c r="DH3546">
        <v>0.46254800000000001</v>
      </c>
      <c r="DI3546">
        <v>0.478246</v>
      </c>
      <c r="DJ3546">
        <v>0.488037</v>
      </c>
      <c r="DK3546">
        <v>0.49390299999999998</v>
      </c>
      <c r="DL3546">
        <v>0.49550549999999999</v>
      </c>
      <c r="DM3546">
        <v>0.50405699999999998</v>
      </c>
      <c r="DN3546">
        <v>0.51652949999999997</v>
      </c>
      <c r="DO3546">
        <v>0.52194649999999998</v>
      </c>
      <c r="DP3546">
        <v>0.52218299999999995</v>
      </c>
      <c r="DQ3546">
        <v>0.52255249999999998</v>
      </c>
      <c r="DR3546">
        <v>0.530752</v>
      </c>
      <c r="DS3546">
        <v>0.54178850000000001</v>
      </c>
      <c r="DT3546">
        <v>0.54994200000000004</v>
      </c>
      <c r="DU3546">
        <v>0.55604350000000002</v>
      </c>
      <c r="DV3546">
        <v>0.56110700000000002</v>
      </c>
      <c r="DW3546">
        <v>0.56618950000000001</v>
      </c>
      <c r="DX3546">
        <v>0.57113550000000002</v>
      </c>
      <c r="DY3546">
        <v>0.57537850000000001</v>
      </c>
      <c r="DZ3546">
        <v>0.57889049999999997</v>
      </c>
      <c r="EA3546">
        <v>0.58233800000000002</v>
      </c>
      <c r="EB3546">
        <v>0.58529600000000004</v>
      </c>
      <c r="EC3546">
        <v>0.58748449999999997</v>
      </c>
      <c r="ED3546">
        <v>0.58882049999999997</v>
      </c>
      <c r="EE3546">
        <v>0.58903749999999999</v>
      </c>
      <c r="EF3546">
        <v>0.58781499999999998</v>
      </c>
      <c r="EG3546">
        <v>0.58458449999999995</v>
      </c>
      <c r="EH3546">
        <v>0.57785900000000001</v>
      </c>
      <c r="EI3546">
        <v>0.56742999999999999</v>
      </c>
      <c r="EJ3546">
        <v>0.55428900000000003</v>
      </c>
      <c r="EK3546">
        <v>0.54147749999999994</v>
      </c>
      <c r="EL3546">
        <v>0.5351785</v>
      </c>
      <c r="EM3546">
        <v>0.538269</v>
      </c>
      <c r="EN3546">
        <v>0.54144650000000005</v>
      </c>
      <c r="EO3546">
        <v>0.54360249999999999</v>
      </c>
      <c r="EP3546">
        <v>0.54921900000000001</v>
      </c>
      <c r="EQ3546">
        <v>0.55551050000000002</v>
      </c>
      <c r="ER3546">
        <v>0.55688700000000002</v>
      </c>
      <c r="ES3546">
        <v>0.55945900000000004</v>
      </c>
      <c r="ET3546">
        <v>0.56015099999999995</v>
      </c>
      <c r="EU3546">
        <v>0.55875399999999997</v>
      </c>
      <c r="EV3546">
        <v>0.55306599999999995</v>
      </c>
      <c r="EW3546">
        <v>0.53930049999999996</v>
      </c>
      <c r="EX3546">
        <v>0.51432750000000005</v>
      </c>
      <c r="EY3546">
        <v>0.47610049999999998</v>
      </c>
      <c r="EZ3546">
        <v>0.42998750000000002</v>
      </c>
      <c r="FA3546">
        <v>0.37527549999999998</v>
      </c>
      <c r="FB3546">
        <v>0.33075500000000002</v>
      </c>
      <c r="FC3546">
        <v>0.3083265</v>
      </c>
      <c r="FD3546">
        <v>0.29963099999999998</v>
      </c>
      <c r="FE3546">
        <v>0.3030735</v>
      </c>
      <c r="FF3546">
        <v>0.314884</v>
      </c>
      <c r="FG3546">
        <v>0.33626050000000002</v>
      </c>
      <c r="FH3546">
        <v>0.34870600000000002</v>
      </c>
      <c r="FI3546">
        <v>0.36051949999999999</v>
      </c>
      <c r="FJ3546">
        <v>0.38172099999999998</v>
      </c>
      <c r="FK3546">
        <v>0.41802149999999999</v>
      </c>
      <c r="FL3546">
        <v>0.44982299999999997</v>
      </c>
      <c r="FM3546">
        <v>0.47104550000000001</v>
      </c>
      <c r="FN3546">
        <v>0.48644700000000002</v>
      </c>
      <c r="FO3546">
        <v>0.49756549999999999</v>
      </c>
      <c r="FP3546">
        <v>0.50562050000000003</v>
      </c>
      <c r="FQ3546">
        <v>0.50949900000000004</v>
      </c>
      <c r="FR3546">
        <v>0.51270800000000005</v>
      </c>
      <c r="FS3546">
        <v>0.5154455</v>
      </c>
      <c r="FT3546">
        <v>0.514737</v>
      </c>
      <c r="FU3546">
        <v>0.51320500000000002</v>
      </c>
      <c r="FV3546">
        <v>0.51082099999999997</v>
      </c>
      <c r="FW3546">
        <v>0.50828099999999998</v>
      </c>
      <c r="FX3546">
        <v>0.50588750000000005</v>
      </c>
      <c r="FY3546">
        <v>0.50278149999999999</v>
      </c>
      <c r="FZ3546">
        <v>0.49704100000000001</v>
      </c>
      <c r="GA3546">
        <v>0.48879050000000002</v>
      </c>
      <c r="GB3546">
        <v>0.47985349999999999</v>
      </c>
      <c r="GC3546">
        <v>0.47289949999999997</v>
      </c>
      <c r="GD3546">
        <v>0.46610499999999999</v>
      </c>
      <c r="GE3546">
        <v>0.45619799999999999</v>
      </c>
      <c r="GF3546">
        <v>0.44301699999999999</v>
      </c>
      <c r="GG3546">
        <v>0.43539699999999998</v>
      </c>
      <c r="GH3546">
        <v>0.44788800000000001</v>
      </c>
      <c r="GI3546">
        <v>0.4522465</v>
      </c>
      <c r="GJ3546">
        <v>0.4477565</v>
      </c>
      <c r="GK3546">
        <v>0.44416549999999999</v>
      </c>
      <c r="GL3546">
        <v>0.444295</v>
      </c>
      <c r="GM3546">
        <v>0.44578299999999998</v>
      </c>
      <c r="GN3546">
        <v>0.443048</v>
      </c>
      <c r="GO3546">
        <v>0.44000600000000001</v>
      </c>
      <c r="GP3546">
        <v>0.43469099999999999</v>
      </c>
      <c r="GQ3546">
        <v>0.42756</v>
      </c>
      <c r="GR3546">
        <v>0.4191395</v>
      </c>
      <c r="GS3546">
        <v>0.41383799999999998</v>
      </c>
      <c r="GT3546">
        <v>0.41336000000000001</v>
      </c>
      <c r="GU3546">
        <v>0.4137015</v>
      </c>
      <c r="GV3546">
        <v>0.40787950000000001</v>
      </c>
      <c r="GW3546">
        <v>0.39684199999999997</v>
      </c>
      <c r="GX3546">
        <v>0.38124249999999998</v>
      </c>
      <c r="GY3546">
        <v>0.3651915</v>
      </c>
      <c r="GZ3546">
        <v>0.35054600000000002</v>
      </c>
      <c r="HA3546">
        <v>0.34179799999999999</v>
      </c>
      <c r="HB3546">
        <v>0.33729100000000001</v>
      </c>
      <c r="HC3546">
        <v>0.33025549999999998</v>
      </c>
      <c r="HD3546">
        <v>0.32657799999999998</v>
      </c>
      <c r="HE3546">
        <v>0.32587650000000001</v>
      </c>
      <c r="HF3546">
        <v>0.31962600000000002</v>
      </c>
      <c r="HG3546">
        <v>0.31442049999999999</v>
      </c>
      <c r="HH3546">
        <v>0.3158725</v>
      </c>
      <c r="HI3546">
        <v>0.31357049999999997</v>
      </c>
    </row>
    <row r="3547" spans="1:217" x14ac:dyDescent="0.35">
      <c r="A3547" s="1" t="s">
        <v>3762</v>
      </c>
      <c r="B3547">
        <v>0.12847</v>
      </c>
      <c r="C3547">
        <v>0.1186835</v>
      </c>
      <c r="D3547">
        <v>0.1165625</v>
      </c>
      <c r="E3547">
        <v>0.121202</v>
      </c>
      <c r="F3547">
        <v>0.12753600000000001</v>
      </c>
      <c r="G3547">
        <v>0.132406</v>
      </c>
      <c r="H3547">
        <v>0.1384495</v>
      </c>
      <c r="I3547">
        <v>0.14513300000000001</v>
      </c>
      <c r="J3547">
        <v>0.15447900000000001</v>
      </c>
      <c r="K3547">
        <v>0.16563149999999999</v>
      </c>
      <c r="L3547">
        <v>0.17629700000000001</v>
      </c>
      <c r="M3547">
        <v>0.18401400000000001</v>
      </c>
      <c r="N3547">
        <v>0.18974299999999999</v>
      </c>
      <c r="O3547">
        <v>0.19572049999999999</v>
      </c>
      <c r="P3547">
        <v>0.20359650000000001</v>
      </c>
      <c r="Q3547">
        <v>0.21339449999999999</v>
      </c>
      <c r="R3547">
        <v>0.224579</v>
      </c>
      <c r="S3547">
        <v>0.23656099999999999</v>
      </c>
      <c r="T3547">
        <v>0.2494885</v>
      </c>
      <c r="U3547">
        <v>0.263347</v>
      </c>
      <c r="V3547">
        <v>0.27822750000000002</v>
      </c>
      <c r="W3547">
        <v>0.29374549999999999</v>
      </c>
      <c r="X3547">
        <v>0.3084015</v>
      </c>
      <c r="Y3547">
        <v>0.321795</v>
      </c>
      <c r="Z3547">
        <v>0.33252749999999998</v>
      </c>
      <c r="AA3547">
        <v>0.34133449999999999</v>
      </c>
      <c r="AB3547">
        <v>0.34824699999999997</v>
      </c>
      <c r="AC3547">
        <v>0.35411550000000003</v>
      </c>
      <c r="AD3547">
        <v>0.35999949999999997</v>
      </c>
      <c r="AE3547">
        <v>0.36571949999999998</v>
      </c>
      <c r="AF3547">
        <v>0.37149700000000002</v>
      </c>
      <c r="AG3547">
        <v>0.37729249999999998</v>
      </c>
      <c r="AH3547">
        <v>0.38317250000000003</v>
      </c>
      <c r="AI3547">
        <v>0.388679</v>
      </c>
      <c r="AJ3547">
        <v>0.39421299999999998</v>
      </c>
      <c r="AK3547">
        <v>0.39956249999999999</v>
      </c>
      <c r="AL3547">
        <v>0.40474700000000002</v>
      </c>
      <c r="AM3547">
        <v>0.410001</v>
      </c>
      <c r="AN3547">
        <v>0.41505150000000002</v>
      </c>
      <c r="AO3547">
        <v>0.42003750000000001</v>
      </c>
      <c r="AP3547">
        <v>0.42486950000000001</v>
      </c>
      <c r="AQ3547">
        <v>0.42941449999999998</v>
      </c>
      <c r="AR3547">
        <v>0.43384400000000001</v>
      </c>
      <c r="AS3547">
        <v>0.43806200000000001</v>
      </c>
      <c r="AT3547">
        <v>0.4417295</v>
      </c>
      <c r="AU3547">
        <v>0.44477450000000002</v>
      </c>
      <c r="AV3547">
        <v>0.44732</v>
      </c>
      <c r="AW3547">
        <v>0.44907399999999997</v>
      </c>
      <c r="AX3547">
        <v>0.45034800000000003</v>
      </c>
      <c r="AY3547">
        <v>0.45131900000000003</v>
      </c>
      <c r="AZ3547">
        <v>0.4518915</v>
      </c>
      <c r="BA3547">
        <v>0.45241999999999999</v>
      </c>
      <c r="BB3547">
        <v>0.45298300000000002</v>
      </c>
      <c r="BC3547">
        <v>0.45379000000000003</v>
      </c>
      <c r="BD3547">
        <v>0.454733</v>
      </c>
      <c r="BE3547">
        <v>0.45597599999999999</v>
      </c>
      <c r="BF3547">
        <v>0.457457</v>
      </c>
      <c r="BG3547">
        <v>0.45928950000000002</v>
      </c>
      <c r="BH3547">
        <v>0.46153250000000001</v>
      </c>
      <c r="BI3547">
        <v>0.46346500000000002</v>
      </c>
      <c r="BJ3547">
        <v>0.46547850000000002</v>
      </c>
      <c r="BK3547">
        <v>0.46745999999999999</v>
      </c>
      <c r="BL3547">
        <v>0.46964349999999999</v>
      </c>
      <c r="BM3547">
        <v>0.46822350000000001</v>
      </c>
      <c r="BN3547">
        <v>0.470385</v>
      </c>
      <c r="BO3547">
        <v>0.47241149999999998</v>
      </c>
      <c r="BP3547">
        <v>0.47441749999999999</v>
      </c>
      <c r="BQ3547">
        <v>0.47642000000000001</v>
      </c>
      <c r="BR3547">
        <v>0.47821399999999997</v>
      </c>
      <c r="BS3547">
        <v>0.47972399999999998</v>
      </c>
      <c r="BT3547">
        <v>0.4813655</v>
      </c>
      <c r="BU3547">
        <v>0.48281249999999998</v>
      </c>
      <c r="BV3547">
        <v>0.48476350000000001</v>
      </c>
      <c r="BW3547">
        <v>0.48652699999999999</v>
      </c>
      <c r="BX3547">
        <v>0.4886045</v>
      </c>
      <c r="BY3547">
        <v>0.4905485</v>
      </c>
      <c r="BZ3547">
        <v>0.49248550000000002</v>
      </c>
      <c r="CA3547">
        <v>0.49464750000000002</v>
      </c>
      <c r="CB3547">
        <v>0.49702449999999998</v>
      </c>
      <c r="CC3547">
        <v>0.49906149999999999</v>
      </c>
      <c r="CD3547">
        <v>0.50067799999999996</v>
      </c>
      <c r="CE3547">
        <v>0.50249699999999997</v>
      </c>
      <c r="CF3547">
        <v>0.50434199999999996</v>
      </c>
      <c r="CG3547">
        <v>0.50654750000000004</v>
      </c>
      <c r="CH3547">
        <v>0.50872850000000003</v>
      </c>
      <c r="CI3547">
        <v>0.51095500000000005</v>
      </c>
      <c r="CJ3547">
        <v>0.513243</v>
      </c>
      <c r="CK3547">
        <v>0.5154765</v>
      </c>
      <c r="CL3547">
        <v>0.51761199999999996</v>
      </c>
      <c r="CM3547">
        <v>0.51958150000000003</v>
      </c>
      <c r="CN3547">
        <v>0.52148300000000003</v>
      </c>
      <c r="CO3547">
        <v>0.52331850000000002</v>
      </c>
      <c r="CP3547">
        <v>0.52516750000000001</v>
      </c>
      <c r="CQ3547">
        <v>0.52680000000000005</v>
      </c>
      <c r="CR3547">
        <v>0.52834599999999998</v>
      </c>
      <c r="CS3547">
        <v>0.52998599999999996</v>
      </c>
      <c r="CT3547">
        <v>0.5315955</v>
      </c>
      <c r="CU3547">
        <v>0.53296600000000005</v>
      </c>
      <c r="CV3547">
        <v>0.53436249999999996</v>
      </c>
      <c r="CW3547">
        <v>0.53554449999999998</v>
      </c>
      <c r="CX3547">
        <v>0.53643799999999997</v>
      </c>
      <c r="CY3547">
        <v>0.53682700000000005</v>
      </c>
      <c r="CZ3547">
        <v>0.53662350000000003</v>
      </c>
      <c r="DA3547">
        <v>0.53020750000000005</v>
      </c>
      <c r="DB3547">
        <v>0.518146</v>
      </c>
      <c r="DC3547">
        <v>0.51030350000000002</v>
      </c>
      <c r="DD3547">
        <v>0.50154100000000001</v>
      </c>
      <c r="DE3547">
        <v>0.49781700000000001</v>
      </c>
      <c r="DF3547">
        <v>0.50506649999999997</v>
      </c>
      <c r="DG3547">
        <v>0.51207550000000002</v>
      </c>
      <c r="DH3547">
        <v>0.517119</v>
      </c>
      <c r="DI3547">
        <v>0.52072799999999997</v>
      </c>
      <c r="DJ3547">
        <v>0.52378899999999995</v>
      </c>
      <c r="DK3547">
        <v>0.52785550000000003</v>
      </c>
      <c r="DL3547">
        <v>0.53231300000000004</v>
      </c>
      <c r="DM3547">
        <v>0.53612499999999996</v>
      </c>
      <c r="DN3547">
        <v>0.53901900000000003</v>
      </c>
      <c r="DO3547">
        <v>0.54167299999999996</v>
      </c>
      <c r="DP3547">
        <v>0.54384999999999994</v>
      </c>
      <c r="DQ3547">
        <v>0.54588300000000001</v>
      </c>
      <c r="DR3547">
        <v>0.54760699999999995</v>
      </c>
      <c r="DS3547">
        <v>0.54924399999999995</v>
      </c>
      <c r="DT3547">
        <v>0.55072399999999999</v>
      </c>
      <c r="DU3547">
        <v>0.55210099999999995</v>
      </c>
      <c r="DV3547">
        <v>0.55342749999999996</v>
      </c>
      <c r="DW3547">
        <v>0.55469950000000001</v>
      </c>
      <c r="DX3547">
        <v>0.55573050000000002</v>
      </c>
      <c r="DY3547">
        <v>0.55679049999999997</v>
      </c>
      <c r="DZ3547">
        <v>0.55783499999999997</v>
      </c>
      <c r="EA3547">
        <v>0.55879299999999998</v>
      </c>
      <c r="EB3547">
        <v>0.55982799999999999</v>
      </c>
      <c r="EC3547">
        <v>0.56080050000000004</v>
      </c>
      <c r="ED3547">
        <v>0.56161399999999995</v>
      </c>
      <c r="EE3547">
        <v>0.56233299999999997</v>
      </c>
      <c r="EF3547">
        <v>0.56281099999999995</v>
      </c>
      <c r="EG3547">
        <v>0.56314299999999995</v>
      </c>
      <c r="EH3547">
        <v>0.56351150000000005</v>
      </c>
      <c r="EI3547">
        <v>0.56347100000000006</v>
      </c>
      <c r="EJ3547">
        <v>0.56333599999999995</v>
      </c>
      <c r="EK3547">
        <v>0.56283150000000004</v>
      </c>
      <c r="EL3547">
        <v>0.56208899999999995</v>
      </c>
      <c r="EM3547">
        <v>0.56144050000000001</v>
      </c>
      <c r="EN3547">
        <v>0.56072449999999996</v>
      </c>
      <c r="EO3547">
        <v>0.56030000000000002</v>
      </c>
      <c r="EP3547">
        <v>0.55986400000000003</v>
      </c>
      <c r="EQ3547">
        <v>0.55995700000000004</v>
      </c>
      <c r="ER3547">
        <v>0.55698550000000002</v>
      </c>
      <c r="ES3547">
        <v>0.557805</v>
      </c>
      <c r="ET3547">
        <v>0.55807549999999995</v>
      </c>
      <c r="EU3547">
        <v>0.55783150000000004</v>
      </c>
      <c r="EV3547">
        <v>0.55652950000000001</v>
      </c>
      <c r="EW3547">
        <v>0.55245849999999996</v>
      </c>
      <c r="EX3547">
        <v>0.5432245</v>
      </c>
      <c r="EY3547">
        <v>0.52395599999999998</v>
      </c>
      <c r="EZ3547">
        <v>0.4899</v>
      </c>
      <c r="FA3547">
        <v>0.44366800000000001</v>
      </c>
      <c r="FB3547">
        <v>0.41501349999999998</v>
      </c>
      <c r="FC3547">
        <v>0.41547000000000001</v>
      </c>
      <c r="FD3547">
        <v>0.42956050000000001</v>
      </c>
      <c r="FE3547">
        <v>0.44666549999999999</v>
      </c>
      <c r="FF3547">
        <v>0.45829449999999999</v>
      </c>
      <c r="FG3547">
        <v>0.46640150000000002</v>
      </c>
      <c r="FH3547">
        <v>0.47415849999999998</v>
      </c>
      <c r="FI3547">
        <v>0.48228549999999998</v>
      </c>
      <c r="FJ3547">
        <v>0.4914425</v>
      </c>
      <c r="FK3547">
        <v>0.50171500000000002</v>
      </c>
      <c r="FL3547">
        <v>0.51184149999999995</v>
      </c>
      <c r="FM3547">
        <v>0.52098800000000001</v>
      </c>
      <c r="FN3547">
        <v>0.52930949999999999</v>
      </c>
      <c r="FO3547">
        <v>0.53611799999999998</v>
      </c>
      <c r="FP3547">
        <v>0.54214499999999999</v>
      </c>
      <c r="FQ3547">
        <v>0.54698800000000003</v>
      </c>
      <c r="FR3547">
        <v>0.55125749999999996</v>
      </c>
      <c r="FS3547">
        <v>0.55463649999999998</v>
      </c>
      <c r="FT3547">
        <v>0.55705700000000002</v>
      </c>
      <c r="FU3547">
        <v>0.55952599999999997</v>
      </c>
      <c r="FV3547">
        <v>0.56301299999999999</v>
      </c>
      <c r="FW3547">
        <v>0.56661399999999995</v>
      </c>
      <c r="FX3547">
        <v>0.56937950000000004</v>
      </c>
      <c r="FY3547">
        <v>0.57020700000000002</v>
      </c>
      <c r="FZ3547">
        <v>0.56833650000000002</v>
      </c>
      <c r="GA3547">
        <v>0.56422499999999998</v>
      </c>
      <c r="GB3547">
        <v>0.55779299999999998</v>
      </c>
      <c r="GC3547">
        <v>0.550145</v>
      </c>
      <c r="GD3547">
        <v>0.54040600000000005</v>
      </c>
      <c r="GE3547">
        <v>0.52860399999999996</v>
      </c>
      <c r="GF3547">
        <v>0.51919999999999999</v>
      </c>
      <c r="GG3547">
        <v>0.51504799999999995</v>
      </c>
      <c r="GH3547">
        <v>0.51676100000000003</v>
      </c>
      <c r="GI3547">
        <v>0.51429199999999997</v>
      </c>
      <c r="GJ3547">
        <v>0.50951349999999995</v>
      </c>
      <c r="GK3547">
        <v>0.50859799999999999</v>
      </c>
      <c r="GL3547">
        <v>0.50704400000000005</v>
      </c>
      <c r="GM3547">
        <v>0.50038700000000003</v>
      </c>
      <c r="GN3547">
        <v>0.49107000000000001</v>
      </c>
      <c r="GO3547">
        <v>0.48417549999999998</v>
      </c>
      <c r="GP3547">
        <v>0.47576600000000002</v>
      </c>
      <c r="GQ3547">
        <v>0.46753149999999999</v>
      </c>
      <c r="GR3547">
        <v>0.46009899999999998</v>
      </c>
      <c r="GS3547">
        <v>0.45983299999999999</v>
      </c>
      <c r="GT3547">
        <v>0.46692299999999998</v>
      </c>
      <c r="GU3547">
        <v>0.47459600000000002</v>
      </c>
      <c r="GV3547">
        <v>0.47640500000000002</v>
      </c>
      <c r="GW3547">
        <v>0.47437099999999999</v>
      </c>
      <c r="GX3547">
        <v>0.47121000000000002</v>
      </c>
      <c r="GY3547">
        <v>0.468447</v>
      </c>
      <c r="GZ3547">
        <v>0.46358300000000002</v>
      </c>
      <c r="HA3547">
        <v>0.45667600000000003</v>
      </c>
      <c r="HB3547">
        <v>0.44957249999999999</v>
      </c>
      <c r="HC3547">
        <v>0.44182100000000002</v>
      </c>
      <c r="HD3547">
        <v>0.437085</v>
      </c>
      <c r="HE3547">
        <v>0.43197099999999999</v>
      </c>
      <c r="HF3547">
        <v>0.42461399999999999</v>
      </c>
      <c r="HG3547">
        <v>0.41976000000000002</v>
      </c>
      <c r="HH3547">
        <v>0.40801199999999999</v>
      </c>
      <c r="HI3547">
        <v>0.403947</v>
      </c>
    </row>
    <row r="3548" spans="1:217" x14ac:dyDescent="0.35">
      <c r="A3548" s="1" t="s">
        <v>3763</v>
      </c>
      <c r="B3548">
        <v>0.116053</v>
      </c>
      <c r="C3548">
        <v>0.111384</v>
      </c>
      <c r="D3548">
        <v>0.1079555</v>
      </c>
      <c r="E3548">
        <v>0.1100985</v>
      </c>
      <c r="F3548">
        <v>0.1162445</v>
      </c>
      <c r="G3548">
        <v>0.1194375</v>
      </c>
      <c r="H3548">
        <v>0.1246575</v>
      </c>
      <c r="I3548">
        <v>0.13084799999999999</v>
      </c>
      <c r="J3548">
        <v>0.138267</v>
      </c>
      <c r="K3548">
        <v>0.14832600000000001</v>
      </c>
      <c r="L3548">
        <v>0.157637</v>
      </c>
      <c r="M3548">
        <v>0.1645915</v>
      </c>
      <c r="N3548">
        <v>0.1698585</v>
      </c>
      <c r="O3548">
        <v>0.1757175</v>
      </c>
      <c r="P3548">
        <v>0.1827945</v>
      </c>
      <c r="Q3548">
        <v>0.19155150000000001</v>
      </c>
      <c r="R3548">
        <v>0.20189099999999999</v>
      </c>
      <c r="S3548">
        <v>0.21274499999999999</v>
      </c>
      <c r="T3548">
        <v>0.22455449999999999</v>
      </c>
      <c r="U3548">
        <v>0.23744599999999999</v>
      </c>
      <c r="V3548">
        <v>0.251637</v>
      </c>
      <c r="W3548">
        <v>0.2669145</v>
      </c>
      <c r="X3548">
        <v>0.28180500000000003</v>
      </c>
      <c r="Y3548">
        <v>0.29561500000000002</v>
      </c>
      <c r="Z3548">
        <v>0.30672100000000002</v>
      </c>
      <c r="AA3548">
        <v>0.3157335</v>
      </c>
      <c r="AB3548">
        <v>0.322965</v>
      </c>
      <c r="AC3548">
        <v>0.32884950000000002</v>
      </c>
      <c r="AD3548">
        <v>0.33471699999999999</v>
      </c>
      <c r="AE3548">
        <v>0.3405435</v>
      </c>
      <c r="AF3548">
        <v>0.34647</v>
      </c>
      <c r="AG3548">
        <v>0.35238350000000002</v>
      </c>
      <c r="AH3548">
        <v>0.35836099999999999</v>
      </c>
      <c r="AI3548">
        <v>0.36394349999999998</v>
      </c>
      <c r="AJ3548">
        <v>0.36939050000000001</v>
      </c>
      <c r="AK3548">
        <v>0.37451899999999999</v>
      </c>
      <c r="AL3548">
        <v>0.37954100000000002</v>
      </c>
      <c r="AM3548">
        <v>0.3845845</v>
      </c>
      <c r="AN3548">
        <v>0.38938650000000002</v>
      </c>
      <c r="AO3548">
        <v>0.39410250000000002</v>
      </c>
      <c r="AP3548">
        <v>0.39869450000000001</v>
      </c>
      <c r="AQ3548">
        <v>0.40322550000000001</v>
      </c>
      <c r="AR3548">
        <v>0.40757199999999999</v>
      </c>
      <c r="AS3548">
        <v>0.41165249999999998</v>
      </c>
      <c r="AT3548">
        <v>0.41521200000000003</v>
      </c>
      <c r="AU3548">
        <v>0.41815950000000002</v>
      </c>
      <c r="AV3548">
        <v>0.42037600000000003</v>
      </c>
      <c r="AW3548">
        <v>0.42189349999999998</v>
      </c>
      <c r="AX3548">
        <v>0.42284699999999997</v>
      </c>
      <c r="AY3548">
        <v>0.42342000000000002</v>
      </c>
      <c r="AZ3548">
        <v>0.42360449999999999</v>
      </c>
      <c r="BA3548">
        <v>0.42363450000000002</v>
      </c>
      <c r="BB3548">
        <v>0.42372850000000001</v>
      </c>
      <c r="BC3548">
        <v>0.42396899999999998</v>
      </c>
      <c r="BD3548">
        <v>0.42454900000000001</v>
      </c>
      <c r="BE3548">
        <v>0.42551899999999998</v>
      </c>
      <c r="BF3548">
        <v>0.42664999999999997</v>
      </c>
      <c r="BG3548">
        <v>0.42822399999999999</v>
      </c>
      <c r="BH3548">
        <v>0.43046050000000002</v>
      </c>
      <c r="BI3548">
        <v>0.43252499999999999</v>
      </c>
      <c r="BJ3548">
        <v>0.43416700000000003</v>
      </c>
      <c r="BK3548">
        <v>0.43613350000000001</v>
      </c>
      <c r="BL3548">
        <v>0.43817149999999999</v>
      </c>
      <c r="BM3548">
        <v>0.43545600000000001</v>
      </c>
      <c r="BN3548">
        <v>0.43861</v>
      </c>
      <c r="BO3548">
        <v>0.4403685</v>
      </c>
      <c r="BP3548">
        <v>0.44212499999999999</v>
      </c>
      <c r="BQ3548">
        <v>0.44402649999999999</v>
      </c>
      <c r="BR3548">
        <v>0.44555850000000002</v>
      </c>
      <c r="BS3548">
        <v>0.44730599999999998</v>
      </c>
      <c r="BT3548">
        <v>0.44889600000000002</v>
      </c>
      <c r="BU3548">
        <v>0.45036599999999999</v>
      </c>
      <c r="BV3548">
        <v>0.452185</v>
      </c>
      <c r="BW3548">
        <v>0.45412999999999998</v>
      </c>
      <c r="BX3548">
        <v>0.45603949999999999</v>
      </c>
      <c r="BY3548">
        <v>0.45808549999999998</v>
      </c>
      <c r="BZ3548">
        <v>0.46034000000000003</v>
      </c>
      <c r="CA3548">
        <v>0.46255849999999998</v>
      </c>
      <c r="CB3548">
        <v>0.46496749999999998</v>
      </c>
      <c r="CC3548">
        <v>0.4672095</v>
      </c>
      <c r="CD3548">
        <v>0.46913899999999997</v>
      </c>
      <c r="CE3548">
        <v>0.47095100000000001</v>
      </c>
      <c r="CF3548">
        <v>0.47291800000000001</v>
      </c>
      <c r="CG3548">
        <v>0.47517500000000001</v>
      </c>
      <c r="CH3548">
        <v>0.47755649999999999</v>
      </c>
      <c r="CI3548">
        <v>0.48005249999999999</v>
      </c>
      <c r="CJ3548">
        <v>0.48251749999999999</v>
      </c>
      <c r="CK3548">
        <v>0.48498200000000002</v>
      </c>
      <c r="CL3548">
        <v>0.4872745</v>
      </c>
      <c r="CM3548">
        <v>0.48940549999999999</v>
      </c>
      <c r="CN3548">
        <v>0.49160350000000003</v>
      </c>
      <c r="CO3548">
        <v>0.493593</v>
      </c>
      <c r="CP3548">
        <v>0.49567450000000002</v>
      </c>
      <c r="CQ3548">
        <v>0.497421</v>
      </c>
      <c r="CR3548">
        <v>0.49913350000000001</v>
      </c>
      <c r="CS3548">
        <v>0.50091600000000003</v>
      </c>
      <c r="CT3548">
        <v>0.50271200000000005</v>
      </c>
      <c r="CU3548">
        <v>0.50435149999999995</v>
      </c>
      <c r="CV3548">
        <v>0.50598750000000003</v>
      </c>
      <c r="CW3548">
        <v>0.50736099999999995</v>
      </c>
      <c r="CX3548">
        <v>0.50829999999999997</v>
      </c>
      <c r="CY3548">
        <v>0.508683</v>
      </c>
      <c r="CZ3548">
        <v>0.50845499999999999</v>
      </c>
      <c r="DA3548">
        <v>0.50091050000000004</v>
      </c>
      <c r="DB3548">
        <v>0.48728549999999998</v>
      </c>
      <c r="DC3548">
        <v>0.47942299999999999</v>
      </c>
      <c r="DD3548">
        <v>0.47131149999999999</v>
      </c>
      <c r="DE3548">
        <v>0.46757100000000001</v>
      </c>
      <c r="DF3548">
        <v>0.47472950000000003</v>
      </c>
      <c r="DG3548">
        <v>0.482039</v>
      </c>
      <c r="DH3548">
        <v>0.48754350000000002</v>
      </c>
      <c r="DI3548">
        <v>0.49165550000000002</v>
      </c>
      <c r="DJ3548">
        <v>0.49500450000000001</v>
      </c>
      <c r="DK3548">
        <v>0.49966149999999998</v>
      </c>
      <c r="DL3548">
        <v>0.50458349999999996</v>
      </c>
      <c r="DM3548">
        <v>0.50871449999999996</v>
      </c>
      <c r="DN3548">
        <v>0.51201350000000001</v>
      </c>
      <c r="DO3548">
        <v>0.51495749999999996</v>
      </c>
      <c r="DP3548">
        <v>0.51748700000000003</v>
      </c>
      <c r="DQ3548">
        <v>0.51966849999999998</v>
      </c>
      <c r="DR3548">
        <v>0.52158199999999999</v>
      </c>
      <c r="DS3548">
        <v>0.52346199999999998</v>
      </c>
      <c r="DT3548">
        <v>0.52492249999999996</v>
      </c>
      <c r="DU3548">
        <v>0.52648950000000005</v>
      </c>
      <c r="DV3548">
        <v>0.5279045</v>
      </c>
      <c r="DW3548">
        <v>0.52926450000000003</v>
      </c>
      <c r="DX3548">
        <v>0.53049449999999998</v>
      </c>
      <c r="DY3548">
        <v>0.53168300000000002</v>
      </c>
      <c r="DZ3548">
        <v>0.53275700000000004</v>
      </c>
      <c r="EA3548">
        <v>0.53382399999999997</v>
      </c>
      <c r="EB3548">
        <v>0.53484949999999998</v>
      </c>
      <c r="EC3548">
        <v>0.53583199999999997</v>
      </c>
      <c r="ED3548">
        <v>0.53674299999999997</v>
      </c>
      <c r="EE3548">
        <v>0.53763300000000003</v>
      </c>
      <c r="EF3548">
        <v>0.53834499999999996</v>
      </c>
      <c r="EG3548">
        <v>0.53888449999999999</v>
      </c>
      <c r="EH3548">
        <v>0.53923600000000005</v>
      </c>
      <c r="EI3548">
        <v>0.53930449999999996</v>
      </c>
      <c r="EJ3548">
        <v>0.53910100000000005</v>
      </c>
      <c r="EK3548">
        <v>0.538551</v>
      </c>
      <c r="EL3548">
        <v>0.53777200000000003</v>
      </c>
      <c r="EM3548">
        <v>0.53710349999999996</v>
      </c>
      <c r="EN3548">
        <v>0.53651400000000005</v>
      </c>
      <c r="EO3548">
        <v>0.53586049999999996</v>
      </c>
      <c r="EP3548">
        <v>0.53556300000000001</v>
      </c>
      <c r="EQ3548">
        <v>0.53564199999999995</v>
      </c>
      <c r="ER3548">
        <v>0.53275300000000003</v>
      </c>
      <c r="ES3548">
        <v>0.53306149999999997</v>
      </c>
      <c r="ET3548">
        <v>0.53376699999999999</v>
      </c>
      <c r="EU3548">
        <v>0.53344849999999999</v>
      </c>
      <c r="EV3548">
        <v>0.53161449999999999</v>
      </c>
      <c r="EW3548">
        <v>0.52765300000000004</v>
      </c>
      <c r="EX3548">
        <v>0.51742500000000002</v>
      </c>
      <c r="EY3548">
        <v>0.49648100000000001</v>
      </c>
      <c r="EZ3548">
        <v>0.46145750000000002</v>
      </c>
      <c r="FA3548">
        <v>0.41411599999999998</v>
      </c>
      <c r="FB3548">
        <v>0.38433299999999998</v>
      </c>
      <c r="FC3548">
        <v>0.38374000000000003</v>
      </c>
      <c r="FD3548">
        <v>0.39840900000000001</v>
      </c>
      <c r="FE3548">
        <v>0.4161685</v>
      </c>
      <c r="FF3548">
        <v>0.42813099999999998</v>
      </c>
      <c r="FG3548">
        <v>0.436585</v>
      </c>
      <c r="FH3548">
        <v>0.44452550000000002</v>
      </c>
      <c r="FI3548">
        <v>0.4533355</v>
      </c>
      <c r="FJ3548">
        <v>0.46274349999999997</v>
      </c>
      <c r="FK3548">
        <v>0.47290349999999998</v>
      </c>
      <c r="FL3548">
        <v>0.48372799999999999</v>
      </c>
      <c r="FM3548">
        <v>0.49331999999999998</v>
      </c>
      <c r="FN3548">
        <v>0.50237750000000003</v>
      </c>
      <c r="FO3548">
        <v>0.50961900000000004</v>
      </c>
      <c r="FP3548">
        <v>0.51625449999999995</v>
      </c>
      <c r="FQ3548">
        <v>0.52190300000000001</v>
      </c>
      <c r="FR3548">
        <v>0.52645399999999998</v>
      </c>
      <c r="FS3548">
        <v>0.529725</v>
      </c>
      <c r="FT3548">
        <v>0.53251599999999999</v>
      </c>
      <c r="FU3548">
        <v>0.53517550000000003</v>
      </c>
      <c r="FV3548">
        <v>0.53831399999999996</v>
      </c>
      <c r="FW3548">
        <v>0.54216799999999998</v>
      </c>
      <c r="FX3548">
        <v>0.54477299999999995</v>
      </c>
      <c r="FY3548">
        <v>0.54605950000000003</v>
      </c>
      <c r="FZ3548">
        <v>0.54471700000000001</v>
      </c>
      <c r="GA3548">
        <v>0.54085700000000003</v>
      </c>
      <c r="GB3548">
        <v>0.53552999999999995</v>
      </c>
      <c r="GC3548">
        <v>0.52825299999999997</v>
      </c>
      <c r="GD3548">
        <v>0.51858349999999998</v>
      </c>
      <c r="GE3548">
        <v>0.50712400000000002</v>
      </c>
      <c r="GF3548">
        <v>0.49740250000000003</v>
      </c>
      <c r="GG3548">
        <v>0.49192900000000001</v>
      </c>
      <c r="GH3548">
        <v>0.49325400000000003</v>
      </c>
      <c r="GI3548">
        <v>0.48931649999999999</v>
      </c>
      <c r="GJ3548">
        <v>0.48407299999999998</v>
      </c>
      <c r="GK3548">
        <v>0.48292049999999997</v>
      </c>
      <c r="GL3548">
        <v>0.48003699999999999</v>
      </c>
      <c r="GM3548">
        <v>0.47359099999999998</v>
      </c>
      <c r="GN3548">
        <v>0.46342800000000001</v>
      </c>
      <c r="GO3548">
        <v>0.45538499999999998</v>
      </c>
      <c r="GP3548">
        <v>0.44611699999999999</v>
      </c>
      <c r="GQ3548">
        <v>0.43649450000000001</v>
      </c>
      <c r="GR3548">
        <v>0.43011700000000003</v>
      </c>
      <c r="GS3548">
        <v>0.42873549999999999</v>
      </c>
      <c r="GT3548">
        <v>0.43668600000000002</v>
      </c>
      <c r="GU3548">
        <v>0.44598850000000001</v>
      </c>
      <c r="GV3548">
        <v>0.44805200000000001</v>
      </c>
      <c r="GW3548">
        <v>0.4457835</v>
      </c>
      <c r="GX3548">
        <v>0.44231199999999998</v>
      </c>
      <c r="GY3548">
        <v>0.43961349999999999</v>
      </c>
      <c r="GZ3548">
        <v>0.43422349999999998</v>
      </c>
      <c r="HA3548">
        <v>0.42701250000000002</v>
      </c>
      <c r="HB3548">
        <v>0.42016750000000003</v>
      </c>
      <c r="HC3548">
        <v>0.414047</v>
      </c>
      <c r="HD3548">
        <v>0.41046749999999999</v>
      </c>
      <c r="HE3548">
        <v>0.40514800000000001</v>
      </c>
      <c r="HF3548">
        <v>0.40058450000000001</v>
      </c>
      <c r="HG3548">
        <v>0.39634649999999999</v>
      </c>
      <c r="HH3548">
        <v>0.38447150000000002</v>
      </c>
      <c r="HI3548">
        <v>0.39293899999999998</v>
      </c>
    </row>
    <row r="3549" spans="1:217" x14ac:dyDescent="0.35">
      <c r="A3549" s="1" t="s">
        <v>3764</v>
      </c>
      <c r="B3549">
        <v>0.124916</v>
      </c>
      <c r="C3549">
        <v>0.12389500000000001</v>
      </c>
      <c r="D3549">
        <v>0.119103</v>
      </c>
      <c r="E3549">
        <v>0.12543950000000001</v>
      </c>
      <c r="F3549">
        <v>0.1305135</v>
      </c>
      <c r="G3549">
        <v>0.137074</v>
      </c>
      <c r="H3549">
        <v>0.1411415</v>
      </c>
      <c r="I3549">
        <v>0.1467195</v>
      </c>
      <c r="J3549">
        <v>0.15327650000000001</v>
      </c>
      <c r="K3549">
        <v>0.16072400000000001</v>
      </c>
      <c r="L3549">
        <v>0.16912150000000001</v>
      </c>
      <c r="M3549">
        <v>0.17602400000000001</v>
      </c>
      <c r="N3549">
        <v>0.18154699999999999</v>
      </c>
      <c r="O3549">
        <v>0.18682199999999999</v>
      </c>
      <c r="P3549">
        <v>0.19239800000000001</v>
      </c>
      <c r="Q3549">
        <v>0.19919400000000001</v>
      </c>
      <c r="R3549">
        <v>0.20669750000000001</v>
      </c>
      <c r="S3549">
        <v>0.21445349999999999</v>
      </c>
      <c r="T3549">
        <v>0.22258700000000001</v>
      </c>
      <c r="U3549">
        <v>0.23144300000000001</v>
      </c>
      <c r="V3549">
        <v>0.2414695</v>
      </c>
      <c r="W3549">
        <v>0.25263000000000002</v>
      </c>
      <c r="X3549">
        <v>0.26350249999999997</v>
      </c>
      <c r="Y3549">
        <v>0.2738565</v>
      </c>
      <c r="Z3549">
        <v>0.28272350000000002</v>
      </c>
      <c r="AA3549">
        <v>0.28997450000000002</v>
      </c>
      <c r="AB3549">
        <v>0.29607349999999999</v>
      </c>
      <c r="AC3549">
        <v>0.30118850000000003</v>
      </c>
      <c r="AD3549">
        <v>0.30680350000000001</v>
      </c>
      <c r="AE3549">
        <v>0.31266250000000001</v>
      </c>
      <c r="AF3549">
        <v>0.31874000000000002</v>
      </c>
      <c r="AG3549">
        <v>0.32491199999999998</v>
      </c>
      <c r="AH3549">
        <v>0.33105899999999999</v>
      </c>
      <c r="AI3549">
        <v>0.3369085</v>
      </c>
      <c r="AJ3549">
        <v>0.34239649999999999</v>
      </c>
      <c r="AK3549">
        <v>0.347667</v>
      </c>
      <c r="AL3549">
        <v>0.35268850000000002</v>
      </c>
      <c r="AM3549">
        <v>0.35777550000000002</v>
      </c>
      <c r="AN3549">
        <v>0.36256699999999997</v>
      </c>
      <c r="AO3549">
        <v>0.36741950000000001</v>
      </c>
      <c r="AP3549">
        <v>0.37226700000000001</v>
      </c>
      <c r="AQ3549">
        <v>0.37722299999999997</v>
      </c>
      <c r="AR3549">
        <v>0.38239000000000001</v>
      </c>
      <c r="AS3549">
        <v>0.38743300000000003</v>
      </c>
      <c r="AT3549">
        <v>0.392125</v>
      </c>
      <c r="AU3549">
        <v>0.39638449999999997</v>
      </c>
      <c r="AV3549">
        <v>0.400059</v>
      </c>
      <c r="AW3549">
        <v>0.40301399999999998</v>
      </c>
      <c r="AX3549">
        <v>0.40532649999999998</v>
      </c>
      <c r="AY3549">
        <v>0.4071225</v>
      </c>
      <c r="AZ3549">
        <v>0.40840799999999999</v>
      </c>
      <c r="BA3549">
        <v>0.40944900000000001</v>
      </c>
      <c r="BB3549">
        <v>0.41036549999999999</v>
      </c>
      <c r="BC3549">
        <v>0.41135300000000002</v>
      </c>
      <c r="BD3549">
        <v>0.41254150000000001</v>
      </c>
      <c r="BE3549">
        <v>0.41419299999999998</v>
      </c>
      <c r="BF3549">
        <v>0.41610999999999998</v>
      </c>
      <c r="BG3549">
        <v>0.41854200000000003</v>
      </c>
      <c r="BH3549">
        <v>0.421213</v>
      </c>
      <c r="BI3549">
        <v>0.42381849999999999</v>
      </c>
      <c r="BJ3549">
        <v>0.42583199999999999</v>
      </c>
      <c r="BK3549">
        <v>0.42828749999999999</v>
      </c>
      <c r="BL3549">
        <v>0.43048999999999998</v>
      </c>
      <c r="BM3549">
        <v>0.42686000000000002</v>
      </c>
      <c r="BN3549">
        <v>0.42943100000000001</v>
      </c>
      <c r="BO3549">
        <v>0.43162250000000002</v>
      </c>
      <c r="BP3549">
        <v>0.43304749999999997</v>
      </c>
      <c r="BQ3549">
        <v>0.43467650000000002</v>
      </c>
      <c r="BR3549">
        <v>0.43610599999999999</v>
      </c>
      <c r="BS3549">
        <v>0.43728400000000001</v>
      </c>
      <c r="BT3549">
        <v>0.43834849999999997</v>
      </c>
      <c r="BU3549">
        <v>0.43939</v>
      </c>
      <c r="BV3549">
        <v>0.44059300000000001</v>
      </c>
      <c r="BW3549">
        <v>0.44167250000000002</v>
      </c>
      <c r="BX3549">
        <v>0.44316100000000003</v>
      </c>
      <c r="BY3549">
        <v>0.44450499999999998</v>
      </c>
      <c r="BZ3549">
        <v>0.4458975</v>
      </c>
      <c r="CA3549">
        <v>0.44753500000000002</v>
      </c>
      <c r="CB3549">
        <v>0.44915250000000001</v>
      </c>
      <c r="CC3549">
        <v>0.45052500000000001</v>
      </c>
      <c r="CD3549">
        <v>0.45160800000000001</v>
      </c>
      <c r="CE3549">
        <v>0.452459</v>
      </c>
      <c r="CF3549">
        <v>0.45387949999999999</v>
      </c>
      <c r="CG3549">
        <v>0.45561400000000002</v>
      </c>
      <c r="CH3549">
        <v>0.45739299999999999</v>
      </c>
      <c r="CI3549">
        <v>0.45923150000000001</v>
      </c>
      <c r="CJ3549">
        <v>0.461206</v>
      </c>
      <c r="CK3549">
        <v>0.46298400000000001</v>
      </c>
      <c r="CL3549">
        <v>0.46465899999999999</v>
      </c>
      <c r="CM3549">
        <v>0.46621699999999999</v>
      </c>
      <c r="CN3549">
        <v>0.46784199999999998</v>
      </c>
      <c r="CO3549">
        <v>0.46933849999999999</v>
      </c>
      <c r="CP3549">
        <v>0.47075</v>
      </c>
      <c r="CQ3549">
        <v>0.47200999999999999</v>
      </c>
      <c r="CR3549">
        <v>0.47299249999999998</v>
      </c>
      <c r="CS3549">
        <v>0.47407700000000003</v>
      </c>
      <c r="CT3549">
        <v>0.47509249999999997</v>
      </c>
      <c r="CU3549">
        <v>0.47608549999999999</v>
      </c>
      <c r="CV3549">
        <v>0.47693350000000001</v>
      </c>
      <c r="CW3549">
        <v>0.47749950000000002</v>
      </c>
      <c r="CX3549">
        <v>0.47774800000000001</v>
      </c>
      <c r="CY3549">
        <v>0.4774215</v>
      </c>
      <c r="CZ3549">
        <v>0.47627849999999999</v>
      </c>
      <c r="DA3549">
        <v>0.46859800000000001</v>
      </c>
      <c r="DB3549">
        <v>0.45565800000000001</v>
      </c>
      <c r="DC3549">
        <v>0.44521500000000003</v>
      </c>
      <c r="DD3549">
        <v>0.43240149999999999</v>
      </c>
      <c r="DE3549">
        <v>0.42455300000000001</v>
      </c>
      <c r="DF3549">
        <v>0.43048900000000001</v>
      </c>
      <c r="DG3549">
        <v>0.43839299999999998</v>
      </c>
      <c r="DH3549">
        <v>0.44442500000000001</v>
      </c>
      <c r="DI3549">
        <v>0.44938149999999999</v>
      </c>
      <c r="DJ3549">
        <v>0.45284999999999997</v>
      </c>
      <c r="DK3549">
        <v>0.4579125</v>
      </c>
      <c r="DL3549">
        <v>0.46370600000000001</v>
      </c>
      <c r="DM3549">
        <v>0.46831899999999999</v>
      </c>
      <c r="DN3549">
        <v>0.47197149999999999</v>
      </c>
      <c r="DO3549">
        <v>0.47490850000000001</v>
      </c>
      <c r="DP3549">
        <v>0.47743249999999998</v>
      </c>
      <c r="DQ3549">
        <v>0.47956399999999999</v>
      </c>
      <c r="DR3549">
        <v>0.48145949999999998</v>
      </c>
      <c r="DS3549">
        <v>0.48321599999999998</v>
      </c>
      <c r="DT3549">
        <v>0.48458200000000001</v>
      </c>
      <c r="DU3549">
        <v>0.4860005</v>
      </c>
      <c r="DV3549">
        <v>0.48731600000000003</v>
      </c>
      <c r="DW3549">
        <v>0.48834050000000001</v>
      </c>
      <c r="DX3549">
        <v>0.48952950000000001</v>
      </c>
      <c r="DY3549">
        <v>0.49065300000000001</v>
      </c>
      <c r="DZ3549">
        <v>0.49155149999999997</v>
      </c>
      <c r="EA3549">
        <v>0.49255650000000001</v>
      </c>
      <c r="EB3549">
        <v>0.49346699999999999</v>
      </c>
      <c r="EC3549">
        <v>0.4943845</v>
      </c>
      <c r="ED3549">
        <v>0.49527399999999999</v>
      </c>
      <c r="EE3549">
        <v>0.495925</v>
      </c>
      <c r="EF3549">
        <v>0.49653799999999998</v>
      </c>
      <c r="EG3549">
        <v>0.4968245</v>
      </c>
      <c r="EH3549">
        <v>0.49703750000000002</v>
      </c>
      <c r="EI3549">
        <v>0.49688349999999998</v>
      </c>
      <c r="EJ3549">
        <v>0.49642799999999998</v>
      </c>
      <c r="EK3549">
        <v>0.49570449999999999</v>
      </c>
      <c r="EL3549">
        <v>0.49464599999999997</v>
      </c>
      <c r="EM3549">
        <v>0.49361650000000001</v>
      </c>
      <c r="EN3549">
        <v>0.49240899999999999</v>
      </c>
      <c r="EO3549">
        <v>0.49133949999999998</v>
      </c>
      <c r="EP3549">
        <v>0.49053249999999998</v>
      </c>
      <c r="EQ3549">
        <v>0.49017749999999999</v>
      </c>
      <c r="ER3549">
        <v>0.48689250000000001</v>
      </c>
      <c r="ES3549">
        <v>0.48732449999999999</v>
      </c>
      <c r="ET3549">
        <v>0.48787999999999998</v>
      </c>
      <c r="EU3549">
        <v>0.48692150000000001</v>
      </c>
      <c r="EV3549">
        <v>0.48478199999999999</v>
      </c>
      <c r="EW3549">
        <v>0.47933799999999999</v>
      </c>
      <c r="EX3549">
        <v>0.46615600000000001</v>
      </c>
      <c r="EY3549">
        <v>0.44041649999999999</v>
      </c>
      <c r="EZ3549">
        <v>0.40212350000000002</v>
      </c>
      <c r="FA3549">
        <v>0.35156199999999999</v>
      </c>
      <c r="FB3549">
        <v>0.31791000000000003</v>
      </c>
      <c r="FC3549">
        <v>0.31562600000000002</v>
      </c>
      <c r="FD3549">
        <v>0.33281149999999998</v>
      </c>
      <c r="FE3549">
        <v>0.35588900000000001</v>
      </c>
      <c r="FF3549">
        <v>0.37075649999999999</v>
      </c>
      <c r="FG3549">
        <v>0.37995250000000003</v>
      </c>
      <c r="FH3549">
        <v>0.38846449999999999</v>
      </c>
      <c r="FI3549">
        <v>0.39748600000000001</v>
      </c>
      <c r="FJ3549">
        <v>0.40772750000000002</v>
      </c>
      <c r="FK3549">
        <v>0.41897050000000002</v>
      </c>
      <c r="FL3549">
        <v>0.42993100000000001</v>
      </c>
      <c r="FM3549">
        <v>0.43986150000000002</v>
      </c>
      <c r="FN3549">
        <v>0.44859199999999999</v>
      </c>
      <c r="FO3549">
        <v>0.45617200000000002</v>
      </c>
      <c r="FP3549">
        <v>0.46273900000000001</v>
      </c>
      <c r="FQ3549">
        <v>0.46855999999999998</v>
      </c>
      <c r="FR3549">
        <v>0.47349649999999999</v>
      </c>
      <c r="FS3549">
        <v>0.4772015</v>
      </c>
      <c r="FT3549">
        <v>0.47998299999999999</v>
      </c>
      <c r="FU3549">
        <v>0.48305949999999998</v>
      </c>
      <c r="FV3549">
        <v>0.48648049999999998</v>
      </c>
      <c r="FW3549">
        <v>0.48987350000000002</v>
      </c>
      <c r="FX3549">
        <v>0.49282550000000003</v>
      </c>
      <c r="FY3549">
        <v>0.49385699999999999</v>
      </c>
      <c r="FZ3549">
        <v>0.49254150000000002</v>
      </c>
      <c r="GA3549">
        <v>0.48896050000000002</v>
      </c>
      <c r="GB3549">
        <v>0.48356250000000001</v>
      </c>
      <c r="GC3549">
        <v>0.47647800000000001</v>
      </c>
      <c r="GD3549">
        <v>0.46676499999999999</v>
      </c>
      <c r="GE3549">
        <v>0.45498100000000002</v>
      </c>
      <c r="GF3549">
        <v>0.44401600000000002</v>
      </c>
      <c r="GG3549">
        <v>0.43784149999999999</v>
      </c>
      <c r="GH3549">
        <v>0.44325249999999999</v>
      </c>
      <c r="GI3549">
        <v>0.4416195</v>
      </c>
      <c r="GJ3549">
        <v>0.4344885</v>
      </c>
      <c r="GK3549">
        <v>0.43460749999999998</v>
      </c>
      <c r="GL3549">
        <v>0.43577300000000002</v>
      </c>
      <c r="GM3549">
        <v>0.43007250000000002</v>
      </c>
      <c r="GN3549">
        <v>0.42053600000000002</v>
      </c>
      <c r="GO3549">
        <v>0.41395199999999999</v>
      </c>
      <c r="GP3549">
        <v>0.40723700000000002</v>
      </c>
      <c r="GQ3549">
        <v>0.39909600000000001</v>
      </c>
      <c r="GR3549">
        <v>0.3918585</v>
      </c>
      <c r="GS3549">
        <v>0.38939649999999998</v>
      </c>
      <c r="GT3549">
        <v>0.39161649999999998</v>
      </c>
      <c r="GU3549">
        <v>0.39312900000000001</v>
      </c>
      <c r="GV3549">
        <v>0.39129999999999998</v>
      </c>
      <c r="GW3549">
        <v>0.386602</v>
      </c>
      <c r="GX3549">
        <v>0.38278400000000001</v>
      </c>
      <c r="GY3549">
        <v>0.37739699999999998</v>
      </c>
      <c r="GZ3549">
        <v>0.37295149999999999</v>
      </c>
      <c r="HA3549">
        <v>0.36567149999999998</v>
      </c>
      <c r="HB3549">
        <v>0.36025699999999999</v>
      </c>
      <c r="HC3549">
        <v>0.35562199999999999</v>
      </c>
      <c r="HD3549">
        <v>0.35197450000000002</v>
      </c>
      <c r="HE3549">
        <v>0.3460395</v>
      </c>
      <c r="HF3549">
        <v>0.34192850000000002</v>
      </c>
      <c r="HG3549">
        <v>0.33917999999999998</v>
      </c>
      <c r="HH3549">
        <v>0.33545599999999998</v>
      </c>
      <c r="HI3549">
        <v>0.32981650000000001</v>
      </c>
    </row>
    <row r="3550" spans="1:217" x14ac:dyDescent="0.35">
      <c r="A3550" s="1" t="s">
        <v>3765</v>
      </c>
      <c r="B3550">
        <v>0.1221525</v>
      </c>
      <c r="C3550">
        <v>0.111954</v>
      </c>
      <c r="D3550">
        <v>0.1141945</v>
      </c>
      <c r="E3550">
        <v>0.119659</v>
      </c>
      <c r="F3550">
        <v>0.12180249999999999</v>
      </c>
      <c r="G3550">
        <v>0.1266805</v>
      </c>
      <c r="H3550">
        <v>0.13026450000000001</v>
      </c>
      <c r="I3550">
        <v>0.136155</v>
      </c>
      <c r="J3550">
        <v>0.14494750000000001</v>
      </c>
      <c r="K3550">
        <v>0.15531249999999999</v>
      </c>
      <c r="L3550">
        <v>0.16505249999999999</v>
      </c>
      <c r="M3550">
        <v>0.17203399999999999</v>
      </c>
      <c r="N3550">
        <v>0.177707</v>
      </c>
      <c r="O3550">
        <v>0.183141</v>
      </c>
      <c r="P3550">
        <v>0.1899255</v>
      </c>
      <c r="Q3550">
        <v>0.199126</v>
      </c>
      <c r="R3550">
        <v>0.20955799999999999</v>
      </c>
      <c r="S3550">
        <v>0.22066</v>
      </c>
      <c r="T3550">
        <v>0.23258200000000001</v>
      </c>
      <c r="U3550">
        <v>0.245667</v>
      </c>
      <c r="V3550">
        <v>0.26031300000000002</v>
      </c>
      <c r="W3550">
        <v>0.27606999999999998</v>
      </c>
      <c r="X3550">
        <v>0.29160399999999997</v>
      </c>
      <c r="Y3550">
        <v>0.30567850000000002</v>
      </c>
      <c r="Z3550">
        <v>0.31661549999999999</v>
      </c>
      <c r="AA3550">
        <v>0.32541100000000001</v>
      </c>
      <c r="AB3550">
        <v>0.33211600000000002</v>
      </c>
      <c r="AC3550">
        <v>0.33753300000000003</v>
      </c>
      <c r="AD3550">
        <v>0.34275749999999999</v>
      </c>
      <c r="AE3550">
        <v>0.34793000000000002</v>
      </c>
      <c r="AF3550">
        <v>0.35298499999999999</v>
      </c>
      <c r="AG3550">
        <v>0.35807099999999997</v>
      </c>
      <c r="AH3550">
        <v>0.363265</v>
      </c>
      <c r="AI3550">
        <v>0.3683205</v>
      </c>
      <c r="AJ3550">
        <v>0.3732415</v>
      </c>
      <c r="AK3550">
        <v>0.37811800000000001</v>
      </c>
      <c r="AL3550">
        <v>0.3829785</v>
      </c>
      <c r="AM3550">
        <v>0.38781300000000002</v>
      </c>
      <c r="AN3550">
        <v>0.39255299999999999</v>
      </c>
      <c r="AO3550">
        <v>0.39710499999999999</v>
      </c>
      <c r="AP3550">
        <v>0.40148149999999999</v>
      </c>
      <c r="AQ3550">
        <v>0.40574749999999998</v>
      </c>
      <c r="AR3550">
        <v>0.40979749999999998</v>
      </c>
      <c r="AS3550">
        <v>0.41351300000000002</v>
      </c>
      <c r="AT3550">
        <v>0.41669499999999998</v>
      </c>
      <c r="AU3550">
        <v>0.41916949999999997</v>
      </c>
      <c r="AV3550">
        <v>0.42092600000000002</v>
      </c>
      <c r="AW3550">
        <v>0.42205150000000002</v>
      </c>
      <c r="AX3550">
        <v>0.42250349999999998</v>
      </c>
      <c r="AY3550">
        <v>0.42271199999999998</v>
      </c>
      <c r="AZ3550">
        <v>0.42250149999999997</v>
      </c>
      <c r="BA3550">
        <v>0.42231299999999999</v>
      </c>
      <c r="BB3550">
        <v>0.42228300000000002</v>
      </c>
      <c r="BC3550">
        <v>0.42237649999999999</v>
      </c>
      <c r="BD3550">
        <v>0.42280600000000002</v>
      </c>
      <c r="BE3550">
        <v>0.42354999999999998</v>
      </c>
      <c r="BF3550">
        <v>0.42456650000000001</v>
      </c>
      <c r="BG3550">
        <v>0.42625550000000001</v>
      </c>
      <c r="BH3550">
        <v>0.42811300000000002</v>
      </c>
      <c r="BI3550">
        <v>0.42993550000000003</v>
      </c>
      <c r="BJ3550">
        <v>0.43184650000000002</v>
      </c>
      <c r="BK3550">
        <v>0.4337145</v>
      </c>
      <c r="BL3550">
        <v>0.43555199999999999</v>
      </c>
      <c r="BM3550">
        <v>0.43435449999999998</v>
      </c>
      <c r="BN3550">
        <v>0.43692350000000002</v>
      </c>
      <c r="BO3550">
        <v>0.43885600000000002</v>
      </c>
      <c r="BP3550">
        <v>0.44051099999999999</v>
      </c>
      <c r="BQ3550">
        <v>0.442</v>
      </c>
      <c r="BR3550">
        <v>0.44354349999999998</v>
      </c>
      <c r="BS3550">
        <v>0.44500200000000001</v>
      </c>
      <c r="BT3550">
        <v>0.44641399999999998</v>
      </c>
      <c r="BU3550">
        <v>0.44770700000000002</v>
      </c>
      <c r="BV3550">
        <v>0.449293</v>
      </c>
      <c r="BW3550">
        <v>0.45098300000000002</v>
      </c>
      <c r="BX3550">
        <v>0.4526905</v>
      </c>
      <c r="BY3550">
        <v>0.45467550000000001</v>
      </c>
      <c r="BZ3550">
        <v>0.456592</v>
      </c>
      <c r="CA3550">
        <v>0.45870250000000001</v>
      </c>
      <c r="CB3550">
        <v>0.46081499999999997</v>
      </c>
      <c r="CC3550">
        <v>0.46280900000000003</v>
      </c>
      <c r="CD3550">
        <v>0.46451150000000002</v>
      </c>
      <c r="CE3550">
        <v>0.46627200000000002</v>
      </c>
      <c r="CF3550">
        <v>0.46830100000000002</v>
      </c>
      <c r="CG3550">
        <v>0.470358</v>
      </c>
      <c r="CH3550">
        <v>0.4726535</v>
      </c>
      <c r="CI3550">
        <v>0.474941</v>
      </c>
      <c r="CJ3550">
        <v>0.47723599999999999</v>
      </c>
      <c r="CK3550">
        <v>0.47956599999999999</v>
      </c>
      <c r="CL3550">
        <v>0.48184949999999999</v>
      </c>
      <c r="CM3550">
        <v>0.48395450000000001</v>
      </c>
      <c r="CN3550">
        <v>0.486122</v>
      </c>
      <c r="CO3550">
        <v>0.48808800000000002</v>
      </c>
      <c r="CP3550">
        <v>0.48999549999999997</v>
      </c>
      <c r="CQ3550">
        <v>0.49179650000000003</v>
      </c>
      <c r="CR3550">
        <v>0.49330849999999998</v>
      </c>
      <c r="CS3550">
        <v>0.49497600000000003</v>
      </c>
      <c r="CT3550">
        <v>0.49659049999999999</v>
      </c>
      <c r="CU3550">
        <v>0.49829499999999999</v>
      </c>
      <c r="CV3550">
        <v>0.49985400000000002</v>
      </c>
      <c r="CW3550">
        <v>0.50110049999999995</v>
      </c>
      <c r="CX3550">
        <v>0.50208450000000004</v>
      </c>
      <c r="CY3550">
        <v>0.50235399999999997</v>
      </c>
      <c r="CZ3550">
        <v>0.50209349999999997</v>
      </c>
      <c r="DA3550">
        <v>0.49524049999999997</v>
      </c>
      <c r="DB3550">
        <v>0.48380299999999998</v>
      </c>
      <c r="DC3550">
        <v>0.47716950000000002</v>
      </c>
      <c r="DD3550">
        <v>0.46941100000000002</v>
      </c>
      <c r="DE3550">
        <v>0.46456599999999998</v>
      </c>
      <c r="DF3550">
        <v>0.47083750000000002</v>
      </c>
      <c r="DG3550">
        <v>0.47764050000000002</v>
      </c>
      <c r="DH3550">
        <v>0.482817</v>
      </c>
      <c r="DI3550">
        <v>0.48683149999999997</v>
      </c>
      <c r="DJ3550">
        <v>0.49007899999999999</v>
      </c>
      <c r="DK3550">
        <v>0.49449199999999999</v>
      </c>
      <c r="DL3550">
        <v>0.49923899999999999</v>
      </c>
      <c r="DM3550">
        <v>0.50325200000000003</v>
      </c>
      <c r="DN3550">
        <v>0.50646049999999998</v>
      </c>
      <c r="DO3550">
        <v>0.50923249999999998</v>
      </c>
      <c r="DP3550">
        <v>0.51157300000000006</v>
      </c>
      <c r="DQ3550">
        <v>0.5137505</v>
      </c>
      <c r="DR3550">
        <v>0.51568000000000003</v>
      </c>
      <c r="DS3550">
        <v>0.51730050000000005</v>
      </c>
      <c r="DT3550">
        <v>0.51890849999999999</v>
      </c>
      <c r="DU3550">
        <v>0.52035750000000003</v>
      </c>
      <c r="DV3550">
        <v>0.52161800000000003</v>
      </c>
      <c r="DW3550">
        <v>0.52276900000000004</v>
      </c>
      <c r="DX3550">
        <v>0.52400899999999995</v>
      </c>
      <c r="DY3550">
        <v>0.52505500000000005</v>
      </c>
      <c r="DZ3550">
        <v>0.52610000000000001</v>
      </c>
      <c r="EA3550">
        <v>0.52715350000000005</v>
      </c>
      <c r="EB3550">
        <v>0.52836349999999999</v>
      </c>
      <c r="EC3550">
        <v>0.52940949999999998</v>
      </c>
      <c r="ED3550">
        <v>0.53051099999999995</v>
      </c>
      <c r="EE3550">
        <v>0.53137350000000005</v>
      </c>
      <c r="EF3550">
        <v>0.53208299999999997</v>
      </c>
      <c r="EG3550">
        <v>0.53280950000000005</v>
      </c>
      <c r="EH3550">
        <v>0.53320500000000004</v>
      </c>
      <c r="EI3550">
        <v>0.53339499999999995</v>
      </c>
      <c r="EJ3550">
        <v>0.53312300000000001</v>
      </c>
      <c r="EK3550">
        <v>0.53258399999999995</v>
      </c>
      <c r="EL3550">
        <v>0.53191299999999997</v>
      </c>
      <c r="EM3550">
        <v>0.53125500000000003</v>
      </c>
      <c r="EN3550">
        <v>0.53058799999999995</v>
      </c>
      <c r="EO3550">
        <v>0.52997550000000004</v>
      </c>
      <c r="EP3550">
        <v>0.52964350000000004</v>
      </c>
      <c r="EQ3550">
        <v>0.52975000000000005</v>
      </c>
      <c r="ER3550">
        <v>0.52829199999999998</v>
      </c>
      <c r="ES3550">
        <v>0.52874049999999995</v>
      </c>
      <c r="ET3550">
        <v>0.52913949999999998</v>
      </c>
      <c r="EU3550">
        <v>0.52909649999999997</v>
      </c>
      <c r="EV3550">
        <v>0.52742849999999997</v>
      </c>
      <c r="EW3550">
        <v>0.52298650000000002</v>
      </c>
      <c r="EX3550">
        <v>0.51208699999999996</v>
      </c>
      <c r="EY3550">
        <v>0.49179200000000001</v>
      </c>
      <c r="EZ3550">
        <v>0.46168999999999999</v>
      </c>
      <c r="FA3550">
        <v>0.418624</v>
      </c>
      <c r="FB3550">
        <v>0.38728249999999997</v>
      </c>
      <c r="FC3550">
        <v>0.38357150000000001</v>
      </c>
      <c r="FD3550">
        <v>0.39806999999999998</v>
      </c>
      <c r="FE3550">
        <v>0.41853600000000002</v>
      </c>
      <c r="FF3550">
        <v>0.4316605</v>
      </c>
      <c r="FG3550">
        <v>0.4398455</v>
      </c>
      <c r="FH3550">
        <v>0.44718350000000001</v>
      </c>
      <c r="FI3550">
        <v>0.4549165</v>
      </c>
      <c r="FJ3550">
        <v>0.46392850000000002</v>
      </c>
      <c r="FK3550">
        <v>0.47380050000000001</v>
      </c>
      <c r="FL3550">
        <v>0.48418</v>
      </c>
      <c r="FM3550">
        <v>0.49368250000000002</v>
      </c>
      <c r="FN3550">
        <v>0.501942</v>
      </c>
      <c r="FO3550">
        <v>0.50915500000000002</v>
      </c>
      <c r="FP3550">
        <v>0.51528200000000002</v>
      </c>
      <c r="FQ3550">
        <v>0.52067799999999997</v>
      </c>
      <c r="FR3550">
        <v>0.52519400000000005</v>
      </c>
      <c r="FS3550">
        <v>0.52826600000000001</v>
      </c>
      <c r="FT3550">
        <v>0.53083550000000002</v>
      </c>
      <c r="FU3550">
        <v>0.53326450000000003</v>
      </c>
      <c r="FV3550">
        <v>0.53603500000000004</v>
      </c>
      <c r="FW3550">
        <v>0.53947000000000001</v>
      </c>
      <c r="FX3550">
        <v>0.54234099999999996</v>
      </c>
      <c r="FY3550">
        <v>0.54339950000000004</v>
      </c>
      <c r="FZ3550">
        <v>0.54160299999999995</v>
      </c>
      <c r="GA3550">
        <v>0.53810550000000001</v>
      </c>
      <c r="GB3550">
        <v>0.53303999999999996</v>
      </c>
      <c r="GC3550">
        <v>0.52655149999999995</v>
      </c>
      <c r="GD3550">
        <v>0.51825650000000001</v>
      </c>
      <c r="GE3550">
        <v>0.50777550000000005</v>
      </c>
      <c r="GF3550">
        <v>0.49812000000000001</v>
      </c>
      <c r="GG3550">
        <v>0.491923</v>
      </c>
      <c r="GH3550">
        <v>0.4934095</v>
      </c>
      <c r="GI3550">
        <v>0.48946650000000003</v>
      </c>
      <c r="GJ3550">
        <v>0.482881</v>
      </c>
      <c r="GK3550">
        <v>0.48096699999999998</v>
      </c>
      <c r="GL3550">
        <v>0.47927799999999998</v>
      </c>
      <c r="GM3550">
        <v>0.47281649999999997</v>
      </c>
      <c r="GN3550">
        <v>0.46275349999999998</v>
      </c>
      <c r="GO3550">
        <v>0.45428649999999998</v>
      </c>
      <c r="GP3550">
        <v>0.44597599999999998</v>
      </c>
      <c r="GQ3550">
        <v>0.436469</v>
      </c>
      <c r="GR3550">
        <v>0.42788549999999997</v>
      </c>
      <c r="GS3550">
        <v>0.42675449999999998</v>
      </c>
      <c r="GT3550">
        <v>0.43553999999999998</v>
      </c>
      <c r="GU3550">
        <v>0.44585000000000002</v>
      </c>
      <c r="GV3550">
        <v>0.44909100000000002</v>
      </c>
      <c r="GW3550">
        <v>0.44820349999999998</v>
      </c>
      <c r="GX3550">
        <v>0.44523000000000001</v>
      </c>
      <c r="GY3550">
        <v>0.44200050000000002</v>
      </c>
      <c r="GZ3550">
        <v>0.436444</v>
      </c>
      <c r="HA3550">
        <v>0.43022749999999998</v>
      </c>
      <c r="HB3550">
        <v>0.42501650000000002</v>
      </c>
      <c r="HC3550">
        <v>0.41628399999999999</v>
      </c>
      <c r="HD3550">
        <v>0.41221400000000002</v>
      </c>
      <c r="HE3550">
        <v>0.40813100000000002</v>
      </c>
      <c r="HF3550">
        <v>0.397316</v>
      </c>
      <c r="HG3550">
        <v>0.39261299999999999</v>
      </c>
      <c r="HH3550">
        <v>0.38980350000000002</v>
      </c>
      <c r="HI3550">
        <v>0.39382349999999999</v>
      </c>
    </row>
    <row r="3551" spans="1:217" x14ac:dyDescent="0.35">
      <c r="A3551" s="1" t="s">
        <v>3766</v>
      </c>
      <c r="B3551">
        <v>0.15731149999999999</v>
      </c>
      <c r="C3551">
        <v>0.15043599999999999</v>
      </c>
      <c r="D3551">
        <v>0.14272550000000001</v>
      </c>
      <c r="E3551">
        <v>0.15011550000000001</v>
      </c>
      <c r="F3551">
        <v>0.1549365</v>
      </c>
      <c r="G3551">
        <v>0.15961800000000001</v>
      </c>
      <c r="H3551">
        <v>0.167049</v>
      </c>
      <c r="I3551">
        <v>0.174037</v>
      </c>
      <c r="J3551">
        <v>0.18403949999999999</v>
      </c>
      <c r="K3551">
        <v>0.1966985</v>
      </c>
      <c r="L3551">
        <v>0.20868500000000001</v>
      </c>
      <c r="M3551">
        <v>0.21686150000000001</v>
      </c>
      <c r="N3551">
        <v>0.22281500000000001</v>
      </c>
      <c r="O3551">
        <v>0.22917699999999999</v>
      </c>
      <c r="P3551">
        <v>0.2372155</v>
      </c>
      <c r="Q3551">
        <v>0.24787300000000001</v>
      </c>
      <c r="R3551">
        <v>0.26026500000000002</v>
      </c>
      <c r="S3551">
        <v>0.27324949999999998</v>
      </c>
      <c r="T3551">
        <v>0.287157</v>
      </c>
      <c r="U3551">
        <v>0.30246250000000002</v>
      </c>
      <c r="V3551">
        <v>0.31948349999999998</v>
      </c>
      <c r="W3551">
        <v>0.33773599999999998</v>
      </c>
      <c r="X3551">
        <v>0.35522049999999999</v>
      </c>
      <c r="Y3551">
        <v>0.37087199999999998</v>
      </c>
      <c r="Z3551">
        <v>0.38318400000000002</v>
      </c>
      <c r="AA3551">
        <v>0.39262399999999997</v>
      </c>
      <c r="AB3551">
        <v>0.399729</v>
      </c>
      <c r="AC3551">
        <v>0.40499449999999998</v>
      </c>
      <c r="AD3551">
        <v>0.41022150000000002</v>
      </c>
      <c r="AE3551">
        <v>0.41525000000000001</v>
      </c>
      <c r="AF3551">
        <v>0.42030000000000001</v>
      </c>
      <c r="AG3551">
        <v>0.42516799999999999</v>
      </c>
      <c r="AH3551">
        <v>0.43042550000000002</v>
      </c>
      <c r="AI3551">
        <v>0.43534899999999999</v>
      </c>
      <c r="AJ3551">
        <v>0.44049050000000001</v>
      </c>
      <c r="AK3551">
        <v>0.44558249999999999</v>
      </c>
      <c r="AL3551">
        <v>0.45068649999999999</v>
      </c>
      <c r="AM3551">
        <v>0.45599699999999999</v>
      </c>
      <c r="AN3551">
        <v>0.46115600000000001</v>
      </c>
      <c r="AO3551">
        <v>0.46616999999999997</v>
      </c>
      <c r="AP3551">
        <v>0.47112150000000003</v>
      </c>
      <c r="AQ3551">
        <v>0.47570800000000002</v>
      </c>
      <c r="AR3551">
        <v>0.48016750000000002</v>
      </c>
      <c r="AS3551">
        <v>0.48411850000000001</v>
      </c>
      <c r="AT3551">
        <v>0.4874</v>
      </c>
      <c r="AU3551">
        <v>0.48989149999999998</v>
      </c>
      <c r="AV3551">
        <v>0.49173</v>
      </c>
      <c r="AW3551">
        <v>0.492703</v>
      </c>
      <c r="AX3551">
        <v>0.49304100000000001</v>
      </c>
      <c r="AY3551">
        <v>0.49309199999999997</v>
      </c>
      <c r="AZ3551">
        <v>0.49261850000000001</v>
      </c>
      <c r="BA3551">
        <v>0.49232749999999997</v>
      </c>
      <c r="BB3551">
        <v>0.49204249999999999</v>
      </c>
      <c r="BC3551">
        <v>0.49203449999999999</v>
      </c>
      <c r="BD3551">
        <v>0.49241950000000001</v>
      </c>
      <c r="BE3551">
        <v>0.49316300000000002</v>
      </c>
      <c r="BF3551">
        <v>0.49413800000000002</v>
      </c>
      <c r="BG3551">
        <v>0.49565999999999999</v>
      </c>
      <c r="BH3551">
        <v>0.49743399999999999</v>
      </c>
      <c r="BI3551">
        <v>0.49932949999999998</v>
      </c>
      <c r="BJ3551">
        <v>0.50099749999999998</v>
      </c>
      <c r="BK3551">
        <v>0.5028125</v>
      </c>
      <c r="BL3551">
        <v>0.50472950000000005</v>
      </c>
      <c r="BM3551">
        <v>0.50040249999999997</v>
      </c>
      <c r="BN3551">
        <v>0.50250899999999998</v>
      </c>
      <c r="BO3551">
        <v>0.50478500000000004</v>
      </c>
      <c r="BP3551">
        <v>0.50667799999999996</v>
      </c>
      <c r="BQ3551">
        <v>0.50817250000000003</v>
      </c>
      <c r="BR3551">
        <v>0.51005800000000001</v>
      </c>
      <c r="BS3551">
        <v>0.51145949999999996</v>
      </c>
      <c r="BT3551">
        <v>0.51276299999999997</v>
      </c>
      <c r="BU3551">
        <v>0.51438950000000006</v>
      </c>
      <c r="BV3551">
        <v>0.51566299999999998</v>
      </c>
      <c r="BW3551">
        <v>0.51745300000000005</v>
      </c>
      <c r="BX3551">
        <v>0.51924749999999997</v>
      </c>
      <c r="BY3551">
        <v>0.52107550000000002</v>
      </c>
      <c r="BZ3551">
        <v>0.52309799999999995</v>
      </c>
      <c r="CA3551">
        <v>0.52523500000000001</v>
      </c>
      <c r="CB3551">
        <v>0.52736499999999997</v>
      </c>
      <c r="CC3551">
        <v>0.52947299999999997</v>
      </c>
      <c r="CD3551">
        <v>0.5310435</v>
      </c>
      <c r="CE3551">
        <v>0.53242250000000002</v>
      </c>
      <c r="CF3551">
        <v>0.53434749999999998</v>
      </c>
      <c r="CG3551">
        <v>0.53672949999999997</v>
      </c>
      <c r="CH3551">
        <v>0.5391705</v>
      </c>
      <c r="CI3551">
        <v>0.54154899999999995</v>
      </c>
      <c r="CJ3551">
        <v>0.54419050000000002</v>
      </c>
      <c r="CK3551">
        <v>0.54661700000000002</v>
      </c>
      <c r="CL3551">
        <v>0.54881100000000005</v>
      </c>
      <c r="CM3551">
        <v>0.55097700000000005</v>
      </c>
      <c r="CN3551">
        <v>0.55306849999999996</v>
      </c>
      <c r="CO3551">
        <v>0.55511500000000003</v>
      </c>
      <c r="CP3551">
        <v>0.55708650000000004</v>
      </c>
      <c r="CQ3551">
        <v>0.55880149999999995</v>
      </c>
      <c r="CR3551">
        <v>0.56024700000000005</v>
      </c>
      <c r="CS3551">
        <v>0.56187200000000004</v>
      </c>
      <c r="CT3551">
        <v>0.56347000000000003</v>
      </c>
      <c r="CU3551">
        <v>0.56507799999999997</v>
      </c>
      <c r="CV3551">
        <v>0.56637199999999999</v>
      </c>
      <c r="CW3551">
        <v>0.56741200000000003</v>
      </c>
      <c r="CX3551">
        <v>0.56796449999999998</v>
      </c>
      <c r="CY3551">
        <v>0.56798899999999997</v>
      </c>
      <c r="CZ3551">
        <v>0.56729099999999999</v>
      </c>
      <c r="DA3551">
        <v>0.55928100000000003</v>
      </c>
      <c r="DB3551">
        <v>0.54671250000000005</v>
      </c>
      <c r="DC3551">
        <v>0.53769049999999996</v>
      </c>
      <c r="DD3551">
        <v>0.52503100000000003</v>
      </c>
      <c r="DE3551">
        <v>0.51340549999999996</v>
      </c>
      <c r="DF3551">
        <v>0.52044100000000004</v>
      </c>
      <c r="DG3551">
        <v>0.53002700000000003</v>
      </c>
      <c r="DH3551">
        <v>0.53674299999999997</v>
      </c>
      <c r="DI3551">
        <v>0.54244899999999996</v>
      </c>
      <c r="DJ3551">
        <v>0.54671199999999998</v>
      </c>
      <c r="DK3551">
        <v>0.55254950000000003</v>
      </c>
      <c r="DL3551">
        <v>0.55959449999999999</v>
      </c>
      <c r="DM3551">
        <v>0.56492600000000004</v>
      </c>
      <c r="DN3551">
        <v>0.56893899999999997</v>
      </c>
      <c r="DO3551">
        <v>0.57219399999999998</v>
      </c>
      <c r="DP3551">
        <v>0.57491199999999998</v>
      </c>
      <c r="DQ3551">
        <v>0.57736299999999996</v>
      </c>
      <c r="DR3551">
        <v>0.57938500000000004</v>
      </c>
      <c r="DS3551">
        <v>0.58128550000000001</v>
      </c>
      <c r="DT3551">
        <v>0.58295799999999998</v>
      </c>
      <c r="DU3551">
        <v>0.58465599999999995</v>
      </c>
      <c r="DV3551">
        <v>0.58612500000000001</v>
      </c>
      <c r="DW3551">
        <v>0.58749450000000003</v>
      </c>
      <c r="DX3551">
        <v>0.58893200000000001</v>
      </c>
      <c r="DY3551">
        <v>0.59023099999999995</v>
      </c>
      <c r="DZ3551">
        <v>0.59138999999999997</v>
      </c>
      <c r="EA3551">
        <v>0.59264600000000001</v>
      </c>
      <c r="EB3551">
        <v>0.59383949999999996</v>
      </c>
      <c r="EC3551">
        <v>0.59501400000000004</v>
      </c>
      <c r="ED3551">
        <v>0.59613749999999999</v>
      </c>
      <c r="EE3551">
        <v>0.59711499999999995</v>
      </c>
      <c r="EF3551">
        <v>0.59781499999999999</v>
      </c>
      <c r="EG3551">
        <v>0.59831500000000004</v>
      </c>
      <c r="EH3551">
        <v>0.59869000000000006</v>
      </c>
      <c r="EI3551">
        <v>0.59867800000000004</v>
      </c>
      <c r="EJ3551">
        <v>0.59817149999999997</v>
      </c>
      <c r="EK3551">
        <v>0.59754750000000001</v>
      </c>
      <c r="EL3551">
        <v>0.59668399999999999</v>
      </c>
      <c r="EM3551">
        <v>0.595634</v>
      </c>
      <c r="EN3551">
        <v>0.59434450000000005</v>
      </c>
      <c r="EO3551">
        <v>0.59319</v>
      </c>
      <c r="EP3551">
        <v>0.59238400000000002</v>
      </c>
      <c r="EQ3551">
        <v>0.59198249999999997</v>
      </c>
      <c r="ER3551">
        <v>0.58830749999999998</v>
      </c>
      <c r="ES3551">
        <v>0.58901550000000003</v>
      </c>
      <c r="ET3551">
        <v>0.58953549999999999</v>
      </c>
      <c r="EU3551">
        <v>0.5890765</v>
      </c>
      <c r="EV3551">
        <v>0.586453</v>
      </c>
      <c r="EW3551">
        <v>0.58093550000000005</v>
      </c>
      <c r="EX3551">
        <v>0.56716500000000003</v>
      </c>
      <c r="EY3551">
        <v>0.54133549999999997</v>
      </c>
      <c r="EZ3551">
        <v>0.50474600000000003</v>
      </c>
      <c r="FA3551">
        <v>0.45039449999999998</v>
      </c>
      <c r="FB3551">
        <v>0.40589550000000002</v>
      </c>
      <c r="FC3551">
        <v>0.39670549999999999</v>
      </c>
      <c r="FD3551">
        <v>0.4172805</v>
      </c>
      <c r="FE3551">
        <v>0.45196900000000001</v>
      </c>
      <c r="FF3551">
        <v>0.472941</v>
      </c>
      <c r="FG3551">
        <v>0.48402899999999999</v>
      </c>
      <c r="FH3551">
        <v>0.4928825</v>
      </c>
      <c r="FI3551">
        <v>0.50217250000000002</v>
      </c>
      <c r="FJ3551">
        <v>0.51306050000000003</v>
      </c>
      <c r="FK3551">
        <v>0.52553749999999999</v>
      </c>
      <c r="FL3551">
        <v>0.53793100000000005</v>
      </c>
      <c r="FM3551">
        <v>0.54940250000000002</v>
      </c>
      <c r="FN3551">
        <v>0.55898000000000003</v>
      </c>
      <c r="FO3551">
        <v>0.56731799999999999</v>
      </c>
      <c r="FP3551">
        <v>0.57423500000000005</v>
      </c>
      <c r="FQ3551">
        <v>0.58059499999999997</v>
      </c>
      <c r="FR3551">
        <v>0.58545999999999998</v>
      </c>
      <c r="FS3551">
        <v>0.58911849999999999</v>
      </c>
      <c r="FT3551">
        <v>0.59184199999999998</v>
      </c>
      <c r="FU3551">
        <v>0.59464950000000005</v>
      </c>
      <c r="FV3551">
        <v>0.59786249999999996</v>
      </c>
      <c r="FW3551">
        <v>0.60104400000000002</v>
      </c>
      <c r="FX3551">
        <v>0.60371300000000006</v>
      </c>
      <c r="FY3551">
        <v>0.60454300000000005</v>
      </c>
      <c r="FZ3551">
        <v>0.60287500000000005</v>
      </c>
      <c r="GA3551">
        <v>0.59925949999999994</v>
      </c>
      <c r="GB3551">
        <v>0.59425399999999995</v>
      </c>
      <c r="GC3551">
        <v>0.58759099999999997</v>
      </c>
      <c r="GD3551">
        <v>0.57906500000000005</v>
      </c>
      <c r="GE3551">
        <v>0.56811999999999996</v>
      </c>
      <c r="GF3551">
        <v>0.55381449999999999</v>
      </c>
      <c r="GG3551">
        <v>0.54064800000000002</v>
      </c>
      <c r="GH3551">
        <v>0.54904050000000004</v>
      </c>
      <c r="GI3551">
        <v>0.5472515</v>
      </c>
      <c r="GJ3551">
        <v>0.53651099999999996</v>
      </c>
      <c r="GK3551">
        <v>0.53490000000000004</v>
      </c>
      <c r="GL3551">
        <v>0.53565499999999999</v>
      </c>
      <c r="GM3551">
        <v>0.52912899999999996</v>
      </c>
      <c r="GN3551">
        <v>0.51819550000000003</v>
      </c>
      <c r="GO3551">
        <v>0.50974450000000004</v>
      </c>
      <c r="GP3551">
        <v>0.49923499999999998</v>
      </c>
      <c r="GQ3551">
        <v>0.48703600000000002</v>
      </c>
      <c r="GR3551">
        <v>0.4740895</v>
      </c>
      <c r="GS3551">
        <v>0.47108499999999998</v>
      </c>
      <c r="GT3551">
        <v>0.4788675</v>
      </c>
      <c r="GU3551">
        <v>0.48927749999999998</v>
      </c>
      <c r="GV3551">
        <v>0.49175150000000001</v>
      </c>
      <c r="GW3551">
        <v>0.48914099999999999</v>
      </c>
      <c r="GX3551">
        <v>0.48489749999999998</v>
      </c>
      <c r="GY3551">
        <v>0.47728700000000002</v>
      </c>
      <c r="GZ3551">
        <v>0.47166950000000002</v>
      </c>
      <c r="HA3551">
        <v>0.46466449999999998</v>
      </c>
      <c r="HB3551">
        <v>0.45733800000000002</v>
      </c>
      <c r="HC3551">
        <v>0.4505615</v>
      </c>
      <c r="HD3551">
        <v>0.44762600000000002</v>
      </c>
      <c r="HE3551">
        <v>0.44545400000000002</v>
      </c>
      <c r="HF3551">
        <v>0.43328149999999999</v>
      </c>
      <c r="HG3551">
        <v>0.42606149999999998</v>
      </c>
      <c r="HH3551">
        <v>0.42099599999999998</v>
      </c>
      <c r="HI3551">
        <v>0.41347050000000002</v>
      </c>
    </row>
    <row r="3552" spans="1:217" x14ac:dyDescent="0.35">
      <c r="A3552" s="1" t="s">
        <v>3767</v>
      </c>
      <c r="B3552">
        <v>0.1749645</v>
      </c>
      <c r="C3552">
        <v>0.17516300000000001</v>
      </c>
      <c r="D3552">
        <v>0.1721375</v>
      </c>
      <c r="E3552">
        <v>0.179726</v>
      </c>
      <c r="F3552">
        <v>0.18800449999999999</v>
      </c>
      <c r="G3552">
        <v>0.19602900000000001</v>
      </c>
      <c r="H3552">
        <v>0.20459350000000001</v>
      </c>
      <c r="I3552">
        <v>0.21023249999999999</v>
      </c>
      <c r="J3552">
        <v>0.22025249999999999</v>
      </c>
      <c r="K3552">
        <v>0.23219699999999999</v>
      </c>
      <c r="L3552">
        <v>0.24408199999999999</v>
      </c>
      <c r="M3552">
        <v>0.253359</v>
      </c>
      <c r="N3552">
        <v>0.26012200000000002</v>
      </c>
      <c r="O3552">
        <v>0.26725500000000002</v>
      </c>
      <c r="P3552">
        <v>0.27551150000000002</v>
      </c>
      <c r="Q3552">
        <v>0.28597299999999998</v>
      </c>
      <c r="R3552">
        <v>0.29751850000000002</v>
      </c>
      <c r="S3552">
        <v>0.30965700000000002</v>
      </c>
      <c r="T3552">
        <v>0.32227749999999999</v>
      </c>
      <c r="U3552">
        <v>0.33627000000000001</v>
      </c>
      <c r="V3552">
        <v>0.35187400000000002</v>
      </c>
      <c r="W3552">
        <v>0.36893949999999998</v>
      </c>
      <c r="X3552">
        <v>0.38552700000000001</v>
      </c>
      <c r="Y3552">
        <v>0.400588</v>
      </c>
      <c r="Z3552">
        <v>0.41242250000000003</v>
      </c>
      <c r="AA3552">
        <v>0.42168</v>
      </c>
      <c r="AB3552">
        <v>0.428504</v>
      </c>
      <c r="AC3552">
        <v>0.43391299999999999</v>
      </c>
      <c r="AD3552">
        <v>0.43893199999999999</v>
      </c>
      <c r="AE3552">
        <v>0.44374649999999999</v>
      </c>
      <c r="AF3552">
        <v>0.4483625</v>
      </c>
      <c r="AG3552">
        <v>0.4528915</v>
      </c>
      <c r="AH3552">
        <v>0.45758100000000002</v>
      </c>
      <c r="AI3552">
        <v>0.46198549999999999</v>
      </c>
      <c r="AJ3552">
        <v>0.46660499999999999</v>
      </c>
      <c r="AK3552">
        <v>0.47107300000000002</v>
      </c>
      <c r="AL3552">
        <v>0.475659</v>
      </c>
      <c r="AM3552">
        <v>0.48023650000000001</v>
      </c>
      <c r="AN3552">
        <v>0.48477100000000001</v>
      </c>
      <c r="AO3552">
        <v>0.48907699999999998</v>
      </c>
      <c r="AP3552">
        <v>0.49334299999999998</v>
      </c>
      <c r="AQ3552">
        <v>0.49722549999999999</v>
      </c>
      <c r="AR3552">
        <v>0.50108050000000004</v>
      </c>
      <c r="AS3552">
        <v>0.50451650000000003</v>
      </c>
      <c r="AT3552">
        <v>0.50728850000000003</v>
      </c>
      <c r="AU3552">
        <v>0.50932750000000004</v>
      </c>
      <c r="AV3552">
        <v>0.51072150000000005</v>
      </c>
      <c r="AW3552">
        <v>0.51146049999999998</v>
      </c>
      <c r="AX3552">
        <v>0.51157249999999999</v>
      </c>
      <c r="AY3552">
        <v>0.51137200000000005</v>
      </c>
      <c r="AZ3552">
        <v>0.51086100000000001</v>
      </c>
      <c r="BA3552">
        <v>0.51039800000000002</v>
      </c>
      <c r="BB3552">
        <v>0.50985599999999998</v>
      </c>
      <c r="BC3552">
        <v>0.509799</v>
      </c>
      <c r="BD3552">
        <v>0.50978849999999998</v>
      </c>
      <c r="BE3552">
        <v>0.51015650000000001</v>
      </c>
      <c r="BF3552">
        <v>0.51097000000000004</v>
      </c>
      <c r="BG3552">
        <v>0.51203100000000001</v>
      </c>
      <c r="BH3552">
        <v>0.51331099999999996</v>
      </c>
      <c r="BI3552">
        <v>0.51459699999999997</v>
      </c>
      <c r="BJ3552">
        <v>0.51597999999999999</v>
      </c>
      <c r="BK3552">
        <v>0.51707999999999998</v>
      </c>
      <c r="BL3552">
        <v>0.51810400000000001</v>
      </c>
      <c r="BM3552">
        <v>0.51496649999999999</v>
      </c>
      <c r="BN3552">
        <v>0.51698449999999996</v>
      </c>
      <c r="BO3552">
        <v>0.5188315</v>
      </c>
      <c r="BP3552">
        <v>0.52055700000000005</v>
      </c>
      <c r="BQ3552">
        <v>0.522532</v>
      </c>
      <c r="BR3552">
        <v>0.52394249999999998</v>
      </c>
      <c r="BS3552">
        <v>0.52533350000000001</v>
      </c>
      <c r="BT3552">
        <v>0.52652650000000001</v>
      </c>
      <c r="BU3552">
        <v>0.52765099999999998</v>
      </c>
      <c r="BV3552">
        <v>0.52885950000000004</v>
      </c>
      <c r="BW3552">
        <v>0.53015299999999999</v>
      </c>
      <c r="BX3552">
        <v>0.5316845</v>
      </c>
      <c r="BY3552">
        <v>0.53304099999999999</v>
      </c>
      <c r="BZ3552">
        <v>0.53442750000000006</v>
      </c>
      <c r="CA3552">
        <v>0.53604700000000005</v>
      </c>
      <c r="CB3552">
        <v>0.5377615</v>
      </c>
      <c r="CC3552">
        <v>0.53894500000000001</v>
      </c>
      <c r="CD3552">
        <v>0.53951550000000004</v>
      </c>
      <c r="CE3552">
        <v>0.53933450000000005</v>
      </c>
      <c r="CF3552">
        <v>0.53897499999999998</v>
      </c>
      <c r="CG3552">
        <v>0.53934800000000005</v>
      </c>
      <c r="CH3552">
        <v>0.54084149999999998</v>
      </c>
      <c r="CI3552">
        <v>0.54272500000000001</v>
      </c>
      <c r="CJ3552">
        <v>0.54473249999999995</v>
      </c>
      <c r="CK3552">
        <v>0.54765200000000003</v>
      </c>
      <c r="CL3552">
        <v>0.5499155</v>
      </c>
      <c r="CM3552">
        <v>0.55228900000000003</v>
      </c>
      <c r="CN3552">
        <v>0.55499149999999997</v>
      </c>
      <c r="CO3552">
        <v>0.55724149999999995</v>
      </c>
      <c r="CP3552">
        <v>0.55905700000000003</v>
      </c>
      <c r="CQ3552">
        <v>0.56062449999999997</v>
      </c>
      <c r="CR3552">
        <v>0.56183950000000005</v>
      </c>
      <c r="CS3552">
        <v>0.56298599999999999</v>
      </c>
      <c r="CT3552">
        <v>0.56384400000000001</v>
      </c>
      <c r="CU3552">
        <v>0.56417200000000001</v>
      </c>
      <c r="CV3552">
        <v>0.56379449999999998</v>
      </c>
      <c r="CW3552">
        <v>0.56254800000000005</v>
      </c>
      <c r="CX3552">
        <v>0.56022950000000005</v>
      </c>
      <c r="CY3552">
        <v>0.55741750000000001</v>
      </c>
      <c r="CZ3552">
        <v>0.55427550000000003</v>
      </c>
      <c r="DA3552">
        <v>0.54457800000000001</v>
      </c>
      <c r="DB3552">
        <v>0.53086800000000001</v>
      </c>
      <c r="DC3552">
        <v>0.51987899999999998</v>
      </c>
      <c r="DD3552">
        <v>0.50228649999999997</v>
      </c>
      <c r="DE3552">
        <v>0.48350149999999997</v>
      </c>
      <c r="DF3552">
        <v>0.47872599999999998</v>
      </c>
      <c r="DG3552">
        <v>0.4705995</v>
      </c>
      <c r="DH3552">
        <v>0.46629900000000002</v>
      </c>
      <c r="DI3552">
        <v>0.48050949999999998</v>
      </c>
      <c r="DJ3552">
        <v>0.48924200000000001</v>
      </c>
      <c r="DK3552">
        <v>0.49523149999999999</v>
      </c>
      <c r="DL3552">
        <v>0.49757849999999998</v>
      </c>
      <c r="DM3552">
        <v>0.50557399999999997</v>
      </c>
      <c r="DN3552">
        <v>0.51680950000000003</v>
      </c>
      <c r="DO3552">
        <v>0.52186149999999998</v>
      </c>
      <c r="DP3552">
        <v>0.52229250000000005</v>
      </c>
      <c r="DQ3552">
        <v>0.52288199999999996</v>
      </c>
      <c r="DR3552">
        <v>0.53008049999999995</v>
      </c>
      <c r="DS3552">
        <v>0.53982649999999999</v>
      </c>
      <c r="DT3552">
        <v>0.54696449999999996</v>
      </c>
      <c r="DU3552">
        <v>0.55259100000000005</v>
      </c>
      <c r="DV3552">
        <v>0.55711049999999995</v>
      </c>
      <c r="DW3552">
        <v>0.56158350000000001</v>
      </c>
      <c r="DX3552">
        <v>0.56604849999999995</v>
      </c>
      <c r="DY3552">
        <v>0.56983300000000003</v>
      </c>
      <c r="DZ3552">
        <v>0.57309600000000005</v>
      </c>
      <c r="EA3552">
        <v>0.57616750000000005</v>
      </c>
      <c r="EB3552">
        <v>0.57877900000000004</v>
      </c>
      <c r="EC3552">
        <v>0.58070350000000004</v>
      </c>
      <c r="ED3552">
        <v>0.58197149999999997</v>
      </c>
      <c r="EE3552">
        <v>0.58248100000000003</v>
      </c>
      <c r="EF3552">
        <v>0.58160350000000005</v>
      </c>
      <c r="EG3552">
        <v>0.57846200000000003</v>
      </c>
      <c r="EH3552">
        <v>0.57231799999999999</v>
      </c>
      <c r="EI3552">
        <v>0.56295300000000004</v>
      </c>
      <c r="EJ3552">
        <v>0.55121200000000004</v>
      </c>
      <c r="EK3552">
        <v>0.53987850000000004</v>
      </c>
      <c r="EL3552">
        <v>0.53410049999999998</v>
      </c>
      <c r="EM3552">
        <v>0.53635949999999999</v>
      </c>
      <c r="EN3552">
        <v>0.53870649999999998</v>
      </c>
      <c r="EO3552">
        <v>0.54026099999999999</v>
      </c>
      <c r="EP3552">
        <v>0.54497300000000004</v>
      </c>
      <c r="EQ3552">
        <v>0.55037550000000002</v>
      </c>
      <c r="ER3552">
        <v>0.55096149999999999</v>
      </c>
      <c r="ES3552">
        <v>0.55363099999999998</v>
      </c>
      <c r="ET3552">
        <v>0.55428200000000005</v>
      </c>
      <c r="EU3552">
        <v>0.55264749999999996</v>
      </c>
      <c r="EV3552">
        <v>0.54683950000000003</v>
      </c>
      <c r="EW3552">
        <v>0.53407950000000004</v>
      </c>
      <c r="EX3552">
        <v>0.50978999999999997</v>
      </c>
      <c r="EY3552">
        <v>0.47289249999999999</v>
      </c>
      <c r="EZ3552">
        <v>0.42834800000000001</v>
      </c>
      <c r="FA3552">
        <v>0.37446750000000001</v>
      </c>
      <c r="FB3552">
        <v>0.33084750000000002</v>
      </c>
      <c r="FC3552">
        <v>0.31068249999999997</v>
      </c>
      <c r="FD3552">
        <v>0.30498750000000002</v>
      </c>
      <c r="FE3552">
        <v>0.31039899999999998</v>
      </c>
      <c r="FF3552">
        <v>0.32280199999999998</v>
      </c>
      <c r="FG3552">
        <v>0.34363949999999999</v>
      </c>
      <c r="FH3552">
        <v>0.3558095</v>
      </c>
      <c r="FI3552">
        <v>0.36738749999999998</v>
      </c>
      <c r="FJ3552">
        <v>0.38727650000000002</v>
      </c>
      <c r="FK3552">
        <v>0.4204755</v>
      </c>
      <c r="FL3552">
        <v>0.449544</v>
      </c>
      <c r="FM3552">
        <v>0.46933649999999999</v>
      </c>
      <c r="FN3552">
        <v>0.483655</v>
      </c>
      <c r="FO3552">
        <v>0.49411349999999998</v>
      </c>
      <c r="FP3552">
        <v>0.50176399999999999</v>
      </c>
      <c r="FQ3552">
        <v>0.50600000000000001</v>
      </c>
      <c r="FR3552">
        <v>0.50959500000000002</v>
      </c>
      <c r="FS3552">
        <v>0.51213249999999999</v>
      </c>
      <c r="FT3552">
        <v>0.51262149999999995</v>
      </c>
      <c r="FU3552">
        <v>0.51115449999999996</v>
      </c>
      <c r="FV3552">
        <v>0.50934500000000005</v>
      </c>
      <c r="FW3552">
        <v>0.507772</v>
      </c>
      <c r="FX3552">
        <v>0.50596300000000005</v>
      </c>
      <c r="FY3552">
        <v>0.503355</v>
      </c>
      <c r="FZ3552">
        <v>0.49809249999999999</v>
      </c>
      <c r="GA3552">
        <v>0.49056850000000002</v>
      </c>
      <c r="GB3552">
        <v>0.48180499999999998</v>
      </c>
      <c r="GC3552">
        <v>0.475298</v>
      </c>
      <c r="GD3552">
        <v>0.46858699999999998</v>
      </c>
      <c r="GE3552">
        <v>0.45876699999999998</v>
      </c>
      <c r="GF3552">
        <v>0.44638650000000002</v>
      </c>
      <c r="GG3552">
        <v>0.43919449999999999</v>
      </c>
      <c r="GH3552">
        <v>0.44937749999999999</v>
      </c>
      <c r="GI3552">
        <v>0.45170399999999999</v>
      </c>
      <c r="GJ3552">
        <v>0.44678849999999998</v>
      </c>
      <c r="GK3552">
        <v>0.44341649999999999</v>
      </c>
      <c r="GL3552">
        <v>0.442824</v>
      </c>
      <c r="GM3552">
        <v>0.44307150000000001</v>
      </c>
      <c r="GN3552">
        <v>0.43936599999999998</v>
      </c>
      <c r="GO3552">
        <v>0.43498599999999998</v>
      </c>
      <c r="GP3552">
        <v>0.42921799999999999</v>
      </c>
      <c r="GQ3552">
        <v>0.42198750000000002</v>
      </c>
      <c r="GR3552">
        <v>0.413495</v>
      </c>
      <c r="GS3552">
        <v>0.4091205</v>
      </c>
      <c r="GT3552">
        <v>0.41059099999999998</v>
      </c>
      <c r="GU3552">
        <v>0.41115699999999999</v>
      </c>
      <c r="GV3552">
        <v>0.40599000000000002</v>
      </c>
      <c r="GW3552">
        <v>0.39652900000000002</v>
      </c>
      <c r="GX3552">
        <v>0.38270500000000002</v>
      </c>
      <c r="GY3552">
        <v>0.36755149999999998</v>
      </c>
      <c r="GZ3552">
        <v>0.35505799999999998</v>
      </c>
      <c r="HA3552">
        <v>0.34655649999999999</v>
      </c>
      <c r="HB3552">
        <v>0.33895599999999998</v>
      </c>
      <c r="HC3552">
        <v>0.33579150000000002</v>
      </c>
      <c r="HD3552">
        <v>0.33436250000000001</v>
      </c>
      <c r="HE3552">
        <v>0.3321905</v>
      </c>
      <c r="HF3552">
        <v>0.32507049999999998</v>
      </c>
      <c r="HG3552">
        <v>0.32204749999999999</v>
      </c>
      <c r="HH3552">
        <v>0.3154305</v>
      </c>
      <c r="HI3552">
        <v>0.32431700000000002</v>
      </c>
    </row>
    <row r="3553" spans="1:217" x14ac:dyDescent="0.35">
      <c r="A3553" s="1" t="s">
        <v>3768</v>
      </c>
      <c r="B3553">
        <v>0.117063</v>
      </c>
      <c r="C3553">
        <v>0.10431749999999999</v>
      </c>
      <c r="D3553">
        <v>0.10621650000000001</v>
      </c>
      <c r="E3553">
        <v>0.106197</v>
      </c>
      <c r="F3553">
        <v>0.1119535</v>
      </c>
      <c r="G3553">
        <v>0.1185995</v>
      </c>
      <c r="H3553">
        <v>0.121874</v>
      </c>
      <c r="I3553">
        <v>0.12704799999999999</v>
      </c>
      <c r="J3553">
        <v>0.132856</v>
      </c>
      <c r="K3553">
        <v>0.14082649999999999</v>
      </c>
      <c r="L3553">
        <v>0.14741950000000001</v>
      </c>
      <c r="M3553">
        <v>0.1526845</v>
      </c>
      <c r="N3553">
        <v>0.156445</v>
      </c>
      <c r="O3553">
        <v>0.16112799999999999</v>
      </c>
      <c r="P3553">
        <v>0.16737250000000001</v>
      </c>
      <c r="Q3553">
        <v>0.1752235</v>
      </c>
      <c r="R3553">
        <v>0.18296599999999999</v>
      </c>
      <c r="S3553">
        <v>0.1909285</v>
      </c>
      <c r="T3553">
        <v>0.1999195</v>
      </c>
      <c r="U3553">
        <v>0.21016099999999999</v>
      </c>
      <c r="V3553">
        <v>0.22224550000000001</v>
      </c>
      <c r="W3553">
        <v>0.235762</v>
      </c>
      <c r="X3553">
        <v>0.24968199999999999</v>
      </c>
      <c r="Y3553">
        <v>0.26291500000000001</v>
      </c>
      <c r="Z3553">
        <v>0.27365400000000001</v>
      </c>
      <c r="AA3553">
        <v>0.28256100000000001</v>
      </c>
      <c r="AB3553">
        <v>0.29031249999999997</v>
      </c>
      <c r="AC3553">
        <v>0.29750199999999999</v>
      </c>
      <c r="AD3553">
        <v>0.30503000000000002</v>
      </c>
      <c r="AE3553">
        <v>0.31260450000000001</v>
      </c>
      <c r="AF3553">
        <v>0.31994450000000002</v>
      </c>
      <c r="AG3553">
        <v>0.32718799999999998</v>
      </c>
      <c r="AH3553">
        <v>0.33445950000000002</v>
      </c>
      <c r="AI3553">
        <v>0.34154950000000001</v>
      </c>
      <c r="AJ3553">
        <v>0.34861599999999998</v>
      </c>
      <c r="AK3553">
        <v>0.35548150000000001</v>
      </c>
      <c r="AL3553">
        <v>0.36221500000000001</v>
      </c>
      <c r="AM3553">
        <v>0.36896800000000002</v>
      </c>
      <c r="AN3553">
        <v>0.375473</v>
      </c>
      <c r="AO3553">
        <v>0.38159900000000002</v>
      </c>
      <c r="AP3553">
        <v>0.38742599999999999</v>
      </c>
      <c r="AQ3553">
        <v>0.39285500000000001</v>
      </c>
      <c r="AR3553">
        <v>0.39797749999999998</v>
      </c>
      <c r="AS3553">
        <v>0.40282750000000001</v>
      </c>
      <c r="AT3553">
        <v>0.40716849999999999</v>
      </c>
      <c r="AU3553">
        <v>0.41129949999999998</v>
      </c>
      <c r="AV3553">
        <v>0.41534450000000001</v>
      </c>
      <c r="AW3553">
        <v>0.41896600000000001</v>
      </c>
      <c r="AX3553">
        <v>0.42240050000000001</v>
      </c>
      <c r="AY3553">
        <v>0.42591699999999999</v>
      </c>
      <c r="AZ3553">
        <v>0.42914750000000002</v>
      </c>
      <c r="BA3553">
        <v>0.43251050000000002</v>
      </c>
      <c r="BB3553">
        <v>0.4359575</v>
      </c>
      <c r="BC3553">
        <v>0.43936649999999999</v>
      </c>
      <c r="BD3553">
        <v>0.44280750000000002</v>
      </c>
      <c r="BE3553">
        <v>0.44651049999999998</v>
      </c>
      <c r="BF3553">
        <v>0.45009949999999999</v>
      </c>
      <c r="BG3553">
        <v>0.45397650000000001</v>
      </c>
      <c r="BH3553">
        <v>0.457928</v>
      </c>
      <c r="BI3553">
        <v>0.46184449999999999</v>
      </c>
      <c r="BJ3553">
        <v>0.465559</v>
      </c>
      <c r="BK3553">
        <v>0.46960299999999999</v>
      </c>
      <c r="BL3553">
        <v>0.47354600000000002</v>
      </c>
      <c r="BM3553">
        <v>0.474744</v>
      </c>
      <c r="BN3553">
        <v>0.47837049999999998</v>
      </c>
      <c r="BO3553">
        <v>0.48218949999999999</v>
      </c>
      <c r="BP3553">
        <v>0.48646699999999998</v>
      </c>
      <c r="BQ3553">
        <v>0.49065550000000002</v>
      </c>
      <c r="BR3553">
        <v>0.49431150000000001</v>
      </c>
      <c r="BS3553">
        <v>0.49796950000000001</v>
      </c>
      <c r="BT3553">
        <v>0.50148349999999997</v>
      </c>
      <c r="BU3553">
        <v>0.50479249999999998</v>
      </c>
      <c r="BV3553">
        <v>0.50824400000000003</v>
      </c>
      <c r="BW3553">
        <v>0.51164149999999997</v>
      </c>
      <c r="BX3553">
        <v>0.51513450000000005</v>
      </c>
      <c r="BY3553">
        <v>0.51829349999999996</v>
      </c>
      <c r="BZ3553">
        <v>0.5215805</v>
      </c>
      <c r="CA3553">
        <v>0.5247695</v>
      </c>
      <c r="CB3553">
        <v>0.52812999999999999</v>
      </c>
      <c r="CC3553">
        <v>0.53123100000000001</v>
      </c>
      <c r="CD3553">
        <v>0.53397600000000001</v>
      </c>
      <c r="CE3553">
        <v>0.53654049999999998</v>
      </c>
      <c r="CF3553">
        <v>0.53883300000000001</v>
      </c>
      <c r="CG3553">
        <v>0.54126300000000005</v>
      </c>
      <c r="CH3553">
        <v>0.54348099999999999</v>
      </c>
      <c r="CI3553">
        <v>0.54586650000000003</v>
      </c>
      <c r="CJ3553">
        <v>0.54809799999999997</v>
      </c>
      <c r="CK3553">
        <v>0.55019450000000003</v>
      </c>
      <c r="CL3553">
        <v>0.55187649999999999</v>
      </c>
      <c r="CM3553">
        <v>0.55349700000000002</v>
      </c>
      <c r="CN3553">
        <v>0.55519850000000004</v>
      </c>
      <c r="CO3553">
        <v>0.5569385</v>
      </c>
      <c r="CP3553">
        <v>0.558616</v>
      </c>
      <c r="CQ3553">
        <v>0.55988899999999997</v>
      </c>
      <c r="CR3553">
        <v>0.56088400000000005</v>
      </c>
      <c r="CS3553">
        <v>0.56164049999999999</v>
      </c>
      <c r="CT3553">
        <v>0.5625715</v>
      </c>
      <c r="CU3553">
        <v>0.5636215</v>
      </c>
      <c r="CV3553">
        <v>0.56458850000000005</v>
      </c>
      <c r="CW3553">
        <v>0.56568300000000005</v>
      </c>
      <c r="CX3553">
        <v>0.56618349999999995</v>
      </c>
      <c r="CY3553">
        <v>0.56610099999999997</v>
      </c>
      <c r="CZ3553">
        <v>0.56525349999999996</v>
      </c>
      <c r="DA3553">
        <v>0.56037400000000004</v>
      </c>
      <c r="DB3553">
        <v>0.55286999999999997</v>
      </c>
      <c r="DC3553">
        <v>0.54975799999999997</v>
      </c>
      <c r="DD3553">
        <v>0.54409300000000005</v>
      </c>
      <c r="DE3553">
        <v>0.54501750000000004</v>
      </c>
      <c r="DF3553">
        <v>0.55989900000000004</v>
      </c>
      <c r="DG3553">
        <v>0.56472650000000002</v>
      </c>
      <c r="DH3553">
        <v>0.56702949999999996</v>
      </c>
      <c r="DI3553">
        <v>0.56864899999999996</v>
      </c>
      <c r="DJ3553">
        <v>0.57006650000000003</v>
      </c>
      <c r="DK3553">
        <v>0.57172449999999997</v>
      </c>
      <c r="DL3553">
        <v>0.57331799999999999</v>
      </c>
      <c r="DM3553">
        <v>0.57473600000000002</v>
      </c>
      <c r="DN3553">
        <v>0.57629450000000004</v>
      </c>
      <c r="DO3553">
        <v>0.5777485</v>
      </c>
      <c r="DP3553">
        <v>0.57904299999999997</v>
      </c>
      <c r="DQ3553">
        <v>0.58019399999999999</v>
      </c>
      <c r="DR3553">
        <v>0.58112699999999995</v>
      </c>
      <c r="DS3553">
        <v>0.58218800000000004</v>
      </c>
      <c r="DT3553">
        <v>0.58306599999999997</v>
      </c>
      <c r="DU3553">
        <v>0.58382250000000002</v>
      </c>
      <c r="DV3553">
        <v>0.5846365</v>
      </c>
      <c r="DW3553">
        <v>0.58547450000000001</v>
      </c>
      <c r="DX3553">
        <v>0.58631</v>
      </c>
      <c r="DY3553">
        <v>0.58711400000000002</v>
      </c>
      <c r="DZ3553">
        <v>0.58791300000000002</v>
      </c>
      <c r="EA3553">
        <v>0.58884599999999998</v>
      </c>
      <c r="EB3553">
        <v>0.58973200000000003</v>
      </c>
      <c r="EC3553">
        <v>0.59062749999999997</v>
      </c>
      <c r="ED3553">
        <v>0.59150150000000001</v>
      </c>
      <c r="EE3553">
        <v>0.59225349999999999</v>
      </c>
      <c r="EF3553">
        <v>0.59328449999999999</v>
      </c>
      <c r="EG3553">
        <v>0.59399049999999998</v>
      </c>
      <c r="EH3553">
        <v>0.59466399999999997</v>
      </c>
      <c r="EI3553">
        <v>0.59515050000000003</v>
      </c>
      <c r="EJ3553">
        <v>0.59533700000000001</v>
      </c>
      <c r="EK3553">
        <v>0.59518099999999996</v>
      </c>
      <c r="EL3553">
        <v>0.59493750000000001</v>
      </c>
      <c r="EM3553">
        <v>0.59482999999999997</v>
      </c>
      <c r="EN3553">
        <v>0.59482250000000003</v>
      </c>
      <c r="EO3553">
        <v>0.59476649999999998</v>
      </c>
      <c r="EP3553">
        <v>0.59501199999999999</v>
      </c>
      <c r="EQ3553">
        <v>0.59544900000000001</v>
      </c>
      <c r="ER3553">
        <v>0.59289499999999995</v>
      </c>
      <c r="ES3553">
        <v>0.59447050000000001</v>
      </c>
      <c r="ET3553">
        <v>0.59559099999999998</v>
      </c>
      <c r="EU3553">
        <v>0.59674749999999999</v>
      </c>
      <c r="EV3553">
        <v>0.59763149999999998</v>
      </c>
      <c r="EW3553">
        <v>0.59776600000000002</v>
      </c>
      <c r="EX3553">
        <v>0.59479300000000002</v>
      </c>
      <c r="EY3553">
        <v>0.58748650000000002</v>
      </c>
      <c r="EZ3553">
        <v>0.576372</v>
      </c>
      <c r="FA3553">
        <v>0.55968200000000001</v>
      </c>
      <c r="FB3553">
        <v>0.54743450000000005</v>
      </c>
      <c r="FC3553">
        <v>0.54692700000000005</v>
      </c>
      <c r="FD3553">
        <v>0.55029600000000001</v>
      </c>
      <c r="FE3553">
        <v>0.55465949999999997</v>
      </c>
      <c r="FF3553">
        <v>0.55902750000000001</v>
      </c>
      <c r="FG3553">
        <v>0.56395300000000004</v>
      </c>
      <c r="FH3553">
        <v>0.56936350000000002</v>
      </c>
      <c r="FI3553">
        <v>0.57460350000000004</v>
      </c>
      <c r="FJ3553">
        <v>0.58013650000000005</v>
      </c>
      <c r="FK3553">
        <v>0.58576099999999998</v>
      </c>
      <c r="FL3553">
        <v>0.59093399999999996</v>
      </c>
      <c r="FM3553">
        <v>0.59582599999999997</v>
      </c>
      <c r="FN3553">
        <v>0.60061050000000005</v>
      </c>
      <c r="FO3553">
        <v>0.60431849999999998</v>
      </c>
      <c r="FP3553">
        <v>0.60692749999999995</v>
      </c>
      <c r="FQ3553">
        <v>0.60965800000000003</v>
      </c>
      <c r="FR3553">
        <v>0.61102749999999995</v>
      </c>
      <c r="FS3553">
        <v>0.61311249999999995</v>
      </c>
      <c r="FT3553">
        <v>0.61483750000000004</v>
      </c>
      <c r="FU3553">
        <v>0.61671500000000001</v>
      </c>
      <c r="FV3553">
        <v>0.61773400000000001</v>
      </c>
      <c r="FW3553">
        <v>0.62018450000000003</v>
      </c>
      <c r="FX3553">
        <v>0.62035300000000004</v>
      </c>
      <c r="FY3553">
        <v>0.61410949999999997</v>
      </c>
      <c r="FZ3553">
        <v>0.59779450000000001</v>
      </c>
      <c r="GA3553">
        <v>0.58114350000000004</v>
      </c>
      <c r="GB3553">
        <v>0.57174899999999995</v>
      </c>
      <c r="GC3553">
        <v>0.56524549999999996</v>
      </c>
      <c r="GD3553">
        <v>0.55762049999999996</v>
      </c>
      <c r="GE3553">
        <v>0.53956850000000001</v>
      </c>
      <c r="GF3553">
        <v>0.53529749999999998</v>
      </c>
      <c r="GG3553">
        <v>0.57155849999999997</v>
      </c>
      <c r="GH3553">
        <v>0.58235150000000002</v>
      </c>
      <c r="GI3553">
        <v>0.583866</v>
      </c>
      <c r="GJ3553">
        <v>0.5865745</v>
      </c>
      <c r="GK3553">
        <v>0.58758149999999998</v>
      </c>
      <c r="GL3553">
        <v>0.58645400000000003</v>
      </c>
      <c r="GM3553">
        <v>0.58424299999999996</v>
      </c>
      <c r="GN3553">
        <v>0.58181349999999998</v>
      </c>
      <c r="GO3553">
        <v>0.578376</v>
      </c>
      <c r="GP3553">
        <v>0.57460299999999997</v>
      </c>
      <c r="GQ3553">
        <v>0.57272149999999999</v>
      </c>
      <c r="GR3553">
        <v>0.57416149999999999</v>
      </c>
      <c r="GS3553">
        <v>0.57387849999999996</v>
      </c>
      <c r="GT3553">
        <v>0.568882</v>
      </c>
      <c r="GU3553">
        <v>0.56676499999999996</v>
      </c>
      <c r="GV3553">
        <v>0.56381749999999997</v>
      </c>
      <c r="GW3553">
        <v>0.55824949999999995</v>
      </c>
      <c r="GX3553">
        <v>0.55692399999999997</v>
      </c>
      <c r="GY3553">
        <v>0.560944</v>
      </c>
      <c r="GZ3553">
        <v>0.56037000000000003</v>
      </c>
      <c r="HA3553">
        <v>0.55541450000000003</v>
      </c>
      <c r="HB3553">
        <v>0.54845299999999997</v>
      </c>
      <c r="HC3553">
        <v>0.53961800000000004</v>
      </c>
      <c r="HD3553">
        <v>0.534385</v>
      </c>
      <c r="HE3553">
        <v>0.53322800000000004</v>
      </c>
      <c r="HF3553">
        <v>0.52729550000000003</v>
      </c>
      <c r="HG3553">
        <v>0.52332999999999996</v>
      </c>
      <c r="HH3553">
        <v>0.51356100000000005</v>
      </c>
      <c r="HI3553">
        <v>0.52046300000000001</v>
      </c>
    </row>
    <row r="3554" spans="1:217" x14ac:dyDescent="0.35">
      <c r="A3554" s="1" t="s">
        <v>3769</v>
      </c>
      <c r="B3554">
        <v>0.1104265</v>
      </c>
      <c r="C3554">
        <v>9.7543500000000005E-2</v>
      </c>
      <c r="D3554">
        <v>9.5631499999999994E-2</v>
      </c>
      <c r="E3554">
        <v>9.6960500000000005E-2</v>
      </c>
      <c r="F3554">
        <v>0.101926</v>
      </c>
      <c r="G3554">
        <v>0.10693</v>
      </c>
      <c r="H3554">
        <v>0.109929</v>
      </c>
      <c r="I3554">
        <v>0.114494</v>
      </c>
      <c r="J3554">
        <v>0.1205885</v>
      </c>
      <c r="K3554">
        <v>0.12784200000000001</v>
      </c>
      <c r="L3554">
        <v>0.13504150000000001</v>
      </c>
      <c r="M3554">
        <v>0.13990749999999999</v>
      </c>
      <c r="N3554">
        <v>0.14410300000000001</v>
      </c>
      <c r="O3554">
        <v>0.148899</v>
      </c>
      <c r="P3554">
        <v>0.15537100000000001</v>
      </c>
      <c r="Q3554">
        <v>0.16371649999999999</v>
      </c>
      <c r="R3554">
        <v>0.17249149999999999</v>
      </c>
      <c r="S3554">
        <v>0.18148</v>
      </c>
      <c r="T3554">
        <v>0.19171050000000001</v>
      </c>
      <c r="U3554">
        <v>0.203878</v>
      </c>
      <c r="V3554">
        <v>0.2188185</v>
      </c>
      <c r="W3554">
        <v>0.23625499999999999</v>
      </c>
      <c r="X3554">
        <v>0.25463799999999998</v>
      </c>
      <c r="Y3554">
        <v>0.27217049999999998</v>
      </c>
      <c r="Z3554">
        <v>0.286582</v>
      </c>
      <c r="AA3554">
        <v>0.298539</v>
      </c>
      <c r="AB3554">
        <v>0.30866549999999998</v>
      </c>
      <c r="AC3554">
        <v>0.31764999999999999</v>
      </c>
      <c r="AD3554">
        <v>0.32653300000000002</v>
      </c>
      <c r="AE3554">
        <v>0.33521050000000002</v>
      </c>
      <c r="AF3554">
        <v>0.3435105</v>
      </c>
      <c r="AG3554">
        <v>0.35166900000000001</v>
      </c>
      <c r="AH3554">
        <v>0.35974800000000001</v>
      </c>
      <c r="AI3554">
        <v>0.36763950000000001</v>
      </c>
      <c r="AJ3554">
        <v>0.37542550000000002</v>
      </c>
      <c r="AK3554">
        <v>0.38307049999999998</v>
      </c>
      <c r="AL3554">
        <v>0.39058500000000002</v>
      </c>
      <c r="AM3554">
        <v>0.3978505</v>
      </c>
      <c r="AN3554">
        <v>0.40476000000000001</v>
      </c>
      <c r="AO3554">
        <v>0.41115299999999999</v>
      </c>
      <c r="AP3554">
        <v>0.41721249999999999</v>
      </c>
      <c r="AQ3554">
        <v>0.42261199999999999</v>
      </c>
      <c r="AR3554">
        <v>0.42756699999999997</v>
      </c>
      <c r="AS3554">
        <v>0.43190849999999997</v>
      </c>
      <c r="AT3554">
        <v>0.43567099999999997</v>
      </c>
      <c r="AU3554">
        <v>0.43899100000000002</v>
      </c>
      <c r="AV3554">
        <v>0.441992</v>
      </c>
      <c r="AW3554">
        <v>0.44468600000000003</v>
      </c>
      <c r="AX3554">
        <v>0.44714350000000003</v>
      </c>
      <c r="AY3554">
        <v>0.44943549999999999</v>
      </c>
      <c r="AZ3554">
        <v>0.4516135</v>
      </c>
      <c r="BA3554">
        <v>0.45376250000000001</v>
      </c>
      <c r="BB3554">
        <v>0.45606049999999998</v>
      </c>
      <c r="BC3554">
        <v>0.45851449999999999</v>
      </c>
      <c r="BD3554">
        <v>0.46093699999999999</v>
      </c>
      <c r="BE3554">
        <v>0.46362249999999999</v>
      </c>
      <c r="BF3554">
        <v>0.466198</v>
      </c>
      <c r="BG3554">
        <v>0.46925299999999998</v>
      </c>
      <c r="BH3554">
        <v>0.47223999999999999</v>
      </c>
      <c r="BI3554">
        <v>0.47517700000000002</v>
      </c>
      <c r="BJ3554">
        <v>0.47787600000000002</v>
      </c>
      <c r="BK3554">
        <v>0.48094100000000001</v>
      </c>
      <c r="BL3554">
        <v>0.48392200000000002</v>
      </c>
      <c r="BM3554">
        <v>0.48378850000000001</v>
      </c>
      <c r="BN3554">
        <v>0.48737799999999998</v>
      </c>
      <c r="BO3554">
        <v>0.49048449999999999</v>
      </c>
      <c r="BP3554">
        <v>0.4937185</v>
      </c>
      <c r="BQ3554">
        <v>0.4967415</v>
      </c>
      <c r="BR3554">
        <v>0.49967549999999999</v>
      </c>
      <c r="BS3554">
        <v>0.50243800000000005</v>
      </c>
      <c r="BT3554">
        <v>0.50519550000000002</v>
      </c>
      <c r="BU3554">
        <v>0.50749149999999998</v>
      </c>
      <c r="BV3554">
        <v>0.51011150000000005</v>
      </c>
      <c r="BW3554">
        <v>0.51283400000000001</v>
      </c>
      <c r="BX3554">
        <v>0.51540450000000004</v>
      </c>
      <c r="BY3554">
        <v>0.51782899999999998</v>
      </c>
      <c r="BZ3554">
        <v>0.5202985</v>
      </c>
      <c r="CA3554">
        <v>0.52286350000000004</v>
      </c>
      <c r="CB3554">
        <v>0.52538249999999997</v>
      </c>
      <c r="CC3554">
        <v>0.52762399999999998</v>
      </c>
      <c r="CD3554">
        <v>0.52969250000000001</v>
      </c>
      <c r="CE3554">
        <v>0.53148600000000001</v>
      </c>
      <c r="CF3554">
        <v>0.53322449999999999</v>
      </c>
      <c r="CG3554">
        <v>0.5349815</v>
      </c>
      <c r="CH3554">
        <v>0.53654950000000001</v>
      </c>
      <c r="CI3554">
        <v>0.53831549999999995</v>
      </c>
      <c r="CJ3554">
        <v>0.53986000000000001</v>
      </c>
      <c r="CK3554">
        <v>0.54123549999999998</v>
      </c>
      <c r="CL3554">
        <v>0.54233200000000004</v>
      </c>
      <c r="CM3554">
        <v>0.54317099999999996</v>
      </c>
      <c r="CN3554">
        <v>0.54429700000000003</v>
      </c>
      <c r="CO3554">
        <v>0.54557049999999996</v>
      </c>
      <c r="CP3554">
        <v>0.54669049999999997</v>
      </c>
      <c r="CQ3554">
        <v>0.54742999999999997</v>
      </c>
      <c r="CR3554">
        <v>0.54761749999999998</v>
      </c>
      <c r="CS3554">
        <v>0.54771899999999996</v>
      </c>
      <c r="CT3554">
        <v>0.54756700000000003</v>
      </c>
      <c r="CU3554">
        <v>0.54809949999999996</v>
      </c>
      <c r="CV3554">
        <v>0.5484675</v>
      </c>
      <c r="CW3554">
        <v>0.54875099999999999</v>
      </c>
      <c r="CX3554">
        <v>0.548238</v>
      </c>
      <c r="CY3554">
        <v>0.5466375</v>
      </c>
      <c r="CZ3554">
        <v>0.54441949999999995</v>
      </c>
      <c r="DA3554">
        <v>0.53545299999999996</v>
      </c>
      <c r="DB3554">
        <v>0.52224899999999996</v>
      </c>
      <c r="DC3554">
        <v>0.5166345</v>
      </c>
      <c r="DD3554">
        <v>0.50862300000000005</v>
      </c>
      <c r="DE3554">
        <v>0.5111135</v>
      </c>
      <c r="DF3554">
        <v>0.53314399999999995</v>
      </c>
      <c r="DG3554">
        <v>0.54042299999999999</v>
      </c>
      <c r="DH3554">
        <v>0.54364000000000001</v>
      </c>
      <c r="DI3554">
        <v>0.54572449999999995</v>
      </c>
      <c r="DJ3554">
        <v>0.54749999999999999</v>
      </c>
      <c r="DK3554">
        <v>0.54950549999999998</v>
      </c>
      <c r="DL3554">
        <v>0.55112899999999998</v>
      </c>
      <c r="DM3554">
        <v>0.55280300000000004</v>
      </c>
      <c r="DN3554">
        <v>0.55449749999999998</v>
      </c>
      <c r="DO3554">
        <v>0.55613650000000003</v>
      </c>
      <c r="DP3554">
        <v>0.55738799999999999</v>
      </c>
      <c r="DQ3554">
        <v>0.55847599999999997</v>
      </c>
      <c r="DR3554">
        <v>0.55945500000000004</v>
      </c>
      <c r="DS3554">
        <v>0.56027199999999999</v>
      </c>
      <c r="DT3554">
        <v>0.56107050000000003</v>
      </c>
      <c r="DU3554">
        <v>0.56191950000000002</v>
      </c>
      <c r="DV3554">
        <v>0.56259499999999996</v>
      </c>
      <c r="DW3554">
        <v>0.56332700000000002</v>
      </c>
      <c r="DX3554">
        <v>0.56406999999999996</v>
      </c>
      <c r="DY3554">
        <v>0.56496749999999996</v>
      </c>
      <c r="DZ3554">
        <v>0.5656795</v>
      </c>
      <c r="EA3554">
        <v>0.56644399999999995</v>
      </c>
      <c r="EB3554">
        <v>0.56705399999999995</v>
      </c>
      <c r="EC3554">
        <v>0.567971</v>
      </c>
      <c r="ED3554">
        <v>0.56875799999999999</v>
      </c>
      <c r="EE3554">
        <v>0.56952899999999995</v>
      </c>
      <c r="EF3554">
        <v>0.57030749999999997</v>
      </c>
      <c r="EG3554">
        <v>0.57099949999999999</v>
      </c>
      <c r="EH3554">
        <v>0.57141900000000001</v>
      </c>
      <c r="EI3554">
        <v>0.571797</v>
      </c>
      <c r="EJ3554">
        <v>0.57184999999999997</v>
      </c>
      <c r="EK3554">
        <v>0.5715365</v>
      </c>
      <c r="EL3554">
        <v>0.57124149999999996</v>
      </c>
      <c r="EM3554">
        <v>0.57094849999999997</v>
      </c>
      <c r="EN3554">
        <v>0.570635</v>
      </c>
      <c r="EO3554">
        <v>0.57038900000000003</v>
      </c>
      <c r="EP3554">
        <v>0.57008150000000002</v>
      </c>
      <c r="EQ3554">
        <v>0.57060149999999998</v>
      </c>
      <c r="ER3554">
        <v>0.56830400000000003</v>
      </c>
      <c r="ES3554">
        <v>0.56950849999999997</v>
      </c>
      <c r="ET3554">
        <v>0.57082449999999996</v>
      </c>
      <c r="EU3554">
        <v>0.571608</v>
      </c>
      <c r="EV3554">
        <v>0.57228000000000001</v>
      </c>
      <c r="EW3554">
        <v>0.57180699999999995</v>
      </c>
      <c r="EX3554">
        <v>0.56725049999999999</v>
      </c>
      <c r="EY3554">
        <v>0.55737349999999997</v>
      </c>
      <c r="EZ3554">
        <v>0.54364199999999996</v>
      </c>
      <c r="FA3554">
        <v>0.52352299999999996</v>
      </c>
      <c r="FB3554">
        <v>0.50970249999999995</v>
      </c>
      <c r="FC3554">
        <v>0.51062750000000001</v>
      </c>
      <c r="FD3554">
        <v>0.51595400000000002</v>
      </c>
      <c r="FE3554">
        <v>0.521366</v>
      </c>
      <c r="FF3554">
        <v>0.52646850000000001</v>
      </c>
      <c r="FG3554">
        <v>0.53149650000000004</v>
      </c>
      <c r="FH3554">
        <v>0.53690099999999996</v>
      </c>
      <c r="FI3554">
        <v>0.54243200000000003</v>
      </c>
      <c r="FJ3554">
        <v>0.54814949999999996</v>
      </c>
      <c r="FK3554">
        <v>0.55429850000000003</v>
      </c>
      <c r="FL3554">
        <v>0.55945999999999996</v>
      </c>
      <c r="FM3554">
        <v>0.56479699999999999</v>
      </c>
      <c r="FN3554">
        <v>0.56942749999999998</v>
      </c>
      <c r="FO3554">
        <v>0.573098</v>
      </c>
      <c r="FP3554">
        <v>0.57601749999999996</v>
      </c>
      <c r="FQ3554">
        <v>0.5781345</v>
      </c>
      <c r="FR3554">
        <v>0.579372</v>
      </c>
      <c r="FS3554">
        <v>0.57998349999999999</v>
      </c>
      <c r="FT3554">
        <v>0.58106500000000005</v>
      </c>
      <c r="FU3554">
        <v>0.58184400000000003</v>
      </c>
      <c r="FV3554">
        <v>0.58113250000000005</v>
      </c>
      <c r="FW3554">
        <v>0.58185450000000005</v>
      </c>
      <c r="FX3554">
        <v>0.58014049999999995</v>
      </c>
      <c r="FY3554">
        <v>0.56958600000000004</v>
      </c>
      <c r="FZ3554">
        <v>0.54762149999999998</v>
      </c>
      <c r="GA3554">
        <v>0.52648649999999997</v>
      </c>
      <c r="GB3554">
        <v>0.51553300000000002</v>
      </c>
      <c r="GC3554">
        <v>0.50767499999999999</v>
      </c>
      <c r="GD3554">
        <v>0.49795899999999998</v>
      </c>
      <c r="GE3554">
        <v>0.47570750000000001</v>
      </c>
      <c r="GF3554">
        <v>0.4702035</v>
      </c>
      <c r="GG3554">
        <v>0.51603100000000002</v>
      </c>
      <c r="GH3554">
        <v>0.53100999999999998</v>
      </c>
      <c r="GI3554">
        <v>0.53363349999999998</v>
      </c>
      <c r="GJ3554">
        <v>0.53775550000000005</v>
      </c>
      <c r="GK3554">
        <v>0.53967799999999999</v>
      </c>
      <c r="GL3554">
        <v>0.53884500000000002</v>
      </c>
      <c r="GM3554">
        <v>0.53588499999999994</v>
      </c>
      <c r="GN3554">
        <v>0.53268499999999996</v>
      </c>
      <c r="GO3554">
        <v>0.52800999999999998</v>
      </c>
      <c r="GP3554">
        <v>0.52275349999999998</v>
      </c>
      <c r="GQ3554">
        <v>0.52063099999999995</v>
      </c>
      <c r="GR3554">
        <v>0.52093049999999996</v>
      </c>
      <c r="GS3554">
        <v>0.51952699999999996</v>
      </c>
      <c r="GT3554">
        <v>0.51266800000000001</v>
      </c>
      <c r="GU3554">
        <v>0.50844849999999997</v>
      </c>
      <c r="GV3554">
        <v>0.50425299999999995</v>
      </c>
      <c r="GW3554">
        <v>0.49504799999999999</v>
      </c>
      <c r="GX3554">
        <v>0.49362400000000001</v>
      </c>
      <c r="GY3554">
        <v>0.49720150000000002</v>
      </c>
      <c r="GZ3554">
        <v>0.49781449999999999</v>
      </c>
      <c r="HA3554">
        <v>0.492062</v>
      </c>
      <c r="HB3554">
        <v>0.48258699999999999</v>
      </c>
      <c r="HC3554">
        <v>0.47427750000000002</v>
      </c>
      <c r="HD3554">
        <v>0.46641149999999998</v>
      </c>
      <c r="HE3554">
        <v>0.46327449999999998</v>
      </c>
      <c r="HF3554">
        <v>0.4609415</v>
      </c>
      <c r="HG3554">
        <v>0.45745049999999998</v>
      </c>
      <c r="HH3554">
        <v>0.45709100000000003</v>
      </c>
      <c r="HI3554">
        <v>0.46153949999999999</v>
      </c>
    </row>
    <row r="3555" spans="1:217" x14ac:dyDescent="0.35">
      <c r="A3555" s="1" t="s">
        <v>3770</v>
      </c>
      <c r="B3555">
        <v>8.4518499999999996E-2</v>
      </c>
      <c r="C3555">
        <v>6.6767499999999994E-2</v>
      </c>
      <c r="D3555">
        <v>6.9489999999999996E-2</v>
      </c>
      <c r="E3555">
        <v>6.5439999999999998E-2</v>
      </c>
      <c r="F3555">
        <v>6.9496500000000003E-2</v>
      </c>
      <c r="G3555">
        <v>7.2539000000000006E-2</v>
      </c>
      <c r="H3555">
        <v>7.4837000000000001E-2</v>
      </c>
      <c r="I3555">
        <v>7.8824500000000006E-2</v>
      </c>
      <c r="J3555">
        <v>8.4745000000000001E-2</v>
      </c>
      <c r="K3555">
        <v>9.0868500000000005E-2</v>
      </c>
      <c r="L3555">
        <v>9.7063999999999998E-2</v>
      </c>
      <c r="M3555">
        <v>0.1011595</v>
      </c>
      <c r="N3555">
        <v>0.1038405</v>
      </c>
      <c r="O3555">
        <v>0.1066825</v>
      </c>
      <c r="P3555">
        <v>0.1110385</v>
      </c>
      <c r="Q3555">
        <v>0.117441</v>
      </c>
      <c r="R3555">
        <v>0.1246965</v>
      </c>
      <c r="S3555">
        <v>0.13248299999999999</v>
      </c>
      <c r="T3555">
        <v>0.1414465</v>
      </c>
      <c r="U3555">
        <v>0.15153900000000001</v>
      </c>
      <c r="V3555">
        <v>0.16353000000000001</v>
      </c>
      <c r="W3555">
        <v>0.17718349999999999</v>
      </c>
      <c r="X3555">
        <v>0.19188749999999999</v>
      </c>
      <c r="Y3555">
        <v>0.20709649999999999</v>
      </c>
      <c r="Z3555">
        <v>0.220524</v>
      </c>
      <c r="AA3555">
        <v>0.232519</v>
      </c>
      <c r="AB3555">
        <v>0.24198900000000001</v>
      </c>
      <c r="AC3555">
        <v>0.24958549999999999</v>
      </c>
      <c r="AD3555">
        <v>0.2559555</v>
      </c>
      <c r="AE3555">
        <v>0.26129849999999999</v>
      </c>
      <c r="AF3555">
        <v>0.26612799999999998</v>
      </c>
      <c r="AG3555">
        <v>0.27068950000000003</v>
      </c>
      <c r="AH3555">
        <v>0.27539649999999999</v>
      </c>
      <c r="AI3555">
        <v>0.27985500000000002</v>
      </c>
      <c r="AJ3555">
        <v>0.28415499999999999</v>
      </c>
      <c r="AK3555">
        <v>0.28829500000000002</v>
      </c>
      <c r="AL3555">
        <v>0.29205300000000001</v>
      </c>
      <c r="AM3555">
        <v>0.29558400000000001</v>
      </c>
      <c r="AN3555">
        <v>0.29829600000000001</v>
      </c>
      <c r="AO3555">
        <v>0.30028949999999999</v>
      </c>
      <c r="AP3555">
        <v>0.30141000000000001</v>
      </c>
      <c r="AQ3555">
        <v>0.30141849999999998</v>
      </c>
      <c r="AR3555">
        <v>0.30066300000000001</v>
      </c>
      <c r="AS3555">
        <v>0.29917300000000002</v>
      </c>
      <c r="AT3555">
        <v>0.29694399999999999</v>
      </c>
      <c r="AU3555">
        <v>0.2943655</v>
      </c>
      <c r="AV3555">
        <v>0.2917515</v>
      </c>
      <c r="AW3555">
        <v>0.28891499999999998</v>
      </c>
      <c r="AX3555">
        <v>0.28596500000000002</v>
      </c>
      <c r="AY3555">
        <v>0.28352949999999999</v>
      </c>
      <c r="AZ3555">
        <v>0.28131200000000001</v>
      </c>
      <c r="BA3555">
        <v>0.27918999999999999</v>
      </c>
      <c r="BB3555">
        <v>0.27750150000000001</v>
      </c>
      <c r="BC3555">
        <v>0.27626250000000002</v>
      </c>
      <c r="BD3555">
        <v>0.27522449999999998</v>
      </c>
      <c r="BE3555">
        <v>0.27428399999999997</v>
      </c>
      <c r="BF3555">
        <v>0.27372299999999999</v>
      </c>
      <c r="BG3555">
        <v>0.27354600000000001</v>
      </c>
      <c r="BH3555">
        <v>0.27363700000000002</v>
      </c>
      <c r="BI3555">
        <v>0.27384150000000002</v>
      </c>
      <c r="BJ3555">
        <v>0.27408399999999999</v>
      </c>
      <c r="BK3555">
        <v>0.27437400000000001</v>
      </c>
      <c r="BL3555">
        <v>0.27525850000000002</v>
      </c>
      <c r="BM3555">
        <v>0.27336450000000001</v>
      </c>
      <c r="BN3555">
        <v>0.27411099999999999</v>
      </c>
      <c r="BO3555">
        <v>0.27520349999999999</v>
      </c>
      <c r="BP3555">
        <v>0.2761885</v>
      </c>
      <c r="BQ3555">
        <v>0.27760049999999997</v>
      </c>
      <c r="BR3555">
        <v>0.27869300000000002</v>
      </c>
      <c r="BS3555">
        <v>0.27975699999999998</v>
      </c>
      <c r="BT3555">
        <v>0.28075149999999999</v>
      </c>
      <c r="BU3555">
        <v>0.28195949999999997</v>
      </c>
      <c r="BV3555">
        <v>0.28326449999999997</v>
      </c>
      <c r="BW3555">
        <v>0.28457949999999999</v>
      </c>
      <c r="BX3555">
        <v>0.28607500000000002</v>
      </c>
      <c r="BY3555">
        <v>0.28739500000000001</v>
      </c>
      <c r="BZ3555">
        <v>0.28893449999999998</v>
      </c>
      <c r="CA3555">
        <v>0.29037200000000002</v>
      </c>
      <c r="CB3555">
        <v>0.29201050000000001</v>
      </c>
      <c r="CC3555">
        <v>0.29349049999999999</v>
      </c>
      <c r="CD3555">
        <v>0.29480450000000002</v>
      </c>
      <c r="CE3555">
        <v>0.29601899999999998</v>
      </c>
      <c r="CF3555">
        <v>0.29709049999999998</v>
      </c>
      <c r="CG3555">
        <v>0.29808899999999999</v>
      </c>
      <c r="CH3555">
        <v>0.29904950000000002</v>
      </c>
      <c r="CI3555">
        <v>0.30003400000000002</v>
      </c>
      <c r="CJ3555">
        <v>0.30098750000000002</v>
      </c>
      <c r="CK3555">
        <v>0.30167500000000003</v>
      </c>
      <c r="CL3555">
        <v>0.30207349999999999</v>
      </c>
      <c r="CM3555">
        <v>0.30233500000000002</v>
      </c>
      <c r="CN3555">
        <v>0.30262650000000002</v>
      </c>
      <c r="CO3555">
        <v>0.302757</v>
      </c>
      <c r="CP3555">
        <v>0.30281350000000001</v>
      </c>
      <c r="CQ3555">
        <v>0.30282700000000001</v>
      </c>
      <c r="CR3555">
        <v>0.30248849999999999</v>
      </c>
      <c r="CS3555">
        <v>0.30208550000000001</v>
      </c>
      <c r="CT3555">
        <v>0.30165750000000002</v>
      </c>
      <c r="CU3555">
        <v>0.30122949999999998</v>
      </c>
      <c r="CV3555">
        <v>0.30082750000000003</v>
      </c>
      <c r="CW3555">
        <v>0.30035600000000001</v>
      </c>
      <c r="CX3555">
        <v>0.29952800000000002</v>
      </c>
      <c r="CY3555">
        <v>0.29836249999999997</v>
      </c>
      <c r="CZ3555">
        <v>0.29648649999999999</v>
      </c>
      <c r="DA3555">
        <v>0.29180099999999998</v>
      </c>
      <c r="DB3555">
        <v>0.2857365</v>
      </c>
      <c r="DC3555">
        <v>0.284076</v>
      </c>
      <c r="DD3555">
        <v>0.28039849999999999</v>
      </c>
      <c r="DE3555">
        <v>0.28043750000000001</v>
      </c>
      <c r="DF3555">
        <v>0.28647650000000002</v>
      </c>
      <c r="DG3555">
        <v>0.28763450000000002</v>
      </c>
      <c r="DH3555">
        <v>0.28784799999999999</v>
      </c>
      <c r="DI3555">
        <v>0.28807749999999999</v>
      </c>
      <c r="DJ3555">
        <v>0.28861900000000001</v>
      </c>
      <c r="DK3555">
        <v>0.28912149999999998</v>
      </c>
      <c r="DL3555">
        <v>0.28919650000000002</v>
      </c>
      <c r="DM3555">
        <v>0.28915150000000001</v>
      </c>
      <c r="DN3555">
        <v>0.28909950000000001</v>
      </c>
      <c r="DO3555">
        <v>0.2888135</v>
      </c>
      <c r="DP3555">
        <v>0.28865200000000002</v>
      </c>
      <c r="DQ3555">
        <v>0.28831499999999999</v>
      </c>
      <c r="DR3555">
        <v>0.28790700000000002</v>
      </c>
      <c r="DS3555">
        <v>0.28774899999999998</v>
      </c>
      <c r="DT3555">
        <v>0.28750750000000003</v>
      </c>
      <c r="DU3555">
        <v>0.28722900000000001</v>
      </c>
      <c r="DV3555">
        <v>0.28688399999999997</v>
      </c>
      <c r="DW3555">
        <v>0.28655049999999999</v>
      </c>
      <c r="DX3555">
        <v>0.28631050000000002</v>
      </c>
      <c r="DY3555">
        <v>0.28590500000000002</v>
      </c>
      <c r="DZ3555">
        <v>0.28555049999999998</v>
      </c>
      <c r="EA3555">
        <v>0.28520849999999998</v>
      </c>
      <c r="EB3555">
        <v>0.28492400000000001</v>
      </c>
      <c r="EC3555">
        <v>0.28442800000000001</v>
      </c>
      <c r="ED3555">
        <v>0.28406949999999997</v>
      </c>
      <c r="EE3555">
        <v>0.28366550000000001</v>
      </c>
      <c r="EF3555">
        <v>0.28322550000000002</v>
      </c>
      <c r="EG3555">
        <v>0.28282000000000002</v>
      </c>
      <c r="EH3555">
        <v>0.28247149999999999</v>
      </c>
      <c r="EI3555">
        <v>0.282225</v>
      </c>
      <c r="EJ3555">
        <v>0.2816495</v>
      </c>
      <c r="EK3555">
        <v>0.28086549999999999</v>
      </c>
      <c r="EL3555">
        <v>0.28004899999999999</v>
      </c>
      <c r="EM3555">
        <v>0.27923949999999997</v>
      </c>
      <c r="EN3555">
        <v>0.27850449999999999</v>
      </c>
      <c r="EO3555">
        <v>0.27794799999999997</v>
      </c>
      <c r="EP3555">
        <v>0.27740550000000003</v>
      </c>
      <c r="EQ3555">
        <v>0.27692499999999998</v>
      </c>
      <c r="ER3555">
        <v>0.27443149999999999</v>
      </c>
      <c r="ES3555">
        <v>0.27443650000000003</v>
      </c>
      <c r="ET3555">
        <v>0.27434999999999998</v>
      </c>
      <c r="EU3555">
        <v>0.27424500000000002</v>
      </c>
      <c r="EV3555">
        <v>0.273955</v>
      </c>
      <c r="EW3555">
        <v>0.27339000000000002</v>
      </c>
      <c r="EX3555">
        <v>0.27200099999999999</v>
      </c>
      <c r="EY3555">
        <v>0.26867999999999997</v>
      </c>
      <c r="EZ3555">
        <v>0.2633915</v>
      </c>
      <c r="FA3555">
        <v>0.2551215</v>
      </c>
      <c r="FB3555">
        <v>0.248366</v>
      </c>
      <c r="FC3555">
        <v>0.24751799999999999</v>
      </c>
      <c r="FD3555">
        <v>0.24949450000000001</v>
      </c>
      <c r="FE3555">
        <v>0.25103399999999998</v>
      </c>
      <c r="FF3555">
        <v>0.2523475</v>
      </c>
      <c r="FG3555">
        <v>0.25389800000000001</v>
      </c>
      <c r="FH3555">
        <v>0.255361</v>
      </c>
      <c r="FI3555">
        <v>0.25742399999999999</v>
      </c>
      <c r="FJ3555">
        <v>0.25942999999999999</v>
      </c>
      <c r="FK3555">
        <v>0.26152999999999998</v>
      </c>
      <c r="FL3555">
        <v>0.26324199999999998</v>
      </c>
      <c r="FM3555">
        <v>0.26519799999999999</v>
      </c>
      <c r="FN3555">
        <v>0.26647599999999999</v>
      </c>
      <c r="FO3555">
        <v>0.26760299999999998</v>
      </c>
      <c r="FP3555">
        <v>0.26876100000000003</v>
      </c>
      <c r="FQ3555">
        <v>0.26958799999999999</v>
      </c>
      <c r="FR3555">
        <v>0.27005950000000001</v>
      </c>
      <c r="FS3555">
        <v>0.27052399999999999</v>
      </c>
      <c r="FT3555">
        <v>0.27072800000000002</v>
      </c>
      <c r="FU3555">
        <v>0.27140900000000001</v>
      </c>
      <c r="FV3555">
        <v>0.27140150000000002</v>
      </c>
      <c r="FW3555">
        <v>0.27210450000000003</v>
      </c>
      <c r="FX3555">
        <v>0.27208149999999998</v>
      </c>
      <c r="FY3555">
        <v>0.26884849999999999</v>
      </c>
      <c r="FZ3555">
        <v>0.26214300000000001</v>
      </c>
      <c r="GA3555">
        <v>0.25469649999999999</v>
      </c>
      <c r="GB3555">
        <v>0.25053550000000002</v>
      </c>
      <c r="GC3555">
        <v>0.24690200000000001</v>
      </c>
      <c r="GD3555">
        <v>0.240619</v>
      </c>
      <c r="GE3555">
        <v>0.23086499999999999</v>
      </c>
      <c r="GF3555">
        <v>0.2297845</v>
      </c>
      <c r="GG3555">
        <v>0.24311550000000001</v>
      </c>
      <c r="GH3555">
        <v>0.2462685</v>
      </c>
      <c r="GI3555">
        <v>0.244897</v>
      </c>
      <c r="GJ3555">
        <v>0.24384749999999999</v>
      </c>
      <c r="GK3555">
        <v>0.242503</v>
      </c>
      <c r="GL3555">
        <v>0.240841</v>
      </c>
      <c r="GM3555">
        <v>0.24184649999999999</v>
      </c>
      <c r="GN3555">
        <v>0.24137249999999999</v>
      </c>
      <c r="GO3555">
        <v>0.24006</v>
      </c>
      <c r="GP3555">
        <v>0.23827300000000001</v>
      </c>
      <c r="GQ3555">
        <v>0.237208</v>
      </c>
      <c r="GR3555">
        <v>0.236986</v>
      </c>
      <c r="GS3555">
        <v>0.23621500000000001</v>
      </c>
      <c r="GT3555">
        <v>0.23323050000000001</v>
      </c>
      <c r="GU3555">
        <v>0.23136499999999999</v>
      </c>
      <c r="GV3555">
        <v>0.230793</v>
      </c>
      <c r="GW3555">
        <v>0.22741749999999999</v>
      </c>
      <c r="GX3555">
        <v>0.22708</v>
      </c>
      <c r="GY3555">
        <v>0.2270875</v>
      </c>
      <c r="GZ3555">
        <v>0.22640650000000001</v>
      </c>
      <c r="HA3555">
        <v>0.2229785</v>
      </c>
      <c r="HB3555">
        <v>0.220637</v>
      </c>
      <c r="HC3555">
        <v>0.217753</v>
      </c>
      <c r="HD3555">
        <v>0.21649199999999999</v>
      </c>
      <c r="HE3555">
        <v>0.2142105</v>
      </c>
      <c r="HF3555">
        <v>0.21936449999999999</v>
      </c>
      <c r="HG3555">
        <v>0.21534500000000001</v>
      </c>
      <c r="HH3555">
        <v>0.22023499999999999</v>
      </c>
      <c r="HI3555">
        <v>0.21268100000000001</v>
      </c>
    </row>
    <row r="3556" spans="1:217" x14ac:dyDescent="0.35">
      <c r="A3556" s="1" t="s">
        <v>3771</v>
      </c>
      <c r="B3556">
        <v>0.109929</v>
      </c>
      <c r="C3556">
        <v>0.1012865</v>
      </c>
      <c r="D3556">
        <v>9.6595500000000001E-2</v>
      </c>
      <c r="E3556">
        <v>0.100156</v>
      </c>
      <c r="F3556">
        <v>0.1038095</v>
      </c>
      <c r="G3556">
        <v>0.107005</v>
      </c>
      <c r="H3556">
        <v>0.1108035</v>
      </c>
      <c r="I3556">
        <v>0.11545950000000001</v>
      </c>
      <c r="J3556">
        <v>0.1224205</v>
      </c>
      <c r="K3556">
        <v>0.13147400000000001</v>
      </c>
      <c r="L3556">
        <v>0.139819</v>
      </c>
      <c r="M3556">
        <v>0.14483599999999999</v>
      </c>
      <c r="N3556">
        <v>0.14899850000000001</v>
      </c>
      <c r="O3556">
        <v>0.15389949999999999</v>
      </c>
      <c r="P3556">
        <v>0.16161049999999999</v>
      </c>
      <c r="Q3556">
        <v>0.171543</v>
      </c>
      <c r="R3556">
        <v>0.18180450000000001</v>
      </c>
      <c r="S3556">
        <v>0.19268650000000001</v>
      </c>
      <c r="T3556">
        <v>0.20529</v>
      </c>
      <c r="U3556">
        <v>0.22099949999999999</v>
      </c>
      <c r="V3556">
        <v>0.24077999999999999</v>
      </c>
      <c r="W3556">
        <v>0.26470749999999998</v>
      </c>
      <c r="X3556">
        <v>0.2904235</v>
      </c>
      <c r="Y3556">
        <v>0.31501600000000002</v>
      </c>
      <c r="Z3556">
        <v>0.33476299999999998</v>
      </c>
      <c r="AA3556">
        <v>0.35100599999999998</v>
      </c>
      <c r="AB3556">
        <v>0.36389500000000002</v>
      </c>
      <c r="AC3556">
        <v>0.37471300000000002</v>
      </c>
      <c r="AD3556">
        <v>0.38469999999999999</v>
      </c>
      <c r="AE3556">
        <v>0.39420149999999998</v>
      </c>
      <c r="AF3556">
        <v>0.40301900000000002</v>
      </c>
      <c r="AG3556">
        <v>0.41152149999999998</v>
      </c>
      <c r="AH3556">
        <v>0.42009550000000001</v>
      </c>
      <c r="AI3556">
        <v>0.42836200000000002</v>
      </c>
      <c r="AJ3556">
        <v>0.4366795</v>
      </c>
      <c r="AK3556">
        <v>0.44478250000000003</v>
      </c>
      <c r="AL3556">
        <v>0.45270300000000002</v>
      </c>
      <c r="AM3556">
        <v>0.4604395</v>
      </c>
      <c r="AN3556">
        <v>0.46753349999999999</v>
      </c>
      <c r="AO3556">
        <v>0.47395199999999998</v>
      </c>
      <c r="AP3556">
        <v>0.47962149999999998</v>
      </c>
      <c r="AQ3556">
        <v>0.48436499999999999</v>
      </c>
      <c r="AR3556">
        <v>0.4882475</v>
      </c>
      <c r="AS3556">
        <v>0.4913285</v>
      </c>
      <c r="AT3556">
        <v>0.49344850000000001</v>
      </c>
      <c r="AU3556">
        <v>0.49499949999999998</v>
      </c>
      <c r="AV3556">
        <v>0.49613950000000001</v>
      </c>
      <c r="AW3556">
        <v>0.49671949999999998</v>
      </c>
      <c r="AX3556">
        <v>0.49701200000000001</v>
      </c>
      <c r="AY3556">
        <v>0.49733050000000001</v>
      </c>
      <c r="AZ3556">
        <v>0.4974865</v>
      </c>
      <c r="BA3556">
        <v>0.49767850000000002</v>
      </c>
      <c r="BB3556">
        <v>0.49799599999999999</v>
      </c>
      <c r="BC3556">
        <v>0.49871749999999998</v>
      </c>
      <c r="BD3556">
        <v>0.49960399999999999</v>
      </c>
      <c r="BE3556">
        <v>0.50078750000000005</v>
      </c>
      <c r="BF3556">
        <v>0.50208200000000003</v>
      </c>
      <c r="BG3556">
        <v>0.50366149999999998</v>
      </c>
      <c r="BH3556">
        <v>0.5057045</v>
      </c>
      <c r="BI3556">
        <v>0.50762399999999996</v>
      </c>
      <c r="BJ3556">
        <v>0.50915250000000001</v>
      </c>
      <c r="BK3556">
        <v>0.51139349999999995</v>
      </c>
      <c r="BL3556">
        <v>0.51318750000000002</v>
      </c>
      <c r="BM3556">
        <v>0.51177600000000001</v>
      </c>
      <c r="BN3556">
        <v>0.51444650000000003</v>
      </c>
      <c r="BO3556">
        <v>0.51712749999999996</v>
      </c>
      <c r="BP3556">
        <v>0.51980199999999999</v>
      </c>
      <c r="BQ3556">
        <v>0.52248000000000006</v>
      </c>
      <c r="BR3556">
        <v>0.52483900000000006</v>
      </c>
      <c r="BS3556">
        <v>0.52721450000000003</v>
      </c>
      <c r="BT3556">
        <v>0.52911900000000001</v>
      </c>
      <c r="BU3556">
        <v>0.53121450000000003</v>
      </c>
      <c r="BV3556">
        <v>0.53342699999999998</v>
      </c>
      <c r="BW3556">
        <v>0.53557999999999995</v>
      </c>
      <c r="BX3556">
        <v>0.53778000000000004</v>
      </c>
      <c r="BY3556">
        <v>0.53999750000000002</v>
      </c>
      <c r="BZ3556">
        <v>0.54200400000000004</v>
      </c>
      <c r="CA3556">
        <v>0.54413299999999998</v>
      </c>
      <c r="CB3556">
        <v>0.54627599999999998</v>
      </c>
      <c r="CC3556">
        <v>0.54820250000000004</v>
      </c>
      <c r="CD3556">
        <v>0.54975649999999998</v>
      </c>
      <c r="CE3556">
        <v>0.55096849999999997</v>
      </c>
      <c r="CF3556">
        <v>0.55229099999999998</v>
      </c>
      <c r="CG3556">
        <v>0.5535795</v>
      </c>
      <c r="CH3556">
        <v>0.55495700000000003</v>
      </c>
      <c r="CI3556">
        <v>0.55619099999999999</v>
      </c>
      <c r="CJ3556">
        <v>0.557338</v>
      </c>
      <c r="CK3556">
        <v>0.55828049999999996</v>
      </c>
      <c r="CL3556">
        <v>0.55872299999999997</v>
      </c>
      <c r="CM3556">
        <v>0.55896000000000001</v>
      </c>
      <c r="CN3556">
        <v>0.55970699999999995</v>
      </c>
      <c r="CO3556">
        <v>0.56046200000000002</v>
      </c>
      <c r="CP3556">
        <v>0.56118500000000004</v>
      </c>
      <c r="CQ3556">
        <v>0.56133650000000002</v>
      </c>
      <c r="CR3556">
        <v>0.56068499999999999</v>
      </c>
      <c r="CS3556">
        <v>0.55951450000000003</v>
      </c>
      <c r="CT3556">
        <v>0.55866300000000002</v>
      </c>
      <c r="CU3556">
        <v>0.55816750000000004</v>
      </c>
      <c r="CV3556">
        <v>0.55767350000000004</v>
      </c>
      <c r="CW3556">
        <v>0.55727150000000003</v>
      </c>
      <c r="CX3556">
        <v>0.55535500000000004</v>
      </c>
      <c r="CY3556">
        <v>0.55151600000000001</v>
      </c>
      <c r="CZ3556">
        <v>0.54689399999999999</v>
      </c>
      <c r="DA3556">
        <v>0.53210049999999998</v>
      </c>
      <c r="DB3556">
        <v>0.512459</v>
      </c>
      <c r="DC3556">
        <v>0.50538700000000003</v>
      </c>
      <c r="DD3556">
        <v>0.49313899999999999</v>
      </c>
      <c r="DE3556">
        <v>0.49560850000000001</v>
      </c>
      <c r="DF3556">
        <v>0.5283795</v>
      </c>
      <c r="DG3556">
        <v>0.53873099999999996</v>
      </c>
      <c r="DH3556">
        <v>0.54298650000000004</v>
      </c>
      <c r="DI3556">
        <v>0.54536249999999997</v>
      </c>
      <c r="DJ3556">
        <v>0.54742349999999995</v>
      </c>
      <c r="DK3556">
        <v>0.5498345</v>
      </c>
      <c r="DL3556">
        <v>0.55208199999999996</v>
      </c>
      <c r="DM3556">
        <v>0.55401849999999997</v>
      </c>
      <c r="DN3556">
        <v>0.55612200000000001</v>
      </c>
      <c r="DO3556">
        <v>0.55793300000000001</v>
      </c>
      <c r="DP3556">
        <v>0.55942650000000005</v>
      </c>
      <c r="DQ3556">
        <v>0.56065600000000004</v>
      </c>
      <c r="DR3556">
        <v>0.56165350000000003</v>
      </c>
      <c r="DS3556">
        <v>0.56248399999999998</v>
      </c>
      <c r="DT3556">
        <v>0.56329050000000003</v>
      </c>
      <c r="DU3556">
        <v>0.56406500000000004</v>
      </c>
      <c r="DV3556">
        <v>0.56467849999999997</v>
      </c>
      <c r="DW3556">
        <v>0.56538900000000003</v>
      </c>
      <c r="DX3556">
        <v>0.56603999999999999</v>
      </c>
      <c r="DY3556">
        <v>0.56664099999999995</v>
      </c>
      <c r="DZ3556">
        <v>0.567357</v>
      </c>
      <c r="EA3556">
        <v>0.56809600000000005</v>
      </c>
      <c r="EB3556">
        <v>0.56881250000000005</v>
      </c>
      <c r="EC3556">
        <v>0.56949749999999999</v>
      </c>
      <c r="ED3556">
        <v>0.56999949999999999</v>
      </c>
      <c r="EE3556">
        <v>0.57056600000000002</v>
      </c>
      <c r="EF3556">
        <v>0.57111000000000001</v>
      </c>
      <c r="EG3556">
        <v>0.57157150000000001</v>
      </c>
      <c r="EH3556">
        <v>0.57174049999999998</v>
      </c>
      <c r="EI3556">
        <v>0.57189350000000005</v>
      </c>
      <c r="EJ3556">
        <v>0.57153200000000004</v>
      </c>
      <c r="EK3556">
        <v>0.570909</v>
      </c>
      <c r="EL3556">
        <v>0.57011699999999998</v>
      </c>
      <c r="EM3556">
        <v>0.56947999999999999</v>
      </c>
      <c r="EN3556">
        <v>0.56873649999999998</v>
      </c>
      <c r="EO3556">
        <v>0.5678415</v>
      </c>
      <c r="EP3556">
        <v>0.56700050000000002</v>
      </c>
      <c r="EQ3556">
        <v>0.56682250000000001</v>
      </c>
      <c r="ER3556">
        <v>0.56378850000000003</v>
      </c>
      <c r="ES3556">
        <v>0.56471199999999999</v>
      </c>
      <c r="ET3556">
        <v>0.56561600000000001</v>
      </c>
      <c r="EU3556">
        <v>0.5660615</v>
      </c>
      <c r="EV3556">
        <v>0.56695600000000002</v>
      </c>
      <c r="EW3556">
        <v>0.56499999999999995</v>
      </c>
      <c r="EX3556">
        <v>0.55664499999999995</v>
      </c>
      <c r="EY3556">
        <v>0.54079200000000005</v>
      </c>
      <c r="EZ3556">
        <v>0.52135149999999997</v>
      </c>
      <c r="FA3556">
        <v>0.49472500000000003</v>
      </c>
      <c r="FB3556">
        <v>0.47680800000000001</v>
      </c>
      <c r="FC3556">
        <v>0.47830899999999998</v>
      </c>
      <c r="FD3556">
        <v>0.48576399999999997</v>
      </c>
      <c r="FE3556">
        <v>0.49250149999999998</v>
      </c>
      <c r="FF3556">
        <v>0.49887949999999998</v>
      </c>
      <c r="FG3556">
        <v>0.50504599999999999</v>
      </c>
      <c r="FH3556">
        <v>0.51179949999999996</v>
      </c>
      <c r="FI3556">
        <v>0.5187425</v>
      </c>
      <c r="FJ3556">
        <v>0.5262175</v>
      </c>
      <c r="FK3556">
        <v>0.53332999999999997</v>
      </c>
      <c r="FL3556">
        <v>0.53984949999999998</v>
      </c>
      <c r="FM3556">
        <v>0.54582350000000002</v>
      </c>
      <c r="FN3556">
        <v>0.5509155</v>
      </c>
      <c r="FO3556">
        <v>0.55497700000000005</v>
      </c>
      <c r="FP3556">
        <v>0.55822550000000004</v>
      </c>
      <c r="FQ3556">
        <v>0.56016200000000005</v>
      </c>
      <c r="FR3556">
        <v>0.56078499999999998</v>
      </c>
      <c r="FS3556">
        <v>0.56134150000000005</v>
      </c>
      <c r="FT3556">
        <v>0.5617955</v>
      </c>
      <c r="FU3556">
        <v>0.56248799999999999</v>
      </c>
      <c r="FV3556">
        <v>0.56037950000000003</v>
      </c>
      <c r="FW3556">
        <v>0.56145299999999998</v>
      </c>
      <c r="FX3556">
        <v>0.55849000000000004</v>
      </c>
      <c r="FY3556">
        <v>0.54337999999999997</v>
      </c>
      <c r="FZ3556">
        <v>0.51302150000000002</v>
      </c>
      <c r="GA3556">
        <v>0.48537400000000003</v>
      </c>
      <c r="GB3556">
        <v>0.47208549999999999</v>
      </c>
      <c r="GC3556">
        <v>0.46375100000000002</v>
      </c>
      <c r="GD3556">
        <v>0.45351999999999998</v>
      </c>
      <c r="GE3556">
        <v>0.42665750000000002</v>
      </c>
      <c r="GF3556">
        <v>0.42146250000000002</v>
      </c>
      <c r="GG3556">
        <v>0.48161549999999997</v>
      </c>
      <c r="GH3556">
        <v>0.50121800000000005</v>
      </c>
      <c r="GI3556">
        <v>0.50362549999999995</v>
      </c>
      <c r="GJ3556">
        <v>0.50859699999999997</v>
      </c>
      <c r="GK3556">
        <v>0.50938550000000005</v>
      </c>
      <c r="GL3556">
        <v>0.50698949999999998</v>
      </c>
      <c r="GM3556">
        <v>0.5016545</v>
      </c>
      <c r="GN3556">
        <v>0.49587900000000001</v>
      </c>
      <c r="GO3556">
        <v>0.48831150000000001</v>
      </c>
      <c r="GP3556">
        <v>0.48095650000000001</v>
      </c>
      <c r="GQ3556">
        <v>0.47618149999999998</v>
      </c>
      <c r="GR3556">
        <v>0.475968</v>
      </c>
      <c r="GS3556">
        <v>0.47374100000000002</v>
      </c>
      <c r="GT3556">
        <v>0.46376499999999998</v>
      </c>
      <c r="GU3556">
        <v>0.4579085</v>
      </c>
      <c r="GV3556">
        <v>0.45348149999999998</v>
      </c>
      <c r="GW3556">
        <v>0.443436</v>
      </c>
      <c r="GX3556">
        <v>0.44369449999999999</v>
      </c>
      <c r="GY3556">
        <v>0.44855400000000001</v>
      </c>
      <c r="GZ3556">
        <v>0.44946599999999998</v>
      </c>
      <c r="HA3556">
        <v>0.44225700000000001</v>
      </c>
      <c r="HB3556">
        <v>0.431452</v>
      </c>
      <c r="HC3556">
        <v>0.41892049999999997</v>
      </c>
      <c r="HD3556">
        <v>0.41471400000000003</v>
      </c>
      <c r="HE3556">
        <v>0.40831099999999998</v>
      </c>
      <c r="HF3556">
        <v>0.40667449999999999</v>
      </c>
      <c r="HG3556">
        <v>0.403368</v>
      </c>
      <c r="HH3556">
        <v>0.40773999999999999</v>
      </c>
      <c r="HI3556">
        <v>0.411078</v>
      </c>
    </row>
    <row r="3557" spans="1:217" x14ac:dyDescent="0.35">
      <c r="A3557" s="1" t="s">
        <v>3772</v>
      </c>
      <c r="B3557">
        <v>0.1201305</v>
      </c>
      <c r="C3557">
        <v>0.1102055</v>
      </c>
      <c r="D3557">
        <v>0.10190100000000001</v>
      </c>
      <c r="E3557">
        <v>0.1074295</v>
      </c>
      <c r="F3557">
        <v>0.11042299999999999</v>
      </c>
      <c r="G3557">
        <v>0.116193</v>
      </c>
      <c r="H3557">
        <v>0.118288</v>
      </c>
      <c r="I3557">
        <v>0.12429949999999999</v>
      </c>
      <c r="J3557">
        <v>0.13223750000000001</v>
      </c>
      <c r="K3557">
        <v>0.14291899999999999</v>
      </c>
      <c r="L3557">
        <v>0.151445</v>
      </c>
      <c r="M3557">
        <v>0.15668199999999999</v>
      </c>
      <c r="N3557">
        <v>0.16029399999999999</v>
      </c>
      <c r="O3557">
        <v>0.16555049999999999</v>
      </c>
      <c r="P3557">
        <v>0.174037</v>
      </c>
      <c r="Q3557">
        <v>0.18564749999999999</v>
      </c>
      <c r="R3557">
        <v>0.19772100000000001</v>
      </c>
      <c r="S3557">
        <v>0.2105775</v>
      </c>
      <c r="T3557">
        <v>0.22533700000000001</v>
      </c>
      <c r="U3557">
        <v>0.24355850000000001</v>
      </c>
      <c r="V3557">
        <v>0.26662999999999998</v>
      </c>
      <c r="W3557">
        <v>0.29411599999999999</v>
      </c>
      <c r="X3557">
        <v>0.32302550000000002</v>
      </c>
      <c r="Y3557">
        <v>0.349962</v>
      </c>
      <c r="Z3557">
        <v>0.371064</v>
      </c>
      <c r="AA3557">
        <v>0.388015</v>
      </c>
      <c r="AB3557">
        <v>0.40097650000000001</v>
      </c>
      <c r="AC3557">
        <v>0.411304</v>
      </c>
      <c r="AD3557">
        <v>0.42071900000000001</v>
      </c>
      <c r="AE3557">
        <v>0.42939749999999999</v>
      </c>
      <c r="AF3557">
        <v>0.43742999999999999</v>
      </c>
      <c r="AG3557">
        <v>0.44529249999999998</v>
      </c>
      <c r="AH3557">
        <v>0.4531695</v>
      </c>
      <c r="AI3557">
        <v>0.46097549999999998</v>
      </c>
      <c r="AJ3557">
        <v>0.46895599999999998</v>
      </c>
      <c r="AK3557">
        <v>0.47688849999999999</v>
      </c>
      <c r="AL3557">
        <v>0.48469950000000001</v>
      </c>
      <c r="AM3557">
        <v>0.4923495</v>
      </c>
      <c r="AN3557">
        <v>0.49935950000000001</v>
      </c>
      <c r="AO3557">
        <v>0.50531150000000002</v>
      </c>
      <c r="AP3557">
        <v>0.51047750000000003</v>
      </c>
      <c r="AQ3557">
        <v>0.51451550000000001</v>
      </c>
      <c r="AR3557">
        <v>0.51749250000000002</v>
      </c>
      <c r="AS3557">
        <v>0.51949100000000004</v>
      </c>
      <c r="AT3557">
        <v>0.52044299999999999</v>
      </c>
      <c r="AU3557">
        <v>0.52065700000000004</v>
      </c>
      <c r="AV3557">
        <v>0.52031550000000004</v>
      </c>
      <c r="AW3557">
        <v>0.51946150000000002</v>
      </c>
      <c r="AX3557">
        <v>0.51833600000000002</v>
      </c>
      <c r="AY3557">
        <v>0.51731649999999996</v>
      </c>
      <c r="AZ3557">
        <v>0.516042</v>
      </c>
      <c r="BA3557">
        <v>0.5150055</v>
      </c>
      <c r="BB3557">
        <v>0.51423399999999997</v>
      </c>
      <c r="BC3557">
        <v>0.51378699999999999</v>
      </c>
      <c r="BD3557">
        <v>0.51375850000000001</v>
      </c>
      <c r="BE3557">
        <v>0.51400999999999997</v>
      </c>
      <c r="BF3557">
        <v>0.51451550000000001</v>
      </c>
      <c r="BG3557">
        <v>0.51540600000000003</v>
      </c>
      <c r="BH3557">
        <v>0.51670899999999997</v>
      </c>
      <c r="BI3557">
        <v>0.51810250000000002</v>
      </c>
      <c r="BJ3557">
        <v>0.51908650000000001</v>
      </c>
      <c r="BK3557">
        <v>0.52063550000000003</v>
      </c>
      <c r="BL3557">
        <v>0.52198</v>
      </c>
      <c r="BM3557">
        <v>0.51993299999999998</v>
      </c>
      <c r="BN3557">
        <v>0.523698</v>
      </c>
      <c r="BO3557">
        <v>0.52651400000000004</v>
      </c>
      <c r="BP3557">
        <v>0.52878599999999998</v>
      </c>
      <c r="BQ3557">
        <v>0.53124400000000005</v>
      </c>
      <c r="BR3557">
        <v>0.533856</v>
      </c>
      <c r="BS3557">
        <v>0.53620299999999999</v>
      </c>
      <c r="BT3557">
        <v>0.53851749999999998</v>
      </c>
      <c r="BU3557">
        <v>0.54083899999999996</v>
      </c>
      <c r="BV3557">
        <v>0.54332849999999999</v>
      </c>
      <c r="BW3557">
        <v>0.54602099999999998</v>
      </c>
      <c r="BX3557">
        <v>0.54851150000000004</v>
      </c>
      <c r="BY3557">
        <v>0.55122649999999995</v>
      </c>
      <c r="BZ3557">
        <v>0.5538535</v>
      </c>
      <c r="CA3557">
        <v>0.55649300000000002</v>
      </c>
      <c r="CB3557">
        <v>0.5591545</v>
      </c>
      <c r="CC3557">
        <v>0.56160100000000002</v>
      </c>
      <c r="CD3557">
        <v>0.56362650000000003</v>
      </c>
      <c r="CE3557">
        <v>0.5654285</v>
      </c>
      <c r="CF3557">
        <v>0.56729399999999996</v>
      </c>
      <c r="CG3557">
        <v>0.56902900000000001</v>
      </c>
      <c r="CH3557">
        <v>0.57088150000000004</v>
      </c>
      <c r="CI3557">
        <v>0.57245500000000005</v>
      </c>
      <c r="CJ3557">
        <v>0.57393950000000005</v>
      </c>
      <c r="CK3557">
        <v>0.57504049999999995</v>
      </c>
      <c r="CL3557">
        <v>0.57543</v>
      </c>
      <c r="CM3557">
        <v>0.57568799999999998</v>
      </c>
      <c r="CN3557">
        <v>0.5767255</v>
      </c>
      <c r="CO3557">
        <v>0.577901</v>
      </c>
      <c r="CP3557">
        <v>0.578623</v>
      </c>
      <c r="CQ3557">
        <v>0.57861649999999998</v>
      </c>
      <c r="CR3557">
        <v>0.57717300000000005</v>
      </c>
      <c r="CS3557">
        <v>0.57522499999999999</v>
      </c>
      <c r="CT3557">
        <v>0.57323749999999996</v>
      </c>
      <c r="CU3557">
        <v>0.57221449999999996</v>
      </c>
      <c r="CV3557">
        <v>0.57099299999999997</v>
      </c>
      <c r="CW3557">
        <v>0.56999149999999998</v>
      </c>
      <c r="CX3557">
        <v>0.56670699999999996</v>
      </c>
      <c r="CY3557">
        <v>0.55982900000000002</v>
      </c>
      <c r="CZ3557">
        <v>0.55211699999999997</v>
      </c>
      <c r="DA3557">
        <v>0.52852200000000005</v>
      </c>
      <c r="DB3557">
        <v>0.50027299999999997</v>
      </c>
      <c r="DC3557">
        <v>0.49128650000000001</v>
      </c>
      <c r="DD3557">
        <v>0.47439249999999999</v>
      </c>
      <c r="DE3557">
        <v>0.47864299999999999</v>
      </c>
      <c r="DF3557">
        <v>0.52329899999999996</v>
      </c>
      <c r="DG3557">
        <v>0.53875249999999997</v>
      </c>
      <c r="DH3557">
        <v>0.54493400000000003</v>
      </c>
      <c r="DI3557">
        <v>0.54843450000000005</v>
      </c>
      <c r="DJ3557">
        <v>0.55160149999999997</v>
      </c>
      <c r="DK3557">
        <v>0.55535800000000002</v>
      </c>
      <c r="DL3557">
        <v>0.55854700000000002</v>
      </c>
      <c r="DM3557">
        <v>0.56133</v>
      </c>
      <c r="DN3557">
        <v>0.5647065</v>
      </c>
      <c r="DO3557">
        <v>0.56724699999999995</v>
      </c>
      <c r="DP3557">
        <v>0.56938699999999998</v>
      </c>
      <c r="DQ3557">
        <v>0.57116449999999996</v>
      </c>
      <c r="DR3557">
        <v>0.57248350000000003</v>
      </c>
      <c r="DS3557">
        <v>0.57370750000000004</v>
      </c>
      <c r="DT3557">
        <v>0.57474099999999995</v>
      </c>
      <c r="DU3557">
        <v>0.57573600000000003</v>
      </c>
      <c r="DV3557">
        <v>0.57652749999999997</v>
      </c>
      <c r="DW3557">
        <v>0.57719600000000004</v>
      </c>
      <c r="DX3557">
        <v>0.57796199999999998</v>
      </c>
      <c r="DY3557">
        <v>0.57857449999999999</v>
      </c>
      <c r="DZ3557">
        <v>0.57894900000000005</v>
      </c>
      <c r="EA3557">
        <v>0.57962150000000001</v>
      </c>
      <c r="EB3557">
        <v>0.58019849999999995</v>
      </c>
      <c r="EC3557">
        <v>0.58067800000000003</v>
      </c>
      <c r="ED3557">
        <v>0.58122399999999996</v>
      </c>
      <c r="EE3557">
        <v>0.58149949999999995</v>
      </c>
      <c r="EF3557">
        <v>0.58173399999999997</v>
      </c>
      <c r="EG3557">
        <v>0.58197200000000004</v>
      </c>
      <c r="EH3557">
        <v>0.58198349999999999</v>
      </c>
      <c r="EI3557">
        <v>0.581762</v>
      </c>
      <c r="EJ3557">
        <v>0.581044</v>
      </c>
      <c r="EK3557">
        <v>0.57976899999999998</v>
      </c>
      <c r="EL3557">
        <v>0.57856750000000001</v>
      </c>
      <c r="EM3557">
        <v>0.57714750000000004</v>
      </c>
      <c r="EN3557">
        <v>0.57568949999999997</v>
      </c>
      <c r="EO3557">
        <v>0.57392399999999999</v>
      </c>
      <c r="EP3557">
        <v>0.57228250000000003</v>
      </c>
      <c r="EQ3557">
        <v>0.57139799999999996</v>
      </c>
      <c r="ER3557">
        <v>0.56736399999999998</v>
      </c>
      <c r="ES3557">
        <v>0.56806800000000002</v>
      </c>
      <c r="ET3557">
        <v>0.56910950000000005</v>
      </c>
      <c r="EU3557">
        <v>0.56898300000000002</v>
      </c>
      <c r="EV3557">
        <v>0.56908700000000001</v>
      </c>
      <c r="EW3557">
        <v>0.56565049999999995</v>
      </c>
      <c r="EX3557">
        <v>0.55174199999999995</v>
      </c>
      <c r="EY3557">
        <v>0.52760949999999995</v>
      </c>
      <c r="EZ3557">
        <v>0.50088049999999995</v>
      </c>
      <c r="FA3557">
        <v>0.46595500000000001</v>
      </c>
      <c r="FB3557">
        <v>0.443886</v>
      </c>
      <c r="FC3557">
        <v>0.44645550000000001</v>
      </c>
      <c r="FD3557">
        <v>0.4561405</v>
      </c>
      <c r="FE3557">
        <v>0.46460899999999999</v>
      </c>
      <c r="FF3557">
        <v>0.47227599999999997</v>
      </c>
      <c r="FG3557">
        <v>0.48014400000000002</v>
      </c>
      <c r="FH3557">
        <v>0.48830649999999998</v>
      </c>
      <c r="FI3557">
        <v>0.49680350000000001</v>
      </c>
      <c r="FJ3557">
        <v>0.50540549999999995</v>
      </c>
      <c r="FK3557">
        <v>0.51408399999999999</v>
      </c>
      <c r="FL3557">
        <v>0.52184850000000005</v>
      </c>
      <c r="FM3557">
        <v>0.52874549999999998</v>
      </c>
      <c r="FN3557">
        <v>0.53464699999999998</v>
      </c>
      <c r="FO3557">
        <v>0.53954800000000003</v>
      </c>
      <c r="FP3557">
        <v>0.54243450000000004</v>
      </c>
      <c r="FQ3557">
        <v>0.54433600000000004</v>
      </c>
      <c r="FR3557">
        <v>0.54477050000000005</v>
      </c>
      <c r="FS3557">
        <v>0.544076</v>
      </c>
      <c r="FT3557">
        <v>0.54344000000000003</v>
      </c>
      <c r="FU3557">
        <v>0.5432515</v>
      </c>
      <c r="FV3557">
        <v>0.53938200000000003</v>
      </c>
      <c r="FW3557">
        <v>0.53883599999999998</v>
      </c>
      <c r="FX3557">
        <v>0.53379750000000004</v>
      </c>
      <c r="FY3557">
        <v>0.51408900000000002</v>
      </c>
      <c r="FZ3557">
        <v>0.47621249999999998</v>
      </c>
      <c r="GA3557">
        <v>0.44310500000000003</v>
      </c>
      <c r="GB3557">
        <v>0.427286</v>
      </c>
      <c r="GC3557">
        <v>0.41762749999999998</v>
      </c>
      <c r="GD3557">
        <v>0.40704200000000001</v>
      </c>
      <c r="GE3557">
        <v>0.37812050000000003</v>
      </c>
      <c r="GF3557">
        <v>0.373977</v>
      </c>
      <c r="GG3557">
        <v>0.44178149999999999</v>
      </c>
      <c r="GH3557">
        <v>0.46485949999999998</v>
      </c>
      <c r="GI3557">
        <v>0.46765849999999998</v>
      </c>
      <c r="GJ3557">
        <v>0.47386800000000001</v>
      </c>
      <c r="GK3557">
        <v>0.47435300000000002</v>
      </c>
      <c r="GL3557">
        <v>0.47082649999999998</v>
      </c>
      <c r="GM3557">
        <v>0.46411200000000002</v>
      </c>
      <c r="GN3557">
        <v>0.45648250000000001</v>
      </c>
      <c r="GO3557">
        <v>0.44746200000000003</v>
      </c>
      <c r="GP3557">
        <v>0.43749850000000001</v>
      </c>
      <c r="GQ3557">
        <v>0.43169049999999998</v>
      </c>
      <c r="GR3557">
        <v>0.43113699999999999</v>
      </c>
      <c r="GS3557">
        <v>0.42677100000000001</v>
      </c>
      <c r="GT3557">
        <v>0.41542649999999998</v>
      </c>
      <c r="GU3557">
        <v>0.408889</v>
      </c>
      <c r="GV3557">
        <v>0.40340199999999998</v>
      </c>
      <c r="GW3557">
        <v>0.39103100000000002</v>
      </c>
      <c r="GX3557">
        <v>0.39125199999999999</v>
      </c>
      <c r="GY3557">
        <v>0.39837549999999999</v>
      </c>
      <c r="GZ3557">
        <v>0.39756950000000002</v>
      </c>
      <c r="HA3557">
        <v>0.39057799999999998</v>
      </c>
      <c r="HB3557">
        <v>0.3800615</v>
      </c>
      <c r="HC3557">
        <v>0.366317</v>
      </c>
      <c r="HD3557">
        <v>0.36057499999999998</v>
      </c>
      <c r="HE3557">
        <v>0.35934899999999997</v>
      </c>
      <c r="HF3557">
        <v>0.36125449999999998</v>
      </c>
      <c r="HG3557">
        <v>0.35797800000000002</v>
      </c>
      <c r="HH3557">
        <v>0.36080099999999998</v>
      </c>
      <c r="HI3557">
        <v>0.36854599999999998</v>
      </c>
    </row>
    <row r="3558" spans="1:217" x14ac:dyDescent="0.35">
      <c r="A3558" s="1" t="s">
        <v>3773</v>
      </c>
      <c r="B3558">
        <v>0.120422</v>
      </c>
      <c r="C3558">
        <v>0.1062895</v>
      </c>
      <c r="D3558">
        <v>0.1048</v>
      </c>
      <c r="E3558">
        <v>0.107792</v>
      </c>
      <c r="F3558">
        <v>0.1130395</v>
      </c>
      <c r="G3558">
        <v>0.1171605</v>
      </c>
      <c r="H3558">
        <v>0.12171849999999999</v>
      </c>
      <c r="I3558">
        <v>0.12665899999999999</v>
      </c>
      <c r="J3558">
        <v>0.13483200000000001</v>
      </c>
      <c r="K3558">
        <v>0.14440549999999999</v>
      </c>
      <c r="L3558">
        <v>0.1520155</v>
      </c>
      <c r="M3558">
        <v>0.15576100000000001</v>
      </c>
      <c r="N3558">
        <v>0.1579885</v>
      </c>
      <c r="O3558">
        <v>0.161914</v>
      </c>
      <c r="P3558">
        <v>0.16862350000000001</v>
      </c>
      <c r="Q3558">
        <v>0.178344</v>
      </c>
      <c r="R3558">
        <v>0.18886600000000001</v>
      </c>
      <c r="S3558">
        <v>0.199937</v>
      </c>
      <c r="T3558">
        <v>0.21240149999999999</v>
      </c>
      <c r="U3558">
        <v>0.227578</v>
      </c>
      <c r="V3558">
        <v>0.246447</v>
      </c>
      <c r="W3558">
        <v>0.26953300000000002</v>
      </c>
      <c r="X3558">
        <v>0.29556749999999998</v>
      </c>
      <c r="Y3558">
        <v>0.3224535</v>
      </c>
      <c r="Z3558">
        <v>0.34536450000000002</v>
      </c>
      <c r="AA3558">
        <v>0.364651</v>
      </c>
      <c r="AB3558">
        <v>0.37953399999999998</v>
      </c>
      <c r="AC3558">
        <v>0.39075799999999999</v>
      </c>
      <c r="AD3558">
        <v>0.40011750000000001</v>
      </c>
      <c r="AE3558">
        <v>0.4083425</v>
      </c>
      <c r="AF3558">
        <v>0.41576000000000002</v>
      </c>
      <c r="AG3558">
        <v>0.42299049999999999</v>
      </c>
      <c r="AH3558">
        <v>0.43065300000000001</v>
      </c>
      <c r="AI3558">
        <v>0.43865349999999997</v>
      </c>
      <c r="AJ3558">
        <v>0.44700000000000001</v>
      </c>
      <c r="AK3558">
        <v>0.45564100000000002</v>
      </c>
      <c r="AL3558">
        <v>0.46424850000000001</v>
      </c>
      <c r="AM3558">
        <v>0.47249649999999999</v>
      </c>
      <c r="AN3558">
        <v>0.47978349999999997</v>
      </c>
      <c r="AO3558">
        <v>0.48539450000000001</v>
      </c>
      <c r="AP3558">
        <v>0.489398</v>
      </c>
      <c r="AQ3558">
        <v>0.49148599999999998</v>
      </c>
      <c r="AR3558">
        <v>0.49203249999999998</v>
      </c>
      <c r="AS3558">
        <v>0.49112099999999997</v>
      </c>
      <c r="AT3558">
        <v>0.48895850000000002</v>
      </c>
      <c r="AU3558">
        <v>0.486147</v>
      </c>
      <c r="AV3558">
        <v>0.4829445</v>
      </c>
      <c r="AW3558">
        <v>0.47945349999999998</v>
      </c>
      <c r="AX3558">
        <v>0.47608899999999998</v>
      </c>
      <c r="AY3558">
        <v>0.47296500000000002</v>
      </c>
      <c r="AZ3558">
        <v>0.4702905</v>
      </c>
      <c r="BA3558">
        <v>0.46813500000000002</v>
      </c>
      <c r="BB3558">
        <v>0.46663100000000002</v>
      </c>
      <c r="BC3558">
        <v>0.46567700000000001</v>
      </c>
      <c r="BD3558">
        <v>0.46565000000000001</v>
      </c>
      <c r="BE3558">
        <v>0.466146</v>
      </c>
      <c r="BF3558">
        <v>0.46700000000000003</v>
      </c>
      <c r="BG3558">
        <v>0.4686765</v>
      </c>
      <c r="BH3558">
        <v>0.47083399999999997</v>
      </c>
      <c r="BI3558">
        <v>0.47358050000000002</v>
      </c>
      <c r="BJ3558">
        <v>0.4761745</v>
      </c>
      <c r="BK3558">
        <v>0.47937200000000002</v>
      </c>
      <c r="BL3558">
        <v>0.4826125</v>
      </c>
      <c r="BM3558">
        <v>0.48508250000000003</v>
      </c>
      <c r="BN3558">
        <v>0.48960799999999999</v>
      </c>
      <c r="BO3558">
        <v>0.49423099999999998</v>
      </c>
      <c r="BP3558">
        <v>0.49882100000000001</v>
      </c>
      <c r="BQ3558">
        <v>0.50323549999999995</v>
      </c>
      <c r="BR3558">
        <v>0.50775599999999999</v>
      </c>
      <c r="BS3558">
        <v>0.51227400000000001</v>
      </c>
      <c r="BT3558">
        <v>0.5167195</v>
      </c>
      <c r="BU3558">
        <v>0.52104499999999998</v>
      </c>
      <c r="BV3558">
        <v>0.52556099999999994</v>
      </c>
      <c r="BW3558">
        <v>0.53010400000000002</v>
      </c>
      <c r="BX3558">
        <v>0.53517700000000001</v>
      </c>
      <c r="BY3558">
        <v>0.54005749999999997</v>
      </c>
      <c r="BZ3558">
        <v>0.54493100000000005</v>
      </c>
      <c r="CA3558">
        <v>0.54984200000000005</v>
      </c>
      <c r="CB3558">
        <v>0.55489949999999999</v>
      </c>
      <c r="CC3558">
        <v>0.55948850000000006</v>
      </c>
      <c r="CD3558">
        <v>0.56374299999999999</v>
      </c>
      <c r="CE3558">
        <v>0.56770750000000003</v>
      </c>
      <c r="CF3558">
        <v>0.571743</v>
      </c>
      <c r="CG3558">
        <v>0.57563399999999998</v>
      </c>
      <c r="CH3558">
        <v>0.57923500000000006</v>
      </c>
      <c r="CI3558">
        <v>0.58242700000000003</v>
      </c>
      <c r="CJ3558">
        <v>0.58534799999999998</v>
      </c>
      <c r="CK3558">
        <v>0.58776550000000005</v>
      </c>
      <c r="CL3558">
        <v>0.58925649999999996</v>
      </c>
      <c r="CM3558">
        <v>0.59031299999999998</v>
      </c>
      <c r="CN3558">
        <v>0.59212799999999999</v>
      </c>
      <c r="CO3558">
        <v>0.59400900000000001</v>
      </c>
      <c r="CP3558">
        <v>0.59537399999999996</v>
      </c>
      <c r="CQ3558">
        <v>0.59573900000000002</v>
      </c>
      <c r="CR3558">
        <v>0.5946205</v>
      </c>
      <c r="CS3558">
        <v>0.59265299999999999</v>
      </c>
      <c r="CT3558">
        <v>0.59071249999999997</v>
      </c>
      <c r="CU3558">
        <v>0.58976949999999995</v>
      </c>
      <c r="CV3558">
        <v>0.58851299999999995</v>
      </c>
      <c r="CW3558">
        <v>0.58733299999999999</v>
      </c>
      <c r="CX3558">
        <v>0.58353600000000005</v>
      </c>
      <c r="CY3558">
        <v>0.57610700000000004</v>
      </c>
      <c r="CZ3558">
        <v>0.56760200000000005</v>
      </c>
      <c r="DA3558">
        <v>0.54257299999999997</v>
      </c>
      <c r="DB3558">
        <v>0.512405</v>
      </c>
      <c r="DC3558">
        <v>0.50240300000000004</v>
      </c>
      <c r="DD3558">
        <v>0.48436849999999998</v>
      </c>
      <c r="DE3558">
        <v>0.48878450000000001</v>
      </c>
      <c r="DF3558">
        <v>0.53469149999999999</v>
      </c>
      <c r="DG3558">
        <v>0.55140750000000005</v>
      </c>
      <c r="DH3558">
        <v>0.55843500000000001</v>
      </c>
      <c r="DI3558">
        <v>0.56241549999999996</v>
      </c>
      <c r="DJ3558">
        <v>0.56587549999999998</v>
      </c>
      <c r="DK3558">
        <v>0.57017850000000003</v>
      </c>
      <c r="DL3558">
        <v>0.57384000000000002</v>
      </c>
      <c r="DM3558">
        <v>0.57698249999999995</v>
      </c>
      <c r="DN3558">
        <v>0.58066200000000001</v>
      </c>
      <c r="DO3558">
        <v>0.58350299999999999</v>
      </c>
      <c r="DP3558">
        <v>0.58576550000000005</v>
      </c>
      <c r="DQ3558">
        <v>0.58762800000000004</v>
      </c>
      <c r="DR3558">
        <v>0.58915550000000005</v>
      </c>
      <c r="DS3558">
        <v>0.59037099999999998</v>
      </c>
      <c r="DT3558">
        <v>0.59140349999999997</v>
      </c>
      <c r="DU3558">
        <v>0.59237399999999996</v>
      </c>
      <c r="DV3558">
        <v>0.59311849999999999</v>
      </c>
      <c r="DW3558">
        <v>0.59367800000000004</v>
      </c>
      <c r="DX3558">
        <v>0.59423950000000003</v>
      </c>
      <c r="DY3558">
        <v>0.59473799999999999</v>
      </c>
      <c r="DZ3558">
        <v>0.59519849999999996</v>
      </c>
      <c r="EA3558">
        <v>0.59555049999999998</v>
      </c>
      <c r="EB3558">
        <v>0.59597800000000001</v>
      </c>
      <c r="EC3558">
        <v>0.59650199999999998</v>
      </c>
      <c r="ED3558">
        <v>0.59688399999999997</v>
      </c>
      <c r="EE3558">
        <v>0.59703150000000005</v>
      </c>
      <c r="EF3558">
        <v>0.59731000000000001</v>
      </c>
      <c r="EG3558">
        <v>0.59732450000000004</v>
      </c>
      <c r="EH3558">
        <v>0.59712399999999999</v>
      </c>
      <c r="EI3558">
        <v>0.59665999999999997</v>
      </c>
      <c r="EJ3558">
        <v>0.59565950000000001</v>
      </c>
      <c r="EK3558">
        <v>0.59403600000000001</v>
      </c>
      <c r="EL3558">
        <v>0.59228199999999998</v>
      </c>
      <c r="EM3558">
        <v>0.59056649999999999</v>
      </c>
      <c r="EN3558">
        <v>0.58873750000000002</v>
      </c>
      <c r="EO3558">
        <v>0.58674899999999997</v>
      </c>
      <c r="EP3558">
        <v>0.5847755</v>
      </c>
      <c r="EQ3558">
        <v>0.58372749999999995</v>
      </c>
      <c r="ER3558">
        <v>0.58088450000000003</v>
      </c>
      <c r="ES3558">
        <v>0.58139099999999999</v>
      </c>
      <c r="ET3558">
        <v>0.582345</v>
      </c>
      <c r="EU3558">
        <v>0.581843</v>
      </c>
      <c r="EV3558">
        <v>0.58154550000000005</v>
      </c>
      <c r="EW3558">
        <v>0.577102</v>
      </c>
      <c r="EX3558">
        <v>0.56130400000000003</v>
      </c>
      <c r="EY3558">
        <v>0.53454500000000005</v>
      </c>
      <c r="EZ3558">
        <v>0.50523700000000005</v>
      </c>
      <c r="FA3558">
        <v>0.46838000000000002</v>
      </c>
      <c r="FB3558">
        <v>0.44636749999999997</v>
      </c>
      <c r="FC3558">
        <v>0.450073</v>
      </c>
      <c r="FD3558">
        <v>0.46096350000000003</v>
      </c>
      <c r="FE3558">
        <v>0.46970899999999999</v>
      </c>
      <c r="FF3558">
        <v>0.477744</v>
      </c>
      <c r="FG3558">
        <v>0.48573699999999997</v>
      </c>
      <c r="FH3558">
        <v>0.49435499999999999</v>
      </c>
      <c r="FI3558">
        <v>0.50328399999999995</v>
      </c>
      <c r="FJ3558">
        <v>0.51245700000000005</v>
      </c>
      <c r="FK3558">
        <v>0.52084399999999997</v>
      </c>
      <c r="FL3558">
        <v>0.52908200000000005</v>
      </c>
      <c r="FM3558">
        <v>0.53613149999999998</v>
      </c>
      <c r="FN3558">
        <v>0.54258649999999997</v>
      </c>
      <c r="FO3558">
        <v>0.54735</v>
      </c>
      <c r="FP3558">
        <v>0.55055600000000005</v>
      </c>
      <c r="FQ3558">
        <v>0.55238200000000004</v>
      </c>
      <c r="FR3558">
        <v>0.55287450000000005</v>
      </c>
      <c r="FS3558">
        <v>0.55234450000000002</v>
      </c>
      <c r="FT3558">
        <v>0.55155949999999998</v>
      </c>
      <c r="FU3558">
        <v>0.55108449999999998</v>
      </c>
      <c r="FV3558">
        <v>0.54697300000000004</v>
      </c>
      <c r="FW3558">
        <v>0.54657699999999998</v>
      </c>
      <c r="FX3558">
        <v>0.541547</v>
      </c>
      <c r="FY3558">
        <v>0.521424</v>
      </c>
      <c r="FZ3558">
        <v>0.483871</v>
      </c>
      <c r="GA3558">
        <v>0.45037100000000002</v>
      </c>
      <c r="GB3558">
        <v>0.43404900000000002</v>
      </c>
      <c r="GC3558">
        <v>0.42415049999999999</v>
      </c>
      <c r="GD3558">
        <v>0.41307549999999998</v>
      </c>
      <c r="GE3558">
        <v>0.384046</v>
      </c>
      <c r="GF3558">
        <v>0.37942350000000002</v>
      </c>
      <c r="GG3558">
        <v>0.44595499999999999</v>
      </c>
      <c r="GH3558">
        <v>0.46868199999999999</v>
      </c>
      <c r="GI3558">
        <v>0.4710165</v>
      </c>
      <c r="GJ3558">
        <v>0.47708349999999999</v>
      </c>
      <c r="GK3558">
        <v>0.47770750000000001</v>
      </c>
      <c r="GL3558">
        <v>0.473966</v>
      </c>
      <c r="GM3558">
        <v>0.46702500000000002</v>
      </c>
      <c r="GN3558">
        <v>0.45880149999999997</v>
      </c>
      <c r="GO3558">
        <v>0.44974750000000002</v>
      </c>
      <c r="GP3558">
        <v>0.43962649999999998</v>
      </c>
      <c r="GQ3558">
        <v>0.43415749999999997</v>
      </c>
      <c r="GR3558">
        <v>0.43238300000000002</v>
      </c>
      <c r="GS3558">
        <v>0.42884800000000001</v>
      </c>
      <c r="GT3558">
        <v>0.41747250000000002</v>
      </c>
      <c r="GU3558">
        <v>0.4107575</v>
      </c>
      <c r="GV3558">
        <v>0.40505400000000003</v>
      </c>
      <c r="GW3558">
        <v>0.39379399999999998</v>
      </c>
      <c r="GX3558">
        <v>0.39219949999999998</v>
      </c>
      <c r="GY3558">
        <v>0.39789049999999998</v>
      </c>
      <c r="GZ3558">
        <v>0.39805950000000001</v>
      </c>
      <c r="HA3558">
        <v>0.39108749999999998</v>
      </c>
      <c r="HB3558">
        <v>0.38022850000000002</v>
      </c>
      <c r="HC3558">
        <v>0.36698950000000002</v>
      </c>
      <c r="HD3558">
        <v>0.36105150000000003</v>
      </c>
      <c r="HE3558">
        <v>0.35683799999999999</v>
      </c>
      <c r="HF3558">
        <v>0.35614800000000002</v>
      </c>
      <c r="HG3558">
        <v>0.3504295</v>
      </c>
      <c r="HH3558">
        <v>0.35012599999999999</v>
      </c>
      <c r="HI3558">
        <v>0.36902950000000001</v>
      </c>
    </row>
    <row r="3559" spans="1:217" x14ac:dyDescent="0.35">
      <c r="A3559" s="1" t="s">
        <v>3774</v>
      </c>
      <c r="B3559">
        <v>6.3395499999999994E-2</v>
      </c>
      <c r="C3559">
        <v>6.0448000000000002E-2</v>
      </c>
      <c r="D3559">
        <v>5.5466500000000002E-2</v>
      </c>
      <c r="E3559">
        <v>6.234E-2</v>
      </c>
      <c r="F3559">
        <v>6.3675999999999996E-2</v>
      </c>
      <c r="G3559">
        <v>6.5633499999999997E-2</v>
      </c>
      <c r="H3559">
        <v>6.9033999999999998E-2</v>
      </c>
      <c r="I3559">
        <v>7.24355E-2</v>
      </c>
      <c r="J3559">
        <v>7.7035500000000007E-2</v>
      </c>
      <c r="K3559">
        <v>8.1807000000000005E-2</v>
      </c>
      <c r="L3559">
        <v>8.7146500000000002E-2</v>
      </c>
      <c r="M3559">
        <v>9.0201500000000004E-2</v>
      </c>
      <c r="N3559">
        <v>9.2541499999999999E-2</v>
      </c>
      <c r="O3559">
        <v>9.5270499999999994E-2</v>
      </c>
      <c r="P3559">
        <v>9.9387500000000004E-2</v>
      </c>
      <c r="Q3559">
        <v>0.10466549999999999</v>
      </c>
      <c r="R3559">
        <v>0.110995</v>
      </c>
      <c r="S3559">
        <v>0.1175855</v>
      </c>
      <c r="T3559">
        <v>0.12447950000000001</v>
      </c>
      <c r="U3559">
        <v>0.1316445</v>
      </c>
      <c r="V3559">
        <v>0.13901549999999999</v>
      </c>
      <c r="W3559">
        <v>0.14631449999999999</v>
      </c>
      <c r="X3559">
        <v>0.15329400000000001</v>
      </c>
      <c r="Y3559">
        <v>0.16025300000000001</v>
      </c>
      <c r="Z3559">
        <v>0.1664735</v>
      </c>
      <c r="AA3559">
        <v>0.17202200000000001</v>
      </c>
      <c r="AB3559">
        <v>0.17705399999999999</v>
      </c>
      <c r="AC3559">
        <v>0.18174100000000001</v>
      </c>
      <c r="AD3559">
        <v>0.18664049999999999</v>
      </c>
      <c r="AE3559">
        <v>0.19154650000000001</v>
      </c>
      <c r="AF3559">
        <v>0.196523</v>
      </c>
      <c r="AG3559">
        <v>0.201377</v>
      </c>
      <c r="AH3559">
        <v>0.206371</v>
      </c>
      <c r="AI3559">
        <v>0.211199</v>
      </c>
      <c r="AJ3559">
        <v>0.21603149999999999</v>
      </c>
      <c r="AK3559">
        <v>0.2208225</v>
      </c>
      <c r="AL3559">
        <v>0.22549150000000001</v>
      </c>
      <c r="AM3559">
        <v>0.2302265</v>
      </c>
      <c r="AN3559">
        <v>0.2346985</v>
      </c>
      <c r="AO3559">
        <v>0.238951</v>
      </c>
      <c r="AP3559">
        <v>0.24299299999999999</v>
      </c>
      <c r="AQ3559">
        <v>0.2465455</v>
      </c>
      <c r="AR3559">
        <v>0.24995100000000001</v>
      </c>
      <c r="AS3559">
        <v>0.25300600000000001</v>
      </c>
      <c r="AT3559">
        <v>0.25545699999999999</v>
      </c>
      <c r="AU3559">
        <v>0.25785799999999998</v>
      </c>
      <c r="AV3559">
        <v>0.25991750000000002</v>
      </c>
      <c r="AW3559">
        <v>0.26158150000000002</v>
      </c>
      <c r="AX3559">
        <v>0.263075</v>
      </c>
      <c r="AY3559">
        <v>0.26454050000000001</v>
      </c>
      <c r="AZ3559">
        <v>0.26568150000000001</v>
      </c>
      <c r="BA3559">
        <v>0.266735</v>
      </c>
      <c r="BB3559">
        <v>0.26783050000000003</v>
      </c>
      <c r="BC3559">
        <v>0.26894649999999998</v>
      </c>
      <c r="BD3559">
        <v>0.26992749999999999</v>
      </c>
      <c r="BE3559">
        <v>0.270955</v>
      </c>
      <c r="BF3559">
        <v>0.2719705</v>
      </c>
      <c r="BG3559">
        <v>0.27302599999999999</v>
      </c>
      <c r="BH3559">
        <v>0.27408949999999999</v>
      </c>
      <c r="BI3559">
        <v>0.27514899999999998</v>
      </c>
      <c r="BJ3559">
        <v>0.27638449999999998</v>
      </c>
      <c r="BK3559">
        <v>0.27750200000000003</v>
      </c>
      <c r="BL3559">
        <v>0.27872649999999999</v>
      </c>
      <c r="BM3559">
        <v>0.27729999999999999</v>
      </c>
      <c r="BN3559">
        <v>0.27879900000000002</v>
      </c>
      <c r="BO3559">
        <v>0.28010600000000002</v>
      </c>
      <c r="BP3559">
        <v>0.28155350000000001</v>
      </c>
      <c r="BQ3559">
        <v>0.28311350000000002</v>
      </c>
      <c r="BR3559">
        <v>0.28499600000000003</v>
      </c>
      <c r="BS3559">
        <v>0.28634349999999997</v>
      </c>
      <c r="BT3559">
        <v>0.28782400000000002</v>
      </c>
      <c r="BU3559">
        <v>0.28907450000000001</v>
      </c>
      <c r="BV3559">
        <v>0.29071649999999999</v>
      </c>
      <c r="BW3559">
        <v>0.29218699999999997</v>
      </c>
      <c r="BX3559">
        <v>0.29356149999999998</v>
      </c>
      <c r="BY3559">
        <v>0.294933</v>
      </c>
      <c r="BZ3559">
        <v>0.29623500000000003</v>
      </c>
      <c r="CA3559">
        <v>0.29752099999999998</v>
      </c>
      <c r="CB3559">
        <v>0.29866700000000002</v>
      </c>
      <c r="CC3559">
        <v>0.29984749999999999</v>
      </c>
      <c r="CD3559">
        <v>0.30072500000000002</v>
      </c>
      <c r="CE3559">
        <v>0.30141899999999999</v>
      </c>
      <c r="CF3559">
        <v>0.30205549999999998</v>
      </c>
      <c r="CG3559">
        <v>0.30270000000000002</v>
      </c>
      <c r="CH3559">
        <v>0.30339050000000001</v>
      </c>
      <c r="CI3559">
        <v>0.30413800000000002</v>
      </c>
      <c r="CJ3559">
        <v>0.30492900000000001</v>
      </c>
      <c r="CK3559">
        <v>0.3055485</v>
      </c>
      <c r="CL3559">
        <v>0.3060485</v>
      </c>
      <c r="CM3559">
        <v>0.30643550000000003</v>
      </c>
      <c r="CN3559">
        <v>0.30694850000000001</v>
      </c>
      <c r="CO3559">
        <v>0.30736849999999999</v>
      </c>
      <c r="CP3559">
        <v>0.30770350000000002</v>
      </c>
      <c r="CQ3559">
        <v>0.307944</v>
      </c>
      <c r="CR3559">
        <v>0.30822749999999999</v>
      </c>
      <c r="CS3559">
        <v>0.308338</v>
      </c>
      <c r="CT3559">
        <v>0.30850349999999999</v>
      </c>
      <c r="CU3559">
        <v>0.30857699999999999</v>
      </c>
      <c r="CV3559">
        <v>0.30877850000000001</v>
      </c>
      <c r="CW3559">
        <v>0.308979</v>
      </c>
      <c r="CX3559">
        <v>0.30902499999999999</v>
      </c>
      <c r="CY3559">
        <v>0.30881649999999999</v>
      </c>
      <c r="CZ3559">
        <v>0.30755700000000002</v>
      </c>
      <c r="DA3559">
        <v>0.30436800000000003</v>
      </c>
      <c r="DB3559">
        <v>0.30040499999999998</v>
      </c>
      <c r="DC3559">
        <v>0.2985775</v>
      </c>
      <c r="DD3559">
        <v>0.29511399999999999</v>
      </c>
      <c r="DE3559">
        <v>0.29515550000000002</v>
      </c>
      <c r="DF3559">
        <v>0.2979115</v>
      </c>
      <c r="DG3559">
        <v>0.299371</v>
      </c>
      <c r="DH3559">
        <v>0.30042550000000001</v>
      </c>
      <c r="DI3559">
        <v>0.30110500000000001</v>
      </c>
      <c r="DJ3559">
        <v>0.30186249999999998</v>
      </c>
      <c r="DK3559">
        <v>0.30295549999999999</v>
      </c>
      <c r="DL3559">
        <v>0.30400899999999997</v>
      </c>
      <c r="DM3559">
        <v>0.30502299999999999</v>
      </c>
      <c r="DN3559">
        <v>0.30600500000000003</v>
      </c>
      <c r="DO3559">
        <v>0.3068245</v>
      </c>
      <c r="DP3559">
        <v>0.30754900000000002</v>
      </c>
      <c r="DQ3559">
        <v>0.30807050000000002</v>
      </c>
      <c r="DR3559">
        <v>0.30864649999999999</v>
      </c>
      <c r="DS3559">
        <v>0.3090985</v>
      </c>
      <c r="DT3559">
        <v>0.30943150000000003</v>
      </c>
      <c r="DU3559">
        <v>0.30971199999999999</v>
      </c>
      <c r="DV3559">
        <v>0.31004749999999998</v>
      </c>
      <c r="DW3559">
        <v>0.3103515</v>
      </c>
      <c r="DX3559">
        <v>0.31062650000000003</v>
      </c>
      <c r="DY3559">
        <v>0.31086950000000002</v>
      </c>
      <c r="DZ3559">
        <v>0.31113000000000002</v>
      </c>
      <c r="EA3559">
        <v>0.31140499999999999</v>
      </c>
      <c r="EB3559">
        <v>0.31164999999999998</v>
      </c>
      <c r="EC3559">
        <v>0.31199650000000001</v>
      </c>
      <c r="ED3559">
        <v>0.3122355</v>
      </c>
      <c r="EE3559">
        <v>0.31247049999999998</v>
      </c>
      <c r="EF3559">
        <v>0.31257750000000001</v>
      </c>
      <c r="EG3559">
        <v>0.312751</v>
      </c>
      <c r="EH3559">
        <v>0.31287999999999999</v>
      </c>
      <c r="EI3559">
        <v>0.31296099999999999</v>
      </c>
      <c r="EJ3559">
        <v>0.31280400000000003</v>
      </c>
      <c r="EK3559">
        <v>0.31244850000000002</v>
      </c>
      <c r="EL3559">
        <v>0.312031</v>
      </c>
      <c r="EM3559">
        <v>0.31179649999999998</v>
      </c>
      <c r="EN3559">
        <v>0.31157449999999998</v>
      </c>
      <c r="EO3559">
        <v>0.31126350000000003</v>
      </c>
      <c r="EP3559">
        <v>0.31126549999999997</v>
      </c>
      <c r="EQ3559">
        <v>0.31132399999999999</v>
      </c>
      <c r="ER3559">
        <v>0.31009300000000001</v>
      </c>
      <c r="ES3559">
        <v>0.31028549999999999</v>
      </c>
      <c r="ET3559">
        <v>0.31105349999999998</v>
      </c>
      <c r="EU3559">
        <v>0.31137199999999998</v>
      </c>
      <c r="EV3559">
        <v>0.31124200000000002</v>
      </c>
      <c r="EW3559">
        <v>0.3104055</v>
      </c>
      <c r="EX3559">
        <v>0.30827100000000002</v>
      </c>
      <c r="EY3559">
        <v>0.30204049999999999</v>
      </c>
      <c r="EZ3559">
        <v>0.29092200000000001</v>
      </c>
      <c r="FA3559">
        <v>0.27538800000000002</v>
      </c>
      <c r="FB3559">
        <v>0.26476300000000003</v>
      </c>
      <c r="FC3559">
        <v>0.26343</v>
      </c>
      <c r="FD3559">
        <v>0.26608399999999999</v>
      </c>
      <c r="FE3559">
        <v>0.26901049999999999</v>
      </c>
      <c r="FF3559">
        <v>0.27239150000000001</v>
      </c>
      <c r="FG3559">
        <v>0.27608749999999999</v>
      </c>
      <c r="FH3559">
        <v>0.27989000000000003</v>
      </c>
      <c r="FI3559">
        <v>0.28423749999999998</v>
      </c>
      <c r="FJ3559">
        <v>0.28846899999999998</v>
      </c>
      <c r="FK3559">
        <v>0.29257749999999999</v>
      </c>
      <c r="FL3559">
        <v>0.29653649999999998</v>
      </c>
      <c r="FM3559">
        <v>0.3000775</v>
      </c>
      <c r="FN3559">
        <v>0.30329499999999998</v>
      </c>
      <c r="FO3559">
        <v>0.305871</v>
      </c>
      <c r="FP3559">
        <v>0.30835249999999997</v>
      </c>
      <c r="FQ3559">
        <v>0.31034400000000001</v>
      </c>
      <c r="FR3559">
        <v>0.31242950000000003</v>
      </c>
      <c r="FS3559">
        <v>0.31396449999999998</v>
      </c>
      <c r="FT3559">
        <v>0.31575750000000002</v>
      </c>
      <c r="FU3559">
        <v>0.31726599999999999</v>
      </c>
      <c r="FV3559">
        <v>0.31916299999999997</v>
      </c>
      <c r="FW3559">
        <v>0.32105800000000001</v>
      </c>
      <c r="FX3559">
        <v>0.32238050000000001</v>
      </c>
      <c r="FY3559">
        <v>0.32149050000000001</v>
      </c>
      <c r="FZ3559">
        <v>0.31745000000000001</v>
      </c>
      <c r="GA3559">
        <v>0.312255</v>
      </c>
      <c r="GB3559">
        <v>0.30697150000000001</v>
      </c>
      <c r="GC3559">
        <v>0.30214849999999999</v>
      </c>
      <c r="GD3559">
        <v>0.29588199999999998</v>
      </c>
      <c r="GE3559">
        <v>0.288078</v>
      </c>
      <c r="GF3559">
        <v>0.2888155</v>
      </c>
      <c r="GG3559">
        <v>0.29783999999999999</v>
      </c>
      <c r="GH3559">
        <v>0.30027949999999998</v>
      </c>
      <c r="GI3559">
        <v>0.300784</v>
      </c>
      <c r="GJ3559">
        <v>0.30210300000000001</v>
      </c>
      <c r="GK3559">
        <v>0.30293399999999998</v>
      </c>
      <c r="GL3559">
        <v>0.3028265</v>
      </c>
      <c r="GM3559">
        <v>0.30254150000000002</v>
      </c>
      <c r="GN3559">
        <v>0.30192000000000002</v>
      </c>
      <c r="GO3559">
        <v>0.30109350000000001</v>
      </c>
      <c r="GP3559">
        <v>0.29932449999999999</v>
      </c>
      <c r="GQ3559">
        <v>0.29914099999999999</v>
      </c>
      <c r="GR3559">
        <v>0.29851549999999999</v>
      </c>
      <c r="GS3559">
        <v>0.29769000000000001</v>
      </c>
      <c r="GT3559">
        <v>0.29629549999999999</v>
      </c>
      <c r="GU3559">
        <v>0.29567500000000002</v>
      </c>
      <c r="GV3559">
        <v>0.293875</v>
      </c>
      <c r="GW3559">
        <v>0.29171249999999999</v>
      </c>
      <c r="GX3559">
        <v>0.29024050000000001</v>
      </c>
      <c r="GY3559">
        <v>0.28852050000000001</v>
      </c>
      <c r="GZ3559">
        <v>0.28592200000000001</v>
      </c>
      <c r="HA3559">
        <v>0.283468</v>
      </c>
      <c r="HB3559">
        <v>0.27900950000000002</v>
      </c>
      <c r="HC3559">
        <v>0.27517550000000002</v>
      </c>
      <c r="HD3559">
        <v>0.27050750000000001</v>
      </c>
      <c r="HE3559">
        <v>0.26488899999999999</v>
      </c>
      <c r="HF3559">
        <v>0.26330100000000001</v>
      </c>
      <c r="HG3559">
        <v>0.25792700000000002</v>
      </c>
      <c r="HH3559">
        <v>0.26485550000000002</v>
      </c>
      <c r="HI3559">
        <v>0.25868649999999999</v>
      </c>
    </row>
    <row r="3560" spans="1:217" x14ac:dyDescent="0.35">
      <c r="A3560" s="1" t="s">
        <v>3775</v>
      </c>
      <c r="B3560">
        <v>7.0959499999999995E-2</v>
      </c>
      <c r="C3560">
        <v>6.2821000000000002E-2</v>
      </c>
      <c r="D3560">
        <v>5.2838000000000003E-2</v>
      </c>
      <c r="E3560">
        <v>5.8096000000000002E-2</v>
      </c>
      <c r="F3560">
        <v>6.3284999999999994E-2</v>
      </c>
      <c r="G3560">
        <v>6.6545000000000007E-2</v>
      </c>
      <c r="H3560">
        <v>7.0472999999999994E-2</v>
      </c>
      <c r="I3560">
        <v>7.3149500000000006E-2</v>
      </c>
      <c r="J3560">
        <v>7.9030500000000004E-2</v>
      </c>
      <c r="K3560">
        <v>8.4942000000000004E-2</v>
      </c>
      <c r="L3560">
        <v>9.0148000000000006E-2</v>
      </c>
      <c r="M3560">
        <v>9.3923499999999993E-2</v>
      </c>
      <c r="N3560">
        <v>9.6444500000000002E-2</v>
      </c>
      <c r="O3560">
        <v>9.9585000000000007E-2</v>
      </c>
      <c r="P3560">
        <v>0.104119</v>
      </c>
      <c r="Q3560">
        <v>0.11013199999999999</v>
      </c>
      <c r="R3560">
        <v>0.11708300000000001</v>
      </c>
      <c r="S3560">
        <v>0.12437049999999999</v>
      </c>
      <c r="T3560">
        <v>0.132075</v>
      </c>
      <c r="U3560">
        <v>0.1399155</v>
      </c>
      <c r="V3560">
        <v>0.147925</v>
      </c>
      <c r="W3560">
        <v>0.15588650000000001</v>
      </c>
      <c r="X3560">
        <v>0.16340450000000001</v>
      </c>
      <c r="Y3560">
        <v>0.17077149999999999</v>
      </c>
      <c r="Z3560">
        <v>0.17735799999999999</v>
      </c>
      <c r="AA3560">
        <v>0.18339849999999999</v>
      </c>
      <c r="AB3560">
        <v>0.18869050000000001</v>
      </c>
      <c r="AC3560">
        <v>0.19364200000000001</v>
      </c>
      <c r="AD3560">
        <v>0.19874749999999999</v>
      </c>
      <c r="AE3560">
        <v>0.20397899999999999</v>
      </c>
      <c r="AF3560">
        <v>0.20905950000000001</v>
      </c>
      <c r="AG3560">
        <v>0.21406</v>
      </c>
      <c r="AH3560">
        <v>0.21927050000000001</v>
      </c>
      <c r="AI3560">
        <v>0.224276</v>
      </c>
      <c r="AJ3560">
        <v>0.2292855</v>
      </c>
      <c r="AK3560">
        <v>0.2343615</v>
      </c>
      <c r="AL3560">
        <v>0.239146</v>
      </c>
      <c r="AM3560">
        <v>0.24408299999999999</v>
      </c>
      <c r="AN3560">
        <v>0.24867649999999999</v>
      </c>
      <c r="AO3560">
        <v>0.2530075</v>
      </c>
      <c r="AP3560">
        <v>0.25716050000000001</v>
      </c>
      <c r="AQ3560">
        <v>0.26074799999999998</v>
      </c>
      <c r="AR3560">
        <v>0.26431399999999999</v>
      </c>
      <c r="AS3560">
        <v>0.26733200000000001</v>
      </c>
      <c r="AT3560">
        <v>0.2700245</v>
      </c>
      <c r="AU3560">
        <v>0.27244200000000002</v>
      </c>
      <c r="AV3560">
        <v>0.27445449999999999</v>
      </c>
      <c r="AW3560">
        <v>0.27618100000000001</v>
      </c>
      <c r="AX3560">
        <v>0.2776885</v>
      </c>
      <c r="AY3560">
        <v>0.279279</v>
      </c>
      <c r="AZ3560">
        <v>0.280609</v>
      </c>
      <c r="BA3560">
        <v>0.28168650000000001</v>
      </c>
      <c r="BB3560">
        <v>0.28294649999999999</v>
      </c>
      <c r="BC3560">
        <v>0.2840935</v>
      </c>
      <c r="BD3560">
        <v>0.28517399999999998</v>
      </c>
      <c r="BE3560">
        <v>0.28629349999999998</v>
      </c>
      <c r="BF3560">
        <v>0.28742000000000001</v>
      </c>
      <c r="BG3560">
        <v>0.28870800000000002</v>
      </c>
      <c r="BH3560">
        <v>0.2899735</v>
      </c>
      <c r="BI3560">
        <v>0.29097250000000002</v>
      </c>
      <c r="BJ3560">
        <v>0.29203099999999999</v>
      </c>
      <c r="BK3560">
        <v>0.29362650000000001</v>
      </c>
      <c r="BL3560">
        <v>0.2949735</v>
      </c>
      <c r="BM3560">
        <v>0.29423549999999998</v>
      </c>
      <c r="BN3560">
        <v>0.29597950000000001</v>
      </c>
      <c r="BO3560">
        <v>0.29750850000000001</v>
      </c>
      <c r="BP3560">
        <v>0.29905150000000003</v>
      </c>
      <c r="BQ3560">
        <v>0.30085099999999998</v>
      </c>
      <c r="BR3560">
        <v>0.30220249999999999</v>
      </c>
      <c r="BS3560">
        <v>0.30402050000000003</v>
      </c>
      <c r="BT3560">
        <v>0.3053305</v>
      </c>
      <c r="BU3560">
        <v>0.306778</v>
      </c>
      <c r="BV3560">
        <v>0.30832300000000001</v>
      </c>
      <c r="BW3560">
        <v>0.30975049999999998</v>
      </c>
      <c r="BX3560">
        <v>0.31123899999999999</v>
      </c>
      <c r="BY3560">
        <v>0.31263049999999998</v>
      </c>
      <c r="BZ3560">
        <v>0.31386700000000001</v>
      </c>
      <c r="CA3560">
        <v>0.31517600000000001</v>
      </c>
      <c r="CB3560">
        <v>0.31632349999999998</v>
      </c>
      <c r="CC3560">
        <v>0.31743450000000001</v>
      </c>
      <c r="CD3560">
        <v>0.31830799999999998</v>
      </c>
      <c r="CE3560">
        <v>0.31892350000000003</v>
      </c>
      <c r="CF3560">
        <v>0.3196</v>
      </c>
      <c r="CG3560">
        <v>0.32027899999999998</v>
      </c>
      <c r="CH3560">
        <v>0.32104349999999998</v>
      </c>
      <c r="CI3560">
        <v>0.32176949999999999</v>
      </c>
      <c r="CJ3560">
        <v>0.3224745</v>
      </c>
      <c r="CK3560">
        <v>0.32313049999999999</v>
      </c>
      <c r="CL3560">
        <v>0.32359300000000002</v>
      </c>
      <c r="CM3560">
        <v>0.32384950000000001</v>
      </c>
      <c r="CN3560">
        <v>0.32435849999999999</v>
      </c>
      <c r="CO3560">
        <v>0.32465749999999999</v>
      </c>
      <c r="CP3560">
        <v>0.32499600000000001</v>
      </c>
      <c r="CQ3560">
        <v>0.32522099999999998</v>
      </c>
      <c r="CR3560">
        <v>0.32549650000000002</v>
      </c>
      <c r="CS3560">
        <v>0.32553599999999999</v>
      </c>
      <c r="CT3560">
        <v>0.32580949999999997</v>
      </c>
      <c r="CU3560">
        <v>0.325901</v>
      </c>
      <c r="CV3560">
        <v>0.32598850000000001</v>
      </c>
      <c r="CW3560">
        <v>0.32608799999999999</v>
      </c>
      <c r="CX3560">
        <v>0.32607849999999999</v>
      </c>
      <c r="CY3560">
        <v>0.32571650000000002</v>
      </c>
      <c r="CZ3560">
        <v>0.32462200000000002</v>
      </c>
      <c r="DA3560">
        <v>0.32127349999999999</v>
      </c>
      <c r="DB3560">
        <v>0.317241</v>
      </c>
      <c r="DC3560">
        <v>0.31542700000000001</v>
      </c>
      <c r="DD3560">
        <v>0.31186900000000001</v>
      </c>
      <c r="DE3560">
        <v>0.31178149999999999</v>
      </c>
      <c r="DF3560">
        <v>0.31439800000000001</v>
      </c>
      <c r="DG3560">
        <v>0.31573299999999999</v>
      </c>
      <c r="DH3560">
        <v>0.31665749999999998</v>
      </c>
      <c r="DI3560">
        <v>0.31735249999999998</v>
      </c>
      <c r="DJ3560">
        <v>0.317992</v>
      </c>
      <c r="DK3560">
        <v>0.31909700000000002</v>
      </c>
      <c r="DL3560">
        <v>0.32023950000000001</v>
      </c>
      <c r="DM3560">
        <v>0.321351</v>
      </c>
      <c r="DN3560">
        <v>0.32236399999999998</v>
      </c>
      <c r="DO3560">
        <v>0.32320850000000001</v>
      </c>
      <c r="DP3560">
        <v>0.3239455</v>
      </c>
      <c r="DQ3560">
        <v>0.32458150000000002</v>
      </c>
      <c r="DR3560">
        <v>0.32501950000000002</v>
      </c>
      <c r="DS3560">
        <v>0.32541799999999999</v>
      </c>
      <c r="DT3560">
        <v>0.32572200000000001</v>
      </c>
      <c r="DU3560">
        <v>0.32602900000000001</v>
      </c>
      <c r="DV3560">
        <v>0.32631450000000001</v>
      </c>
      <c r="DW3560">
        <v>0.32658549999999997</v>
      </c>
      <c r="DX3560">
        <v>0.32683099999999998</v>
      </c>
      <c r="DY3560">
        <v>0.32704450000000002</v>
      </c>
      <c r="DZ3560">
        <v>0.32734099999999999</v>
      </c>
      <c r="EA3560">
        <v>0.32764850000000001</v>
      </c>
      <c r="EB3560">
        <v>0.32795849999999999</v>
      </c>
      <c r="EC3560">
        <v>0.32823249999999998</v>
      </c>
      <c r="ED3560">
        <v>0.32844699999999999</v>
      </c>
      <c r="EE3560">
        <v>0.328596</v>
      </c>
      <c r="EF3560">
        <v>0.32872499999999999</v>
      </c>
      <c r="EG3560">
        <v>0.3289475</v>
      </c>
      <c r="EH3560">
        <v>0.32901750000000002</v>
      </c>
      <c r="EI3560">
        <v>0.32898699999999997</v>
      </c>
      <c r="EJ3560">
        <v>0.32877849999999997</v>
      </c>
      <c r="EK3560">
        <v>0.32836700000000002</v>
      </c>
      <c r="EL3560">
        <v>0.32798450000000001</v>
      </c>
      <c r="EM3560">
        <v>0.32762400000000003</v>
      </c>
      <c r="EN3560">
        <v>0.3271945</v>
      </c>
      <c r="EO3560">
        <v>0.32699450000000002</v>
      </c>
      <c r="EP3560">
        <v>0.32696900000000001</v>
      </c>
      <c r="EQ3560">
        <v>0.32711849999999998</v>
      </c>
      <c r="ER3560">
        <v>0.3269185</v>
      </c>
      <c r="ES3560">
        <v>0.32732299999999998</v>
      </c>
      <c r="ET3560">
        <v>0.32781900000000003</v>
      </c>
      <c r="EU3560">
        <v>0.32801950000000002</v>
      </c>
      <c r="EV3560">
        <v>0.32810499999999998</v>
      </c>
      <c r="EW3560">
        <v>0.32721299999999998</v>
      </c>
      <c r="EX3560">
        <v>0.3244785</v>
      </c>
      <c r="EY3560">
        <v>0.31802950000000002</v>
      </c>
      <c r="EZ3560">
        <v>0.30621399999999999</v>
      </c>
      <c r="FA3560">
        <v>0.28997650000000003</v>
      </c>
      <c r="FB3560">
        <v>0.27856900000000001</v>
      </c>
      <c r="FC3560">
        <v>0.276779</v>
      </c>
      <c r="FD3560">
        <v>0.279366</v>
      </c>
      <c r="FE3560">
        <v>0.28233049999999998</v>
      </c>
      <c r="FF3560">
        <v>0.28592000000000001</v>
      </c>
      <c r="FG3560">
        <v>0.28939799999999999</v>
      </c>
      <c r="FH3560">
        <v>0.2935605</v>
      </c>
      <c r="FI3560">
        <v>0.29796099999999998</v>
      </c>
      <c r="FJ3560">
        <v>0.30240549999999999</v>
      </c>
      <c r="FK3560">
        <v>0.30690450000000002</v>
      </c>
      <c r="FL3560">
        <v>0.310971</v>
      </c>
      <c r="FM3560">
        <v>0.31467699999999998</v>
      </c>
      <c r="FN3560">
        <v>0.31827100000000003</v>
      </c>
      <c r="FO3560">
        <v>0.3209245</v>
      </c>
      <c r="FP3560">
        <v>0.32345000000000002</v>
      </c>
      <c r="FQ3560">
        <v>0.32574550000000002</v>
      </c>
      <c r="FR3560">
        <v>0.32775799999999999</v>
      </c>
      <c r="FS3560">
        <v>0.329231</v>
      </c>
      <c r="FT3560">
        <v>0.33106449999999998</v>
      </c>
      <c r="FU3560">
        <v>0.33278249999999998</v>
      </c>
      <c r="FV3560">
        <v>0.334507</v>
      </c>
      <c r="FW3560">
        <v>0.3369125</v>
      </c>
      <c r="FX3560">
        <v>0.33779700000000001</v>
      </c>
      <c r="FY3560">
        <v>0.33668199999999998</v>
      </c>
      <c r="FZ3560">
        <v>0.33332050000000002</v>
      </c>
      <c r="GA3560">
        <v>0.32766650000000003</v>
      </c>
      <c r="GB3560">
        <v>0.32224700000000001</v>
      </c>
      <c r="GC3560">
        <v>0.31747750000000002</v>
      </c>
      <c r="GD3560">
        <v>0.31078250000000002</v>
      </c>
      <c r="GE3560">
        <v>0.30264099999999999</v>
      </c>
      <c r="GF3560">
        <v>0.30358200000000002</v>
      </c>
      <c r="GG3560">
        <v>0.31259799999999999</v>
      </c>
      <c r="GH3560">
        <v>0.31553949999999997</v>
      </c>
      <c r="GI3560">
        <v>0.31563449999999998</v>
      </c>
      <c r="GJ3560">
        <v>0.31667299999999998</v>
      </c>
      <c r="GK3560">
        <v>0.31702000000000002</v>
      </c>
      <c r="GL3560">
        <v>0.31735849999999999</v>
      </c>
      <c r="GM3560">
        <v>0.31724049999999998</v>
      </c>
      <c r="GN3560">
        <v>0.31594650000000002</v>
      </c>
      <c r="GO3560">
        <v>0.31497150000000002</v>
      </c>
      <c r="GP3560">
        <v>0.31345299999999998</v>
      </c>
      <c r="GQ3560">
        <v>0.31273250000000002</v>
      </c>
      <c r="GR3560">
        <v>0.31247200000000003</v>
      </c>
      <c r="GS3560">
        <v>0.31207600000000002</v>
      </c>
      <c r="GT3560">
        <v>0.3104365</v>
      </c>
      <c r="GU3560">
        <v>0.3088515</v>
      </c>
      <c r="GV3560">
        <v>0.307313</v>
      </c>
      <c r="GW3560">
        <v>0.304815</v>
      </c>
      <c r="GX3560">
        <v>0.30307849999999997</v>
      </c>
      <c r="GY3560">
        <v>0.30254999999999999</v>
      </c>
      <c r="GZ3560">
        <v>0.30011399999999999</v>
      </c>
      <c r="HA3560">
        <v>0.29584300000000002</v>
      </c>
      <c r="HB3560">
        <v>0.29269699999999998</v>
      </c>
      <c r="HC3560">
        <v>0.28795300000000001</v>
      </c>
      <c r="HD3560">
        <v>0.28517599999999999</v>
      </c>
      <c r="HE3560">
        <v>0.280364</v>
      </c>
      <c r="HF3560">
        <v>0.277084</v>
      </c>
      <c r="HG3560">
        <v>0.27491949999999998</v>
      </c>
      <c r="HH3560">
        <v>0.27795399999999998</v>
      </c>
      <c r="HI3560">
        <v>0.27775050000000001</v>
      </c>
    </row>
    <row r="3561" spans="1:217" x14ac:dyDescent="0.35">
      <c r="A3561" s="1" t="s">
        <v>3776</v>
      </c>
      <c r="B3561">
        <v>6.3119999999999996E-2</v>
      </c>
      <c r="C3561">
        <v>5.7686000000000001E-2</v>
      </c>
      <c r="D3561">
        <v>5.8450000000000002E-2</v>
      </c>
      <c r="E3561">
        <v>5.6358999999999999E-2</v>
      </c>
      <c r="F3561">
        <v>6.0704500000000002E-2</v>
      </c>
      <c r="G3561">
        <v>6.3032500000000005E-2</v>
      </c>
      <c r="H3561">
        <v>6.5093499999999999E-2</v>
      </c>
      <c r="I3561">
        <v>6.8999500000000005E-2</v>
      </c>
      <c r="J3561">
        <v>7.4093500000000007E-2</v>
      </c>
      <c r="K3561">
        <v>7.9973500000000003E-2</v>
      </c>
      <c r="L3561">
        <v>8.5028999999999993E-2</v>
      </c>
      <c r="M3561">
        <v>8.8636499999999993E-2</v>
      </c>
      <c r="N3561">
        <v>9.1278499999999999E-2</v>
      </c>
      <c r="O3561">
        <v>9.4529000000000002E-2</v>
      </c>
      <c r="P3561">
        <v>9.8928000000000002E-2</v>
      </c>
      <c r="Q3561">
        <v>0.1050865</v>
      </c>
      <c r="R3561">
        <v>0.1120705</v>
      </c>
      <c r="S3561">
        <v>0.119272</v>
      </c>
      <c r="T3561">
        <v>0.12683150000000001</v>
      </c>
      <c r="U3561">
        <v>0.13485800000000001</v>
      </c>
      <c r="V3561">
        <v>0.14286499999999999</v>
      </c>
      <c r="W3561">
        <v>0.1508475</v>
      </c>
      <c r="X3561">
        <v>0.1585085</v>
      </c>
      <c r="Y3561">
        <v>0.16617799999999999</v>
      </c>
      <c r="Z3561">
        <v>0.1728875</v>
      </c>
      <c r="AA3561">
        <v>0.17912500000000001</v>
      </c>
      <c r="AB3561">
        <v>0.18476400000000001</v>
      </c>
      <c r="AC3561">
        <v>0.18987799999999999</v>
      </c>
      <c r="AD3561">
        <v>0.1953125</v>
      </c>
      <c r="AE3561">
        <v>0.2007225</v>
      </c>
      <c r="AF3561">
        <v>0.206146</v>
      </c>
      <c r="AG3561">
        <v>0.211452</v>
      </c>
      <c r="AH3561">
        <v>0.21680949999999999</v>
      </c>
      <c r="AI3561">
        <v>0.22188849999999999</v>
      </c>
      <c r="AJ3561">
        <v>0.22708999999999999</v>
      </c>
      <c r="AK3561">
        <v>0.232186</v>
      </c>
      <c r="AL3561">
        <v>0.23717199999999999</v>
      </c>
      <c r="AM3561">
        <v>0.24218300000000001</v>
      </c>
      <c r="AN3561">
        <v>0.246921</v>
      </c>
      <c r="AO3561">
        <v>0.251552</v>
      </c>
      <c r="AP3561">
        <v>0.25580900000000001</v>
      </c>
      <c r="AQ3561">
        <v>0.25973299999999999</v>
      </c>
      <c r="AR3561">
        <v>0.26342850000000001</v>
      </c>
      <c r="AS3561">
        <v>0.26675199999999999</v>
      </c>
      <c r="AT3561">
        <v>0.26955649999999998</v>
      </c>
      <c r="AU3561">
        <v>0.27215650000000002</v>
      </c>
      <c r="AV3561">
        <v>0.27440150000000002</v>
      </c>
      <c r="AW3561">
        <v>0.27626149999999999</v>
      </c>
      <c r="AX3561">
        <v>0.27798349999999999</v>
      </c>
      <c r="AY3561">
        <v>0.27967449999999999</v>
      </c>
      <c r="AZ3561">
        <v>0.28109600000000001</v>
      </c>
      <c r="BA3561">
        <v>0.28231849999999997</v>
      </c>
      <c r="BB3561">
        <v>0.28357599999999999</v>
      </c>
      <c r="BC3561">
        <v>0.28484549999999997</v>
      </c>
      <c r="BD3561">
        <v>0.28607900000000003</v>
      </c>
      <c r="BE3561">
        <v>0.28733350000000002</v>
      </c>
      <c r="BF3561">
        <v>0.288553</v>
      </c>
      <c r="BG3561">
        <v>0.28985100000000003</v>
      </c>
      <c r="BH3561">
        <v>0.291155</v>
      </c>
      <c r="BI3561">
        <v>0.29268549999999999</v>
      </c>
      <c r="BJ3561">
        <v>0.29365599999999997</v>
      </c>
      <c r="BK3561">
        <v>0.29491600000000001</v>
      </c>
      <c r="BL3561">
        <v>0.29686249999999997</v>
      </c>
      <c r="BM3561">
        <v>0.29670800000000003</v>
      </c>
      <c r="BN3561">
        <v>0.29794150000000003</v>
      </c>
      <c r="BO3561">
        <v>0.29922399999999999</v>
      </c>
      <c r="BP3561">
        <v>0.30119000000000001</v>
      </c>
      <c r="BQ3561">
        <v>0.30303099999999999</v>
      </c>
      <c r="BR3561">
        <v>0.30470999999999998</v>
      </c>
      <c r="BS3561">
        <v>0.30644949999999999</v>
      </c>
      <c r="BT3561">
        <v>0.30792700000000001</v>
      </c>
      <c r="BU3561">
        <v>0.30951000000000001</v>
      </c>
      <c r="BV3561">
        <v>0.31121450000000001</v>
      </c>
      <c r="BW3561">
        <v>0.31289850000000002</v>
      </c>
      <c r="BX3561">
        <v>0.31440400000000002</v>
      </c>
      <c r="BY3561">
        <v>0.315917</v>
      </c>
      <c r="BZ3561">
        <v>0.31727549999999999</v>
      </c>
      <c r="CA3561">
        <v>0.3185615</v>
      </c>
      <c r="CB3561">
        <v>0.31993850000000001</v>
      </c>
      <c r="CC3561">
        <v>0.32110899999999998</v>
      </c>
      <c r="CD3561">
        <v>0.32208599999999998</v>
      </c>
      <c r="CE3561">
        <v>0.32290750000000001</v>
      </c>
      <c r="CF3561">
        <v>0.32376899999999997</v>
      </c>
      <c r="CG3561">
        <v>0.32451350000000001</v>
      </c>
      <c r="CH3561">
        <v>0.32526349999999998</v>
      </c>
      <c r="CI3561">
        <v>0.326017</v>
      </c>
      <c r="CJ3561">
        <v>0.32692149999999998</v>
      </c>
      <c r="CK3561">
        <v>0.32763350000000002</v>
      </c>
      <c r="CL3561">
        <v>0.32811699999999999</v>
      </c>
      <c r="CM3561">
        <v>0.32851950000000002</v>
      </c>
      <c r="CN3561">
        <v>0.328955</v>
      </c>
      <c r="CO3561">
        <v>0.32949800000000001</v>
      </c>
      <c r="CP3561">
        <v>0.3299185</v>
      </c>
      <c r="CQ3561">
        <v>0.33024100000000001</v>
      </c>
      <c r="CR3561">
        <v>0.33041599999999999</v>
      </c>
      <c r="CS3561">
        <v>0.330432</v>
      </c>
      <c r="CT3561">
        <v>0.33054899999999998</v>
      </c>
      <c r="CU3561">
        <v>0.33072800000000002</v>
      </c>
      <c r="CV3561">
        <v>0.33086450000000001</v>
      </c>
      <c r="CW3561">
        <v>0.33102350000000003</v>
      </c>
      <c r="CX3561">
        <v>0.33099250000000002</v>
      </c>
      <c r="CY3561">
        <v>0.33061550000000001</v>
      </c>
      <c r="CZ3561">
        <v>0.32928299999999999</v>
      </c>
      <c r="DA3561">
        <v>0.32558399999999998</v>
      </c>
      <c r="DB3561">
        <v>0.32114500000000001</v>
      </c>
      <c r="DC3561">
        <v>0.318938</v>
      </c>
      <c r="DD3561">
        <v>0.31496849999999998</v>
      </c>
      <c r="DE3561">
        <v>0.31478699999999998</v>
      </c>
      <c r="DF3561">
        <v>0.317608</v>
      </c>
      <c r="DG3561">
        <v>0.3191795</v>
      </c>
      <c r="DH3561">
        <v>0.32015700000000002</v>
      </c>
      <c r="DI3561">
        <v>0.32078950000000001</v>
      </c>
      <c r="DJ3561">
        <v>0.32158199999999998</v>
      </c>
      <c r="DK3561">
        <v>0.32273800000000002</v>
      </c>
      <c r="DL3561">
        <v>0.32390150000000001</v>
      </c>
      <c r="DM3561">
        <v>0.32491399999999998</v>
      </c>
      <c r="DN3561">
        <v>0.32593149999999999</v>
      </c>
      <c r="DO3561">
        <v>0.3268895</v>
      </c>
      <c r="DP3561">
        <v>0.32768399999999998</v>
      </c>
      <c r="DQ3561">
        <v>0.32841999999999999</v>
      </c>
      <c r="DR3561">
        <v>0.32888200000000001</v>
      </c>
      <c r="DS3561">
        <v>0.32934799999999997</v>
      </c>
      <c r="DT3561">
        <v>0.32969100000000001</v>
      </c>
      <c r="DU3561">
        <v>0.330065</v>
      </c>
      <c r="DV3561">
        <v>0.33037300000000003</v>
      </c>
      <c r="DW3561">
        <v>0.33067099999999999</v>
      </c>
      <c r="DX3561">
        <v>0.33076100000000003</v>
      </c>
      <c r="DY3561">
        <v>0.33100299999999999</v>
      </c>
      <c r="DZ3561">
        <v>0.33123449999999999</v>
      </c>
      <c r="EA3561">
        <v>0.33144849999999998</v>
      </c>
      <c r="EB3561">
        <v>0.3317175</v>
      </c>
      <c r="EC3561">
        <v>0.33198100000000003</v>
      </c>
      <c r="ED3561">
        <v>0.33217249999999998</v>
      </c>
      <c r="EE3561">
        <v>0.3321615</v>
      </c>
      <c r="EF3561">
        <v>0.33231899999999998</v>
      </c>
      <c r="EG3561">
        <v>0.33237800000000001</v>
      </c>
      <c r="EH3561">
        <v>0.33250249999999998</v>
      </c>
      <c r="EI3561">
        <v>0.33251449999999999</v>
      </c>
      <c r="EJ3561">
        <v>0.33221400000000001</v>
      </c>
      <c r="EK3561">
        <v>0.33168599999999998</v>
      </c>
      <c r="EL3561">
        <v>0.33117249999999998</v>
      </c>
      <c r="EM3561">
        <v>0.3308045</v>
      </c>
      <c r="EN3561">
        <v>0.33031199999999999</v>
      </c>
      <c r="EO3561">
        <v>0.33007150000000002</v>
      </c>
      <c r="EP3561">
        <v>0.33000449999999998</v>
      </c>
      <c r="EQ3561">
        <v>0.3299975</v>
      </c>
      <c r="ER3561">
        <v>0.32824249999999999</v>
      </c>
      <c r="ES3561">
        <v>0.32890649999999999</v>
      </c>
      <c r="ET3561">
        <v>0.32888849999999997</v>
      </c>
      <c r="EU3561">
        <v>0.32940799999999998</v>
      </c>
      <c r="EV3561">
        <v>0.32906249999999998</v>
      </c>
      <c r="EW3561">
        <v>0.3282215</v>
      </c>
      <c r="EX3561">
        <v>0.32481399999999999</v>
      </c>
      <c r="EY3561">
        <v>0.31790750000000001</v>
      </c>
      <c r="EZ3561">
        <v>0.30547099999999999</v>
      </c>
      <c r="FA3561">
        <v>0.28835949999999999</v>
      </c>
      <c r="FB3561">
        <v>0.27655800000000003</v>
      </c>
      <c r="FC3561">
        <v>0.27474900000000002</v>
      </c>
      <c r="FD3561">
        <v>0.27704200000000001</v>
      </c>
      <c r="FE3561">
        <v>0.28021800000000002</v>
      </c>
      <c r="FF3561">
        <v>0.28371099999999999</v>
      </c>
      <c r="FG3561">
        <v>0.28788449999999999</v>
      </c>
      <c r="FH3561">
        <v>0.29183949999999997</v>
      </c>
      <c r="FI3561">
        <v>0.29649449999999999</v>
      </c>
      <c r="FJ3561">
        <v>0.3009715</v>
      </c>
      <c r="FK3561">
        <v>0.3054405</v>
      </c>
      <c r="FL3561">
        <v>0.30971700000000002</v>
      </c>
      <c r="FM3561">
        <v>0.31394749999999999</v>
      </c>
      <c r="FN3561">
        <v>0.31737749999999998</v>
      </c>
      <c r="FO3561">
        <v>0.32032749999999999</v>
      </c>
      <c r="FP3561">
        <v>0.32326050000000001</v>
      </c>
      <c r="FQ3561">
        <v>0.325654</v>
      </c>
      <c r="FR3561">
        <v>0.32763049999999999</v>
      </c>
      <c r="FS3561">
        <v>0.32940649999999999</v>
      </c>
      <c r="FT3561">
        <v>0.33135550000000003</v>
      </c>
      <c r="FU3561">
        <v>0.33326749999999999</v>
      </c>
      <c r="FV3561">
        <v>0.33487450000000002</v>
      </c>
      <c r="FW3561">
        <v>0.33724549999999998</v>
      </c>
      <c r="FX3561">
        <v>0.33835150000000003</v>
      </c>
      <c r="FY3561">
        <v>0.33729350000000002</v>
      </c>
      <c r="FZ3561">
        <v>0.33340449999999999</v>
      </c>
      <c r="GA3561">
        <v>0.32768399999999998</v>
      </c>
      <c r="GB3561">
        <v>0.32184950000000001</v>
      </c>
      <c r="GC3561">
        <v>0.31680449999999999</v>
      </c>
      <c r="GD3561">
        <v>0.30946750000000001</v>
      </c>
      <c r="GE3561">
        <v>0.30113699999999999</v>
      </c>
      <c r="GF3561">
        <v>0.30189250000000001</v>
      </c>
      <c r="GG3561">
        <v>0.31140899999999999</v>
      </c>
      <c r="GH3561">
        <v>0.31447750000000002</v>
      </c>
      <c r="GI3561">
        <v>0.31459199999999998</v>
      </c>
      <c r="GJ3561">
        <v>0.31620999999999999</v>
      </c>
      <c r="GK3561">
        <v>0.31720999999999999</v>
      </c>
      <c r="GL3561">
        <v>0.31725750000000003</v>
      </c>
      <c r="GM3561">
        <v>0.31671749999999999</v>
      </c>
      <c r="GN3561">
        <v>0.31556050000000002</v>
      </c>
      <c r="GO3561">
        <v>0.31437799999999999</v>
      </c>
      <c r="GP3561">
        <v>0.31359150000000002</v>
      </c>
      <c r="GQ3561">
        <v>0.3118785</v>
      </c>
      <c r="GR3561">
        <v>0.31141350000000001</v>
      </c>
      <c r="GS3561">
        <v>0.31049300000000002</v>
      </c>
      <c r="GT3561">
        <v>0.30847049999999998</v>
      </c>
      <c r="GU3561">
        <v>0.30732900000000002</v>
      </c>
      <c r="GV3561">
        <v>0.30517</v>
      </c>
      <c r="GW3561">
        <v>0.30255500000000002</v>
      </c>
      <c r="GX3561">
        <v>0.30001499999999998</v>
      </c>
      <c r="GY3561">
        <v>0.29862</v>
      </c>
      <c r="GZ3561">
        <v>0.29684899999999997</v>
      </c>
      <c r="HA3561">
        <v>0.29235650000000002</v>
      </c>
      <c r="HB3561">
        <v>0.28757749999999999</v>
      </c>
      <c r="HC3561">
        <v>0.28366200000000003</v>
      </c>
      <c r="HD3561">
        <v>0.27786300000000003</v>
      </c>
      <c r="HE3561">
        <v>0.277474</v>
      </c>
      <c r="HF3561">
        <v>0.27459149999999999</v>
      </c>
      <c r="HG3561">
        <v>0.2743565</v>
      </c>
      <c r="HH3561">
        <v>0.27666750000000001</v>
      </c>
      <c r="HI3561">
        <v>0.26879799999999998</v>
      </c>
    </row>
    <row r="3562" spans="1:217" x14ac:dyDescent="0.35">
      <c r="A3562" s="1" t="s">
        <v>3777</v>
      </c>
      <c r="B3562">
        <v>5.7697499999999999E-2</v>
      </c>
      <c r="C3562">
        <v>5.6377999999999998E-2</v>
      </c>
      <c r="D3562">
        <v>5.3149500000000002E-2</v>
      </c>
      <c r="E3562">
        <v>5.8126999999999998E-2</v>
      </c>
      <c r="F3562">
        <v>6.0403499999999999E-2</v>
      </c>
      <c r="G3562">
        <v>6.3140000000000002E-2</v>
      </c>
      <c r="H3562">
        <v>6.54975E-2</v>
      </c>
      <c r="I3562">
        <v>6.8488999999999994E-2</v>
      </c>
      <c r="J3562">
        <v>7.2295499999999999E-2</v>
      </c>
      <c r="K3562">
        <v>7.6985999999999999E-2</v>
      </c>
      <c r="L3562">
        <v>8.1532999999999994E-2</v>
      </c>
      <c r="M3562">
        <v>8.4819500000000006E-2</v>
      </c>
      <c r="N3562">
        <v>8.7372000000000005E-2</v>
      </c>
      <c r="O3562">
        <v>9.0087500000000001E-2</v>
      </c>
      <c r="P3562">
        <v>9.38055E-2</v>
      </c>
      <c r="Q3562">
        <v>9.9015500000000006E-2</v>
      </c>
      <c r="R3562">
        <v>0.1047025</v>
      </c>
      <c r="S3562">
        <v>0.110953</v>
      </c>
      <c r="T3562">
        <v>0.117492</v>
      </c>
      <c r="U3562">
        <v>0.1243805</v>
      </c>
      <c r="V3562">
        <v>0.13164200000000001</v>
      </c>
      <c r="W3562">
        <v>0.13907050000000001</v>
      </c>
      <c r="X3562">
        <v>0.146317</v>
      </c>
      <c r="Y3562">
        <v>0.15371499999999999</v>
      </c>
      <c r="Z3562">
        <v>0.1604815</v>
      </c>
      <c r="AA3562">
        <v>0.16666700000000001</v>
      </c>
      <c r="AB3562">
        <v>0.17235900000000001</v>
      </c>
      <c r="AC3562">
        <v>0.17752499999999999</v>
      </c>
      <c r="AD3562">
        <v>0.18306</v>
      </c>
      <c r="AE3562">
        <v>0.18874099999999999</v>
      </c>
      <c r="AF3562">
        <v>0.19437650000000001</v>
      </c>
      <c r="AG3562">
        <v>0.199901</v>
      </c>
      <c r="AH3562">
        <v>0.205486</v>
      </c>
      <c r="AI3562">
        <v>0.210927</v>
      </c>
      <c r="AJ3562">
        <v>0.21644099999999999</v>
      </c>
      <c r="AK3562">
        <v>0.22200500000000001</v>
      </c>
      <c r="AL3562">
        <v>0.22746749999999999</v>
      </c>
      <c r="AM3562">
        <v>0.23300650000000001</v>
      </c>
      <c r="AN3562">
        <v>0.23832999999999999</v>
      </c>
      <c r="AO3562">
        <v>0.24348149999999999</v>
      </c>
      <c r="AP3562">
        <v>0.2484865</v>
      </c>
      <c r="AQ3562">
        <v>0.25312899999999999</v>
      </c>
      <c r="AR3562">
        <v>0.25750299999999998</v>
      </c>
      <c r="AS3562">
        <v>0.2615595</v>
      </c>
      <c r="AT3562">
        <v>0.26507649999999999</v>
      </c>
      <c r="AU3562">
        <v>0.26838800000000002</v>
      </c>
      <c r="AV3562">
        <v>0.27131899999999998</v>
      </c>
      <c r="AW3562">
        <v>0.2739395</v>
      </c>
      <c r="AX3562">
        <v>0.27631850000000002</v>
      </c>
      <c r="AY3562">
        <v>0.27867900000000001</v>
      </c>
      <c r="AZ3562">
        <v>0.28083599999999997</v>
      </c>
      <c r="BA3562">
        <v>0.28276800000000002</v>
      </c>
      <c r="BB3562">
        <v>0.28478900000000001</v>
      </c>
      <c r="BC3562">
        <v>0.28670449999999997</v>
      </c>
      <c r="BD3562">
        <v>0.28869400000000001</v>
      </c>
      <c r="BE3562">
        <v>0.29059499999999999</v>
      </c>
      <c r="BF3562">
        <v>0.29227950000000003</v>
      </c>
      <c r="BG3562">
        <v>0.29440650000000002</v>
      </c>
      <c r="BH3562">
        <v>0.29643950000000002</v>
      </c>
      <c r="BI3562">
        <v>0.29856549999999998</v>
      </c>
      <c r="BJ3562">
        <v>0.30034850000000002</v>
      </c>
      <c r="BK3562">
        <v>0.30236800000000003</v>
      </c>
      <c r="BL3562">
        <v>0.30421799999999999</v>
      </c>
      <c r="BM3562">
        <v>0.30308299999999999</v>
      </c>
      <c r="BN3562">
        <v>0.30562349999999999</v>
      </c>
      <c r="BO3562">
        <v>0.30811450000000001</v>
      </c>
      <c r="BP3562">
        <v>0.31018699999999999</v>
      </c>
      <c r="BQ3562">
        <v>0.312805</v>
      </c>
      <c r="BR3562">
        <v>0.31528250000000002</v>
      </c>
      <c r="BS3562">
        <v>0.3176795</v>
      </c>
      <c r="BT3562">
        <v>0.31966250000000002</v>
      </c>
      <c r="BU3562">
        <v>0.32175749999999997</v>
      </c>
      <c r="BV3562">
        <v>0.32387650000000001</v>
      </c>
      <c r="BW3562">
        <v>0.32610549999999999</v>
      </c>
      <c r="BX3562">
        <v>0.32832600000000001</v>
      </c>
      <c r="BY3562">
        <v>0.33033950000000001</v>
      </c>
      <c r="BZ3562">
        <v>0.33240049999999999</v>
      </c>
      <c r="CA3562">
        <v>0.33438299999999999</v>
      </c>
      <c r="CB3562">
        <v>0.33627750000000001</v>
      </c>
      <c r="CC3562">
        <v>0.33792450000000002</v>
      </c>
      <c r="CD3562">
        <v>0.33935549999999998</v>
      </c>
      <c r="CE3562">
        <v>0.34048250000000002</v>
      </c>
      <c r="CF3562">
        <v>0.34163300000000002</v>
      </c>
      <c r="CG3562">
        <v>0.34266600000000003</v>
      </c>
      <c r="CH3562">
        <v>0.34386299999999997</v>
      </c>
      <c r="CI3562">
        <v>0.34500449999999999</v>
      </c>
      <c r="CJ3562">
        <v>0.34617949999999997</v>
      </c>
      <c r="CK3562">
        <v>0.34728399999999998</v>
      </c>
      <c r="CL3562">
        <v>0.34799249999999998</v>
      </c>
      <c r="CM3562">
        <v>0.34871350000000001</v>
      </c>
      <c r="CN3562">
        <v>0.34937649999999998</v>
      </c>
      <c r="CO3562">
        <v>0.35002</v>
      </c>
      <c r="CP3562">
        <v>0.35062149999999997</v>
      </c>
      <c r="CQ3562">
        <v>0.35104750000000001</v>
      </c>
      <c r="CR3562">
        <v>0.35124499999999997</v>
      </c>
      <c r="CS3562">
        <v>0.351327</v>
      </c>
      <c r="CT3562">
        <v>0.35151300000000002</v>
      </c>
      <c r="CU3562">
        <v>0.35159899999999999</v>
      </c>
      <c r="CV3562">
        <v>0.35165099999999999</v>
      </c>
      <c r="CW3562">
        <v>0.35168349999999998</v>
      </c>
      <c r="CX3562">
        <v>0.35135450000000001</v>
      </c>
      <c r="CY3562">
        <v>0.35048649999999998</v>
      </c>
      <c r="CZ3562">
        <v>0.348053</v>
      </c>
      <c r="DA3562">
        <v>0.34191450000000001</v>
      </c>
      <c r="DB3562">
        <v>0.33443250000000002</v>
      </c>
      <c r="DC3562">
        <v>0.32997850000000001</v>
      </c>
      <c r="DD3562">
        <v>0.32281650000000001</v>
      </c>
      <c r="DE3562">
        <v>0.32224049999999999</v>
      </c>
      <c r="DF3562">
        <v>0.32688299999999998</v>
      </c>
      <c r="DG3562">
        <v>0.32972499999999999</v>
      </c>
      <c r="DH3562">
        <v>0.33181149999999998</v>
      </c>
      <c r="DI3562">
        <v>0.33309749999999999</v>
      </c>
      <c r="DJ3562">
        <v>0.33442949999999999</v>
      </c>
      <c r="DK3562">
        <v>0.33639049999999998</v>
      </c>
      <c r="DL3562">
        <v>0.33826149999999999</v>
      </c>
      <c r="DM3562">
        <v>0.33994600000000003</v>
      </c>
      <c r="DN3562">
        <v>0.34166200000000002</v>
      </c>
      <c r="DO3562">
        <v>0.34304649999999998</v>
      </c>
      <c r="DP3562">
        <v>0.344115</v>
      </c>
      <c r="DQ3562">
        <v>0.34508800000000001</v>
      </c>
      <c r="DR3562">
        <v>0.34582849999999998</v>
      </c>
      <c r="DS3562">
        <v>0.34640100000000001</v>
      </c>
      <c r="DT3562">
        <v>0.34690949999999998</v>
      </c>
      <c r="DU3562">
        <v>0.34729599999999999</v>
      </c>
      <c r="DV3562">
        <v>0.3475955</v>
      </c>
      <c r="DW3562">
        <v>0.34787050000000003</v>
      </c>
      <c r="DX3562">
        <v>0.34808850000000002</v>
      </c>
      <c r="DY3562">
        <v>0.34823999999999999</v>
      </c>
      <c r="DZ3562">
        <v>0.34840949999999998</v>
      </c>
      <c r="EA3562">
        <v>0.34868399999999999</v>
      </c>
      <c r="EB3562">
        <v>0.34881450000000003</v>
      </c>
      <c r="EC3562">
        <v>0.34881400000000001</v>
      </c>
      <c r="ED3562">
        <v>0.34900900000000001</v>
      </c>
      <c r="EE3562">
        <v>0.34911500000000001</v>
      </c>
      <c r="EF3562">
        <v>0.34914099999999998</v>
      </c>
      <c r="EG3562">
        <v>0.34917749999999997</v>
      </c>
      <c r="EH3562">
        <v>0.34901900000000002</v>
      </c>
      <c r="EI3562">
        <v>0.34888649999999999</v>
      </c>
      <c r="EJ3562">
        <v>0.34835100000000002</v>
      </c>
      <c r="EK3562">
        <v>0.34758099999999997</v>
      </c>
      <c r="EL3562">
        <v>0.34671849999999999</v>
      </c>
      <c r="EM3562">
        <v>0.34595350000000002</v>
      </c>
      <c r="EN3562">
        <v>0.34520899999999999</v>
      </c>
      <c r="EO3562">
        <v>0.34452250000000001</v>
      </c>
      <c r="EP3562">
        <v>0.34401500000000002</v>
      </c>
      <c r="EQ3562">
        <v>0.34397050000000001</v>
      </c>
      <c r="ER3562">
        <v>0.34044649999999999</v>
      </c>
      <c r="ES3562">
        <v>0.3405125</v>
      </c>
      <c r="ET3562">
        <v>0.34084100000000001</v>
      </c>
      <c r="EU3562">
        <v>0.34082950000000001</v>
      </c>
      <c r="EV3562">
        <v>0.34027099999999999</v>
      </c>
      <c r="EW3562">
        <v>0.33799299999999999</v>
      </c>
      <c r="EX3562">
        <v>0.33291100000000001</v>
      </c>
      <c r="EY3562">
        <v>0.32157599999999997</v>
      </c>
      <c r="EZ3562">
        <v>0.30253649999999999</v>
      </c>
      <c r="FA3562">
        <v>0.27709</v>
      </c>
      <c r="FB3562">
        <v>0.26056800000000002</v>
      </c>
      <c r="FC3562">
        <v>0.2591485</v>
      </c>
      <c r="FD3562">
        <v>0.26339050000000003</v>
      </c>
      <c r="FE3562">
        <v>0.2681365</v>
      </c>
      <c r="FF3562">
        <v>0.27296100000000001</v>
      </c>
      <c r="FG3562">
        <v>0.27798650000000003</v>
      </c>
      <c r="FH3562">
        <v>0.28335749999999998</v>
      </c>
      <c r="FI3562">
        <v>0.28895650000000001</v>
      </c>
      <c r="FJ3562">
        <v>0.29508099999999998</v>
      </c>
      <c r="FK3562">
        <v>0.3010795</v>
      </c>
      <c r="FL3562">
        <v>0.306452</v>
      </c>
      <c r="FM3562">
        <v>0.31171199999999999</v>
      </c>
      <c r="FN3562">
        <v>0.31644450000000002</v>
      </c>
      <c r="FO3562">
        <v>0.32015749999999998</v>
      </c>
      <c r="FP3562">
        <v>0.32370650000000001</v>
      </c>
      <c r="FQ3562">
        <v>0.3264475</v>
      </c>
      <c r="FR3562">
        <v>0.32917999999999997</v>
      </c>
      <c r="FS3562">
        <v>0.33148149999999998</v>
      </c>
      <c r="FT3562">
        <v>0.33387749999999999</v>
      </c>
      <c r="FU3562">
        <v>0.33560099999999998</v>
      </c>
      <c r="FV3562">
        <v>0.33737650000000002</v>
      </c>
      <c r="FW3562">
        <v>0.33951949999999997</v>
      </c>
      <c r="FX3562">
        <v>0.340422</v>
      </c>
      <c r="FY3562">
        <v>0.33877600000000002</v>
      </c>
      <c r="FZ3562">
        <v>0.33323700000000001</v>
      </c>
      <c r="GA3562">
        <v>0.32595350000000001</v>
      </c>
      <c r="GB3562">
        <v>0.31885449999999999</v>
      </c>
      <c r="GC3562">
        <v>0.31189499999999998</v>
      </c>
      <c r="GD3562">
        <v>0.30263899999999999</v>
      </c>
      <c r="GE3562">
        <v>0.29129100000000002</v>
      </c>
      <c r="GF3562">
        <v>0.29177199999999998</v>
      </c>
      <c r="GG3562">
        <v>0.30442799999999998</v>
      </c>
      <c r="GH3562">
        <v>0.308006</v>
      </c>
      <c r="GI3562">
        <v>0.30852499999999999</v>
      </c>
      <c r="GJ3562">
        <v>0.31055850000000002</v>
      </c>
      <c r="GK3562">
        <v>0.31215999999999999</v>
      </c>
      <c r="GL3562">
        <v>0.31201449999999997</v>
      </c>
      <c r="GM3562">
        <v>0.31082850000000001</v>
      </c>
      <c r="GN3562">
        <v>0.31014900000000001</v>
      </c>
      <c r="GO3562">
        <v>0.30777399999999999</v>
      </c>
      <c r="GP3562">
        <v>0.30580800000000002</v>
      </c>
      <c r="GQ3562">
        <v>0.30390400000000001</v>
      </c>
      <c r="GR3562">
        <v>0.30296200000000001</v>
      </c>
      <c r="GS3562">
        <v>0.30073050000000001</v>
      </c>
      <c r="GT3562">
        <v>0.29743999999999998</v>
      </c>
      <c r="GU3562">
        <v>0.29540450000000001</v>
      </c>
      <c r="GV3562">
        <v>0.292271</v>
      </c>
      <c r="GW3562">
        <v>0.28844599999999998</v>
      </c>
      <c r="GX3562">
        <v>0.28567100000000001</v>
      </c>
      <c r="GY3562">
        <v>0.2824315</v>
      </c>
      <c r="GZ3562">
        <v>0.28023550000000003</v>
      </c>
      <c r="HA3562">
        <v>0.27447700000000003</v>
      </c>
      <c r="HB3562">
        <v>0.26955750000000001</v>
      </c>
      <c r="HC3562">
        <v>0.26429399999999997</v>
      </c>
      <c r="HD3562">
        <v>0.26104749999999999</v>
      </c>
      <c r="HE3562">
        <v>0.256772</v>
      </c>
      <c r="HF3562">
        <v>0.25636399999999998</v>
      </c>
      <c r="HG3562">
        <v>0.2557295</v>
      </c>
      <c r="HH3562">
        <v>0.2646365</v>
      </c>
      <c r="HI3562">
        <v>0.25430700000000001</v>
      </c>
    </row>
    <row r="3563" spans="1:217" x14ac:dyDescent="0.35">
      <c r="A3563" s="1" t="s">
        <v>3778</v>
      </c>
      <c r="B3563">
        <v>7.5658000000000003E-2</v>
      </c>
      <c r="C3563">
        <v>6.3327999999999995E-2</v>
      </c>
      <c r="D3563">
        <v>6.5745999999999999E-2</v>
      </c>
      <c r="E3563">
        <v>6.3868999999999995E-2</v>
      </c>
      <c r="F3563">
        <v>6.6820000000000004E-2</v>
      </c>
      <c r="G3563">
        <v>7.0997000000000005E-2</v>
      </c>
      <c r="H3563">
        <v>7.2957999999999995E-2</v>
      </c>
      <c r="I3563">
        <v>7.7457499999999999E-2</v>
      </c>
      <c r="J3563">
        <v>8.3304500000000004E-2</v>
      </c>
      <c r="K3563">
        <v>8.9859499999999995E-2</v>
      </c>
      <c r="L3563">
        <v>9.6165E-2</v>
      </c>
      <c r="M3563">
        <v>0.10098799999999999</v>
      </c>
      <c r="N3563">
        <v>0.1041345</v>
      </c>
      <c r="O3563">
        <v>0.10796749999999999</v>
      </c>
      <c r="P3563">
        <v>0.113481</v>
      </c>
      <c r="Q3563">
        <v>0.1205</v>
      </c>
      <c r="R3563">
        <v>0.12868599999999999</v>
      </c>
      <c r="S3563">
        <v>0.13777049999999999</v>
      </c>
      <c r="T3563">
        <v>0.14760799999999999</v>
      </c>
      <c r="U3563">
        <v>0.15803200000000001</v>
      </c>
      <c r="V3563">
        <v>0.16893649999999999</v>
      </c>
      <c r="W3563">
        <v>0.18021699999999999</v>
      </c>
      <c r="X3563">
        <v>0.19147649999999999</v>
      </c>
      <c r="Y3563">
        <v>0.20281450000000001</v>
      </c>
      <c r="Z3563">
        <v>0.213029</v>
      </c>
      <c r="AA3563">
        <v>0.22253400000000001</v>
      </c>
      <c r="AB3563">
        <v>0.23112450000000001</v>
      </c>
      <c r="AC3563">
        <v>0.23914650000000001</v>
      </c>
      <c r="AD3563">
        <v>0.24734500000000001</v>
      </c>
      <c r="AE3563">
        <v>0.255496</v>
      </c>
      <c r="AF3563">
        <v>0.26355600000000001</v>
      </c>
      <c r="AG3563">
        <v>0.27125199999999999</v>
      </c>
      <c r="AH3563">
        <v>0.27896300000000002</v>
      </c>
      <c r="AI3563">
        <v>0.286414</v>
      </c>
      <c r="AJ3563">
        <v>0.29381400000000002</v>
      </c>
      <c r="AK3563">
        <v>0.30119299999999999</v>
      </c>
      <c r="AL3563">
        <v>0.30845050000000002</v>
      </c>
      <c r="AM3563">
        <v>0.31585249999999998</v>
      </c>
      <c r="AN3563">
        <v>0.32277</v>
      </c>
      <c r="AO3563">
        <v>0.32946049999999999</v>
      </c>
      <c r="AP3563">
        <v>0.33582200000000001</v>
      </c>
      <c r="AQ3563">
        <v>0.34145750000000002</v>
      </c>
      <c r="AR3563">
        <v>0.34657700000000002</v>
      </c>
      <c r="AS3563">
        <v>0.35117599999999999</v>
      </c>
      <c r="AT3563">
        <v>0.35503449999999998</v>
      </c>
      <c r="AU3563">
        <v>0.35823850000000002</v>
      </c>
      <c r="AV3563">
        <v>0.36101899999999998</v>
      </c>
      <c r="AW3563">
        <v>0.363089</v>
      </c>
      <c r="AX3563">
        <v>0.36484149999999999</v>
      </c>
      <c r="AY3563">
        <v>0.36654150000000002</v>
      </c>
      <c r="AZ3563">
        <v>0.36770199999999997</v>
      </c>
      <c r="BA3563">
        <v>0.36898750000000002</v>
      </c>
      <c r="BB3563">
        <v>0.37007000000000001</v>
      </c>
      <c r="BC3563">
        <v>0.37119099999999999</v>
      </c>
      <c r="BD3563">
        <v>0.37219950000000002</v>
      </c>
      <c r="BE3563">
        <v>0.37345699999999998</v>
      </c>
      <c r="BF3563">
        <v>0.37458200000000003</v>
      </c>
      <c r="BG3563">
        <v>0.37595450000000002</v>
      </c>
      <c r="BH3563">
        <v>0.37746800000000003</v>
      </c>
      <c r="BI3563">
        <v>0.37884449999999997</v>
      </c>
      <c r="BJ3563">
        <v>0.38015949999999998</v>
      </c>
      <c r="BK3563">
        <v>0.38179550000000001</v>
      </c>
      <c r="BL3563">
        <v>0.38334950000000001</v>
      </c>
      <c r="BM3563">
        <v>0.3821775</v>
      </c>
      <c r="BN3563">
        <v>0.38406750000000001</v>
      </c>
      <c r="BO3563">
        <v>0.3860885</v>
      </c>
      <c r="BP3563">
        <v>0.38822649999999997</v>
      </c>
      <c r="BQ3563">
        <v>0.39058900000000002</v>
      </c>
      <c r="BR3563">
        <v>0.39279999999999998</v>
      </c>
      <c r="BS3563">
        <v>0.395007</v>
      </c>
      <c r="BT3563">
        <v>0.39726450000000002</v>
      </c>
      <c r="BU3563">
        <v>0.39911000000000002</v>
      </c>
      <c r="BV3563">
        <v>0.4014085</v>
      </c>
      <c r="BW3563">
        <v>0.403335</v>
      </c>
      <c r="BX3563">
        <v>0.40561799999999998</v>
      </c>
      <c r="BY3563">
        <v>0.407663</v>
      </c>
      <c r="BZ3563">
        <v>0.40975400000000001</v>
      </c>
      <c r="CA3563">
        <v>0.41176099999999999</v>
      </c>
      <c r="CB3563">
        <v>0.413603</v>
      </c>
      <c r="CC3563">
        <v>0.415211</v>
      </c>
      <c r="CD3563">
        <v>0.41633300000000001</v>
      </c>
      <c r="CE3563">
        <v>0.41739100000000001</v>
      </c>
      <c r="CF3563">
        <v>0.418626</v>
      </c>
      <c r="CG3563">
        <v>0.41987000000000002</v>
      </c>
      <c r="CH3563">
        <v>0.42107</v>
      </c>
      <c r="CI3563">
        <v>0.42219899999999999</v>
      </c>
      <c r="CJ3563">
        <v>0.423286</v>
      </c>
      <c r="CK3563">
        <v>0.4241375</v>
      </c>
      <c r="CL3563">
        <v>0.42486600000000002</v>
      </c>
      <c r="CM3563">
        <v>0.425371</v>
      </c>
      <c r="CN3563">
        <v>0.42597249999999998</v>
      </c>
      <c r="CO3563">
        <v>0.42647049999999997</v>
      </c>
      <c r="CP3563">
        <v>0.4269135</v>
      </c>
      <c r="CQ3563">
        <v>0.42705850000000001</v>
      </c>
      <c r="CR3563">
        <v>0.42706749999999999</v>
      </c>
      <c r="CS3563">
        <v>0.42682500000000001</v>
      </c>
      <c r="CT3563">
        <v>0.42665799999999998</v>
      </c>
      <c r="CU3563">
        <v>0.42640349999999999</v>
      </c>
      <c r="CV3563">
        <v>0.42628949999999999</v>
      </c>
      <c r="CW3563">
        <v>0.42594799999999999</v>
      </c>
      <c r="CX3563">
        <v>0.42516300000000001</v>
      </c>
      <c r="CY3563">
        <v>0.42369449999999997</v>
      </c>
      <c r="CZ3563">
        <v>0.42008099999999998</v>
      </c>
      <c r="DA3563">
        <v>0.41182550000000001</v>
      </c>
      <c r="DB3563">
        <v>0.40187299999999998</v>
      </c>
      <c r="DC3563">
        <v>0.39535900000000002</v>
      </c>
      <c r="DD3563">
        <v>0.38570300000000002</v>
      </c>
      <c r="DE3563">
        <v>0.38489800000000002</v>
      </c>
      <c r="DF3563">
        <v>0.390787</v>
      </c>
      <c r="DG3563">
        <v>0.39470300000000003</v>
      </c>
      <c r="DH3563">
        <v>0.39749899999999999</v>
      </c>
      <c r="DI3563">
        <v>0.39939350000000001</v>
      </c>
      <c r="DJ3563">
        <v>0.40110600000000002</v>
      </c>
      <c r="DK3563">
        <v>0.40372950000000002</v>
      </c>
      <c r="DL3563">
        <v>0.40630149999999998</v>
      </c>
      <c r="DM3563">
        <v>0.4087075</v>
      </c>
      <c r="DN3563">
        <v>0.41074899999999998</v>
      </c>
      <c r="DO3563">
        <v>0.41250700000000001</v>
      </c>
      <c r="DP3563">
        <v>0.41399900000000001</v>
      </c>
      <c r="DQ3563">
        <v>0.41519349999999999</v>
      </c>
      <c r="DR3563">
        <v>0.41614600000000002</v>
      </c>
      <c r="DS3563">
        <v>0.41686499999999999</v>
      </c>
      <c r="DT3563">
        <v>0.41739349999999997</v>
      </c>
      <c r="DU3563">
        <v>0.41799950000000002</v>
      </c>
      <c r="DV3563">
        <v>0.41841250000000002</v>
      </c>
      <c r="DW3563">
        <v>0.41881049999999997</v>
      </c>
      <c r="DX3563">
        <v>0.41908099999999998</v>
      </c>
      <c r="DY3563">
        <v>0.419298</v>
      </c>
      <c r="DZ3563">
        <v>0.41949700000000001</v>
      </c>
      <c r="EA3563">
        <v>0.41970400000000002</v>
      </c>
      <c r="EB3563">
        <v>0.41991400000000001</v>
      </c>
      <c r="EC3563">
        <v>0.420097</v>
      </c>
      <c r="ED3563">
        <v>0.42014950000000001</v>
      </c>
      <c r="EE3563">
        <v>0.42023349999999998</v>
      </c>
      <c r="EF3563">
        <v>0.42024549999999999</v>
      </c>
      <c r="EG3563">
        <v>0.42021399999999998</v>
      </c>
      <c r="EH3563">
        <v>0.42009550000000001</v>
      </c>
      <c r="EI3563">
        <v>0.41975950000000001</v>
      </c>
      <c r="EJ3563">
        <v>0.41914400000000002</v>
      </c>
      <c r="EK3563">
        <v>0.41811500000000001</v>
      </c>
      <c r="EL3563">
        <v>0.41695149999999997</v>
      </c>
      <c r="EM3563">
        <v>0.4158365</v>
      </c>
      <c r="EN3563">
        <v>0.41483350000000002</v>
      </c>
      <c r="EO3563">
        <v>0.41388999999999998</v>
      </c>
      <c r="EP3563">
        <v>0.4133115</v>
      </c>
      <c r="EQ3563">
        <v>0.41323300000000002</v>
      </c>
      <c r="ER3563">
        <v>0.41098649999999998</v>
      </c>
      <c r="ES3563">
        <v>0.411329</v>
      </c>
      <c r="ET3563">
        <v>0.41124450000000001</v>
      </c>
      <c r="EU3563">
        <v>0.41104099999999999</v>
      </c>
      <c r="EV3563">
        <v>0.4097885</v>
      </c>
      <c r="EW3563">
        <v>0.40687800000000002</v>
      </c>
      <c r="EX3563">
        <v>0.39973700000000001</v>
      </c>
      <c r="EY3563">
        <v>0.38404050000000001</v>
      </c>
      <c r="EZ3563">
        <v>0.35846299999999998</v>
      </c>
      <c r="FA3563">
        <v>0.3260865</v>
      </c>
      <c r="FB3563">
        <v>0.305979</v>
      </c>
      <c r="FC3563">
        <v>0.30524200000000001</v>
      </c>
      <c r="FD3563">
        <v>0.311859</v>
      </c>
      <c r="FE3563">
        <v>0.31827749999999999</v>
      </c>
      <c r="FF3563">
        <v>0.32451550000000001</v>
      </c>
      <c r="FG3563">
        <v>0.33098149999999998</v>
      </c>
      <c r="FH3563">
        <v>0.3378295</v>
      </c>
      <c r="FI3563">
        <v>0.34476299999999999</v>
      </c>
      <c r="FJ3563">
        <v>0.352404</v>
      </c>
      <c r="FK3563">
        <v>0.36001450000000002</v>
      </c>
      <c r="FL3563">
        <v>0.36675049999999998</v>
      </c>
      <c r="FM3563">
        <v>0.37341299999999999</v>
      </c>
      <c r="FN3563">
        <v>0.37905899999999998</v>
      </c>
      <c r="FO3563">
        <v>0.3839805</v>
      </c>
      <c r="FP3563">
        <v>0.387963</v>
      </c>
      <c r="FQ3563">
        <v>0.39154850000000002</v>
      </c>
      <c r="FR3563">
        <v>0.39436749999999998</v>
      </c>
      <c r="FS3563">
        <v>0.39708749999999998</v>
      </c>
      <c r="FT3563">
        <v>0.39974399999999999</v>
      </c>
      <c r="FU3563">
        <v>0.40195700000000001</v>
      </c>
      <c r="FV3563">
        <v>0.40391250000000001</v>
      </c>
      <c r="FW3563">
        <v>0.40652500000000003</v>
      </c>
      <c r="FX3563">
        <v>0.40732449999999998</v>
      </c>
      <c r="FY3563">
        <v>0.40530450000000001</v>
      </c>
      <c r="FZ3563">
        <v>0.39860000000000001</v>
      </c>
      <c r="GA3563">
        <v>0.38923799999999997</v>
      </c>
      <c r="GB3563">
        <v>0.38059599999999999</v>
      </c>
      <c r="GC3563">
        <v>0.37214950000000002</v>
      </c>
      <c r="GD3563">
        <v>0.35982399999999998</v>
      </c>
      <c r="GE3563">
        <v>0.34509699999999999</v>
      </c>
      <c r="GF3563">
        <v>0.345864</v>
      </c>
      <c r="GG3563">
        <v>0.36120350000000001</v>
      </c>
      <c r="GH3563">
        <v>0.36509649999999999</v>
      </c>
      <c r="GI3563">
        <v>0.36516300000000002</v>
      </c>
      <c r="GJ3563">
        <v>0.36758000000000002</v>
      </c>
      <c r="GK3563">
        <v>0.369315</v>
      </c>
      <c r="GL3563">
        <v>0.36957099999999998</v>
      </c>
      <c r="GM3563">
        <v>0.368585</v>
      </c>
      <c r="GN3563">
        <v>0.36660300000000001</v>
      </c>
      <c r="GO3563">
        <v>0.36463699999999999</v>
      </c>
      <c r="GP3563">
        <v>0.36126950000000002</v>
      </c>
      <c r="GQ3563">
        <v>0.35971950000000003</v>
      </c>
      <c r="GR3563">
        <v>0.35782999999999998</v>
      </c>
      <c r="GS3563">
        <v>0.35458699999999999</v>
      </c>
      <c r="GT3563">
        <v>0.35029250000000001</v>
      </c>
      <c r="GU3563">
        <v>0.34711700000000001</v>
      </c>
      <c r="GV3563">
        <v>0.34376649999999997</v>
      </c>
      <c r="GW3563">
        <v>0.33843200000000001</v>
      </c>
      <c r="GX3563">
        <v>0.3341075</v>
      </c>
      <c r="GY3563">
        <v>0.33197149999999997</v>
      </c>
      <c r="GZ3563">
        <v>0.32801550000000002</v>
      </c>
      <c r="HA3563">
        <v>0.322492</v>
      </c>
      <c r="HB3563">
        <v>0.31605250000000001</v>
      </c>
      <c r="HC3563">
        <v>0.30936449999999999</v>
      </c>
      <c r="HD3563">
        <v>0.30447200000000002</v>
      </c>
      <c r="HE3563">
        <v>0.29990499999999998</v>
      </c>
      <c r="HF3563">
        <v>0.29279899999999998</v>
      </c>
      <c r="HG3563">
        <v>0.29442550000000001</v>
      </c>
      <c r="HH3563">
        <v>0.28987350000000001</v>
      </c>
      <c r="HI3563">
        <v>0.30383100000000002</v>
      </c>
    </row>
    <row r="3564" spans="1:217" x14ac:dyDescent="0.35">
      <c r="A3564" s="1" t="s">
        <v>3779</v>
      </c>
      <c r="B3564">
        <v>8.6324999999999999E-2</v>
      </c>
      <c r="C3564">
        <v>7.39205E-2</v>
      </c>
      <c r="D3564">
        <v>7.3227E-2</v>
      </c>
      <c r="E3564">
        <v>7.3959999999999998E-2</v>
      </c>
      <c r="F3564">
        <v>7.9797499999999993E-2</v>
      </c>
      <c r="G3564">
        <v>8.2013500000000003E-2</v>
      </c>
      <c r="H3564">
        <v>8.5485500000000006E-2</v>
      </c>
      <c r="I3564">
        <v>9.1337500000000002E-2</v>
      </c>
      <c r="J3564">
        <v>9.6752000000000005E-2</v>
      </c>
      <c r="K3564">
        <v>0.1047975</v>
      </c>
      <c r="L3564">
        <v>0.111752</v>
      </c>
      <c r="M3564">
        <v>0.11698799999999999</v>
      </c>
      <c r="N3564">
        <v>0.1207585</v>
      </c>
      <c r="O3564">
        <v>0.1249815</v>
      </c>
      <c r="P3564">
        <v>0.13097349999999999</v>
      </c>
      <c r="Q3564">
        <v>0.1389445</v>
      </c>
      <c r="R3564">
        <v>0.14809800000000001</v>
      </c>
      <c r="S3564">
        <v>0.15812399999999999</v>
      </c>
      <c r="T3564">
        <v>0.16901649999999999</v>
      </c>
      <c r="U3564">
        <v>0.1805725</v>
      </c>
      <c r="V3564">
        <v>0.19256499999999999</v>
      </c>
      <c r="W3564">
        <v>0.2049735</v>
      </c>
      <c r="X3564">
        <v>0.21728</v>
      </c>
      <c r="Y3564">
        <v>0.229572</v>
      </c>
      <c r="Z3564">
        <v>0.240645</v>
      </c>
      <c r="AA3564">
        <v>0.25077700000000003</v>
      </c>
      <c r="AB3564">
        <v>0.25985999999999998</v>
      </c>
      <c r="AC3564">
        <v>0.26797149999999997</v>
      </c>
      <c r="AD3564">
        <v>0.27642299999999997</v>
      </c>
      <c r="AE3564">
        <v>0.28483350000000002</v>
      </c>
      <c r="AF3564">
        <v>0.29307450000000002</v>
      </c>
      <c r="AG3564">
        <v>0.30088949999999998</v>
      </c>
      <c r="AH3564">
        <v>0.30868800000000002</v>
      </c>
      <c r="AI3564">
        <v>0.3160385</v>
      </c>
      <c r="AJ3564">
        <v>0.32348399999999999</v>
      </c>
      <c r="AK3564">
        <v>0.33067649999999998</v>
      </c>
      <c r="AL3564">
        <v>0.33786349999999998</v>
      </c>
      <c r="AM3564">
        <v>0.34508549999999999</v>
      </c>
      <c r="AN3564">
        <v>0.35192250000000003</v>
      </c>
      <c r="AO3564">
        <v>0.35840699999999998</v>
      </c>
      <c r="AP3564">
        <v>0.36444700000000002</v>
      </c>
      <c r="AQ3564">
        <v>0.3697165</v>
      </c>
      <c r="AR3564">
        <v>0.37447799999999998</v>
      </c>
      <c r="AS3564">
        <v>0.37848949999999998</v>
      </c>
      <c r="AT3564">
        <v>0.38160949999999999</v>
      </c>
      <c r="AU3564">
        <v>0.38419750000000003</v>
      </c>
      <c r="AV3564">
        <v>0.38612049999999998</v>
      </c>
      <c r="AW3564">
        <v>0.38754250000000001</v>
      </c>
      <c r="AX3564">
        <v>0.38845249999999998</v>
      </c>
      <c r="AY3564">
        <v>0.38919799999999999</v>
      </c>
      <c r="AZ3564">
        <v>0.38974799999999998</v>
      </c>
      <c r="BA3564">
        <v>0.39020450000000001</v>
      </c>
      <c r="BB3564">
        <v>0.390542</v>
      </c>
      <c r="BC3564">
        <v>0.391017</v>
      </c>
      <c r="BD3564">
        <v>0.39126100000000003</v>
      </c>
      <c r="BE3564">
        <v>0.39187450000000001</v>
      </c>
      <c r="BF3564">
        <v>0.39235300000000001</v>
      </c>
      <c r="BG3564">
        <v>0.39316600000000002</v>
      </c>
      <c r="BH3564">
        <v>0.39398450000000002</v>
      </c>
      <c r="BI3564">
        <v>0.39502999999999999</v>
      </c>
      <c r="BJ3564">
        <v>0.39584900000000001</v>
      </c>
      <c r="BK3564">
        <v>0.39695750000000002</v>
      </c>
      <c r="BL3564">
        <v>0.3980165</v>
      </c>
      <c r="BM3564">
        <v>0.39441549999999997</v>
      </c>
      <c r="BN3564">
        <v>0.39627800000000002</v>
      </c>
      <c r="BO3564">
        <v>0.3985475</v>
      </c>
      <c r="BP3564">
        <v>0.40025949999999999</v>
      </c>
      <c r="BQ3564">
        <v>0.40235500000000002</v>
      </c>
      <c r="BR3564">
        <v>0.40447749999999999</v>
      </c>
      <c r="BS3564">
        <v>0.40622000000000003</v>
      </c>
      <c r="BT3564">
        <v>0.408192</v>
      </c>
      <c r="BU3564">
        <v>0.41000300000000001</v>
      </c>
      <c r="BV3564">
        <v>0.41202899999999998</v>
      </c>
      <c r="BW3564">
        <v>0.41390100000000002</v>
      </c>
      <c r="BX3564">
        <v>0.41606949999999998</v>
      </c>
      <c r="BY3564">
        <v>0.418043</v>
      </c>
      <c r="BZ3564">
        <v>0.41991250000000002</v>
      </c>
      <c r="CA3564">
        <v>0.421713</v>
      </c>
      <c r="CB3564">
        <v>0.42370649999999999</v>
      </c>
      <c r="CC3564">
        <v>0.42529650000000002</v>
      </c>
      <c r="CD3564">
        <v>0.42657200000000001</v>
      </c>
      <c r="CE3564">
        <v>0.42761149999999998</v>
      </c>
      <c r="CF3564">
        <v>0.42868200000000001</v>
      </c>
      <c r="CG3564">
        <v>0.42968000000000001</v>
      </c>
      <c r="CH3564">
        <v>0.43072450000000001</v>
      </c>
      <c r="CI3564">
        <v>0.43181000000000003</v>
      </c>
      <c r="CJ3564">
        <v>0.43283850000000001</v>
      </c>
      <c r="CK3564">
        <v>0.4337955</v>
      </c>
      <c r="CL3564">
        <v>0.43450499999999997</v>
      </c>
      <c r="CM3564">
        <v>0.43510599999999999</v>
      </c>
      <c r="CN3564">
        <v>0.43577850000000001</v>
      </c>
      <c r="CO3564">
        <v>0.43625700000000001</v>
      </c>
      <c r="CP3564">
        <v>0.43682599999999999</v>
      </c>
      <c r="CQ3564">
        <v>0.43712400000000001</v>
      </c>
      <c r="CR3564">
        <v>0.43712849999999998</v>
      </c>
      <c r="CS3564">
        <v>0.43697849999999999</v>
      </c>
      <c r="CT3564">
        <v>0.43687049999999999</v>
      </c>
      <c r="CU3564">
        <v>0.43685849999999998</v>
      </c>
      <c r="CV3564">
        <v>0.43680950000000002</v>
      </c>
      <c r="CW3564">
        <v>0.4365195</v>
      </c>
      <c r="CX3564">
        <v>0.43597999999999998</v>
      </c>
      <c r="CY3564">
        <v>0.43481649999999999</v>
      </c>
      <c r="CZ3564">
        <v>0.43151</v>
      </c>
      <c r="DA3564">
        <v>0.4237165</v>
      </c>
      <c r="DB3564">
        <v>0.414358</v>
      </c>
      <c r="DC3564">
        <v>0.40819</v>
      </c>
      <c r="DD3564">
        <v>0.3986285</v>
      </c>
      <c r="DE3564">
        <v>0.39787050000000002</v>
      </c>
      <c r="DF3564">
        <v>0.4037925</v>
      </c>
      <c r="DG3564">
        <v>0.40744649999999999</v>
      </c>
      <c r="DH3564">
        <v>0.40999649999999999</v>
      </c>
      <c r="DI3564">
        <v>0.41174749999999999</v>
      </c>
      <c r="DJ3564">
        <v>0.41349950000000002</v>
      </c>
      <c r="DK3564">
        <v>0.416101</v>
      </c>
      <c r="DL3564">
        <v>0.41863499999999998</v>
      </c>
      <c r="DM3564">
        <v>0.42083949999999998</v>
      </c>
      <c r="DN3564">
        <v>0.42286000000000001</v>
      </c>
      <c r="DO3564">
        <v>0.42455749999999998</v>
      </c>
      <c r="DP3564">
        <v>0.425844</v>
      </c>
      <c r="DQ3564">
        <v>0.426902</v>
      </c>
      <c r="DR3564">
        <v>0.42781599999999997</v>
      </c>
      <c r="DS3564">
        <v>0.42864999999999998</v>
      </c>
      <c r="DT3564">
        <v>0.42907499999999998</v>
      </c>
      <c r="DU3564">
        <v>0.42951850000000003</v>
      </c>
      <c r="DV3564">
        <v>0.42988100000000001</v>
      </c>
      <c r="DW3564">
        <v>0.43003799999999998</v>
      </c>
      <c r="DX3564">
        <v>0.430288</v>
      </c>
      <c r="DY3564">
        <v>0.43040699999999998</v>
      </c>
      <c r="DZ3564">
        <v>0.43056349999999999</v>
      </c>
      <c r="EA3564">
        <v>0.4306005</v>
      </c>
      <c r="EB3564">
        <v>0.43072700000000003</v>
      </c>
      <c r="EC3564">
        <v>0.43095600000000001</v>
      </c>
      <c r="ED3564">
        <v>0.43099399999999999</v>
      </c>
      <c r="EE3564">
        <v>0.430981</v>
      </c>
      <c r="EF3564">
        <v>0.43088749999999998</v>
      </c>
      <c r="EG3564">
        <v>0.43080249999999998</v>
      </c>
      <c r="EH3564">
        <v>0.43071150000000002</v>
      </c>
      <c r="EI3564">
        <v>0.43033949999999999</v>
      </c>
      <c r="EJ3564">
        <v>0.42971549999999997</v>
      </c>
      <c r="EK3564">
        <v>0.42864049999999998</v>
      </c>
      <c r="EL3564">
        <v>0.42756</v>
      </c>
      <c r="EM3564">
        <v>0.42634100000000003</v>
      </c>
      <c r="EN3564">
        <v>0.42519849999999998</v>
      </c>
      <c r="EO3564">
        <v>0.42437799999999998</v>
      </c>
      <c r="EP3564">
        <v>0.42373549999999999</v>
      </c>
      <c r="EQ3564">
        <v>0.42355500000000001</v>
      </c>
      <c r="ER3564">
        <v>0.41958050000000002</v>
      </c>
      <c r="ES3564">
        <v>0.41968450000000002</v>
      </c>
      <c r="ET3564">
        <v>0.41995450000000001</v>
      </c>
      <c r="EU3564">
        <v>0.41978900000000002</v>
      </c>
      <c r="EV3564">
        <v>0.41864449999999997</v>
      </c>
      <c r="EW3564">
        <v>0.4159735</v>
      </c>
      <c r="EX3564">
        <v>0.40921449999999998</v>
      </c>
      <c r="EY3564">
        <v>0.39487499999999998</v>
      </c>
      <c r="EZ3564">
        <v>0.37079649999999997</v>
      </c>
      <c r="FA3564">
        <v>0.33930900000000003</v>
      </c>
      <c r="FB3564">
        <v>0.31932749999999999</v>
      </c>
      <c r="FC3564">
        <v>0.31841249999999999</v>
      </c>
      <c r="FD3564">
        <v>0.32449749999999999</v>
      </c>
      <c r="FE3564">
        <v>0.33078750000000001</v>
      </c>
      <c r="FF3564">
        <v>0.33682600000000001</v>
      </c>
      <c r="FG3564">
        <v>0.3431245</v>
      </c>
      <c r="FH3564">
        <v>0.34964250000000002</v>
      </c>
      <c r="FI3564">
        <v>0.35656949999999998</v>
      </c>
      <c r="FJ3564">
        <v>0.36391649999999998</v>
      </c>
      <c r="FK3564">
        <v>0.37120599999999998</v>
      </c>
      <c r="FL3564">
        <v>0.37777100000000002</v>
      </c>
      <c r="FM3564">
        <v>0.38399749999999999</v>
      </c>
      <c r="FN3564">
        <v>0.38967550000000001</v>
      </c>
      <c r="FO3564">
        <v>0.39494000000000001</v>
      </c>
      <c r="FP3564">
        <v>0.39888299999999999</v>
      </c>
      <c r="FQ3564">
        <v>0.40243950000000001</v>
      </c>
      <c r="FR3564">
        <v>0.40540350000000003</v>
      </c>
      <c r="FS3564">
        <v>0.4080645</v>
      </c>
      <c r="FT3564">
        <v>0.41045150000000002</v>
      </c>
      <c r="FU3564">
        <v>0.4125665</v>
      </c>
      <c r="FV3564">
        <v>0.41501149999999998</v>
      </c>
      <c r="FW3564">
        <v>0.41756799999999999</v>
      </c>
      <c r="FX3564">
        <v>0.41897849999999998</v>
      </c>
      <c r="FY3564">
        <v>0.41680800000000001</v>
      </c>
      <c r="FZ3564">
        <v>0.41007199999999999</v>
      </c>
      <c r="GA3564">
        <v>0.4013815</v>
      </c>
      <c r="GB3564">
        <v>0.392959</v>
      </c>
      <c r="GC3564">
        <v>0.38473200000000002</v>
      </c>
      <c r="GD3564">
        <v>0.37267250000000002</v>
      </c>
      <c r="GE3564">
        <v>0.35833749999999998</v>
      </c>
      <c r="GF3564">
        <v>0.35887599999999997</v>
      </c>
      <c r="GG3564">
        <v>0.37350100000000003</v>
      </c>
      <c r="GH3564">
        <v>0.377577</v>
      </c>
      <c r="GI3564">
        <v>0.37782700000000002</v>
      </c>
      <c r="GJ3564">
        <v>0.38108750000000002</v>
      </c>
      <c r="GK3564">
        <v>0.38253150000000002</v>
      </c>
      <c r="GL3564">
        <v>0.38243500000000002</v>
      </c>
      <c r="GM3564">
        <v>0.38184950000000001</v>
      </c>
      <c r="GN3564">
        <v>0.38082199999999999</v>
      </c>
      <c r="GO3564">
        <v>0.37841049999999998</v>
      </c>
      <c r="GP3564">
        <v>0.3759055</v>
      </c>
      <c r="GQ3564">
        <v>0.37394699999999997</v>
      </c>
      <c r="GR3564">
        <v>0.37236200000000003</v>
      </c>
      <c r="GS3564">
        <v>0.36992049999999999</v>
      </c>
      <c r="GT3564">
        <v>0.36611500000000002</v>
      </c>
      <c r="GU3564">
        <v>0.36271799999999998</v>
      </c>
      <c r="GV3564">
        <v>0.35869299999999998</v>
      </c>
      <c r="GW3564">
        <v>0.35392649999999998</v>
      </c>
      <c r="GX3564">
        <v>0.35059099999999999</v>
      </c>
      <c r="GY3564">
        <v>0.34769349999999999</v>
      </c>
      <c r="GZ3564">
        <v>0.34507349999999998</v>
      </c>
      <c r="HA3564">
        <v>0.3380765</v>
      </c>
      <c r="HB3564">
        <v>0.33110499999999998</v>
      </c>
      <c r="HC3564">
        <v>0.32475399999999999</v>
      </c>
      <c r="HD3564">
        <v>0.31866949999999999</v>
      </c>
      <c r="HE3564">
        <v>0.31742949999999998</v>
      </c>
      <c r="HF3564">
        <v>0.31096000000000001</v>
      </c>
      <c r="HG3564">
        <v>0.30616300000000002</v>
      </c>
      <c r="HH3564">
        <v>0.30051099999999997</v>
      </c>
      <c r="HI3564">
        <v>0.30277349999999997</v>
      </c>
    </row>
    <row r="3565" spans="1:217" x14ac:dyDescent="0.35">
      <c r="A3565" s="1" t="s">
        <v>3780</v>
      </c>
      <c r="B3565">
        <v>9.8787E-2</v>
      </c>
      <c r="C3565">
        <v>8.36755E-2</v>
      </c>
      <c r="D3565">
        <v>7.1768499999999999E-2</v>
      </c>
      <c r="E3565">
        <v>7.5398499999999993E-2</v>
      </c>
      <c r="F3565">
        <v>7.7710500000000002E-2</v>
      </c>
      <c r="G3565">
        <v>8.4826499999999999E-2</v>
      </c>
      <c r="H3565">
        <v>8.80885E-2</v>
      </c>
      <c r="I3565">
        <v>9.4731999999999997E-2</v>
      </c>
      <c r="J3565">
        <v>0.10598249999999999</v>
      </c>
      <c r="K3565">
        <v>0.11980349999999999</v>
      </c>
      <c r="L3565">
        <v>0.13002849999999999</v>
      </c>
      <c r="M3565">
        <v>0.1329825</v>
      </c>
      <c r="N3565">
        <v>0.13430400000000001</v>
      </c>
      <c r="O3565">
        <v>0.139265</v>
      </c>
      <c r="P3565">
        <v>0.150504</v>
      </c>
      <c r="Q3565">
        <v>0.1669725</v>
      </c>
      <c r="R3565">
        <v>0.18596650000000001</v>
      </c>
      <c r="S3565">
        <v>0.20643549999999999</v>
      </c>
      <c r="T3565">
        <v>0.22959950000000001</v>
      </c>
      <c r="U3565">
        <v>0.25649549999999999</v>
      </c>
      <c r="V3565">
        <v>0.28675050000000002</v>
      </c>
      <c r="W3565">
        <v>0.31896249999999998</v>
      </c>
      <c r="X3565">
        <v>0.35101599999999999</v>
      </c>
      <c r="Y3565">
        <v>0.38042599999999999</v>
      </c>
      <c r="Z3565">
        <v>0.40310099999999999</v>
      </c>
      <c r="AA3565">
        <v>0.42054849999999999</v>
      </c>
      <c r="AB3565">
        <v>0.433417</v>
      </c>
      <c r="AC3565">
        <v>0.44322050000000002</v>
      </c>
      <c r="AD3565">
        <v>0.45223750000000001</v>
      </c>
      <c r="AE3565">
        <v>0.46127600000000002</v>
      </c>
      <c r="AF3565">
        <v>0.47006949999999997</v>
      </c>
      <c r="AG3565">
        <v>0.47880099999999998</v>
      </c>
      <c r="AH3565">
        <v>0.488456</v>
      </c>
      <c r="AI3565">
        <v>0.49875999999999998</v>
      </c>
      <c r="AJ3565">
        <v>0.5100865</v>
      </c>
      <c r="AK3565">
        <v>0.52220350000000004</v>
      </c>
      <c r="AL3565">
        <v>0.53487750000000001</v>
      </c>
      <c r="AM3565">
        <v>0.54768799999999995</v>
      </c>
      <c r="AN3565">
        <v>0.55995550000000005</v>
      </c>
      <c r="AO3565">
        <v>0.57071649999999996</v>
      </c>
      <c r="AP3565">
        <v>0.57964000000000004</v>
      </c>
      <c r="AQ3565">
        <v>0.58592200000000005</v>
      </c>
      <c r="AR3565">
        <v>0.58962250000000005</v>
      </c>
      <c r="AS3565">
        <v>0.59069300000000002</v>
      </c>
      <c r="AT3565">
        <v>0.58948</v>
      </c>
      <c r="AU3565">
        <v>0.58656549999999996</v>
      </c>
      <c r="AV3565">
        <v>0.58222200000000002</v>
      </c>
      <c r="AW3565">
        <v>0.57704149999999998</v>
      </c>
      <c r="AX3565">
        <v>0.57139850000000003</v>
      </c>
      <c r="AY3565">
        <v>0.565751</v>
      </c>
      <c r="AZ3565">
        <v>0.56023500000000004</v>
      </c>
      <c r="BA3565">
        <v>0.55526050000000005</v>
      </c>
      <c r="BB3565">
        <v>0.55091449999999997</v>
      </c>
      <c r="BC3565">
        <v>0.54748850000000004</v>
      </c>
      <c r="BD3565">
        <v>0.54471999999999998</v>
      </c>
      <c r="BE3565">
        <v>0.54291999999999996</v>
      </c>
      <c r="BF3565">
        <v>0.5417535</v>
      </c>
      <c r="BG3565">
        <v>0.54151499999999997</v>
      </c>
      <c r="BH3565">
        <v>0.54190050000000001</v>
      </c>
      <c r="BI3565">
        <v>0.54271550000000002</v>
      </c>
      <c r="BJ3565">
        <v>0.54394299999999995</v>
      </c>
      <c r="BK3565">
        <v>0.54601449999999996</v>
      </c>
      <c r="BL3565">
        <v>0.54796449999999997</v>
      </c>
      <c r="BM3565">
        <v>0.55003049999999998</v>
      </c>
      <c r="BN3565">
        <v>0.55393749999999997</v>
      </c>
      <c r="BO3565">
        <v>0.55796699999999999</v>
      </c>
      <c r="BP3565">
        <v>0.56227099999999997</v>
      </c>
      <c r="BQ3565">
        <v>0.56721549999999998</v>
      </c>
      <c r="BR3565">
        <v>0.57254349999999998</v>
      </c>
      <c r="BS3565">
        <v>0.57827050000000002</v>
      </c>
      <c r="BT3565">
        <v>0.5840455</v>
      </c>
      <c r="BU3565">
        <v>0.59025399999999995</v>
      </c>
      <c r="BV3565">
        <v>0.59711449999999999</v>
      </c>
      <c r="BW3565">
        <v>0.60476450000000004</v>
      </c>
      <c r="BX3565">
        <v>0.61270100000000005</v>
      </c>
      <c r="BY3565">
        <v>0.62116649999999995</v>
      </c>
      <c r="BZ3565">
        <v>0.629942</v>
      </c>
      <c r="CA3565">
        <v>0.63938150000000005</v>
      </c>
      <c r="CB3565">
        <v>0.64891350000000003</v>
      </c>
      <c r="CC3565">
        <v>0.65866400000000003</v>
      </c>
      <c r="CD3565">
        <v>0.66798349999999995</v>
      </c>
      <c r="CE3565">
        <v>0.67700349999999998</v>
      </c>
      <c r="CF3565">
        <v>0.68604750000000003</v>
      </c>
      <c r="CG3565">
        <v>0.69511599999999996</v>
      </c>
      <c r="CH3565">
        <v>0.70369800000000005</v>
      </c>
      <c r="CI3565">
        <v>0.71214599999999995</v>
      </c>
      <c r="CJ3565">
        <v>0.71983949999999997</v>
      </c>
      <c r="CK3565">
        <v>0.72655599999999998</v>
      </c>
      <c r="CL3565">
        <v>0.73178299999999996</v>
      </c>
      <c r="CM3565">
        <v>0.73615450000000004</v>
      </c>
      <c r="CN3565">
        <v>0.74145450000000002</v>
      </c>
      <c r="CO3565">
        <v>0.74628399999999995</v>
      </c>
      <c r="CP3565">
        <v>0.74995699999999998</v>
      </c>
      <c r="CQ3565">
        <v>0.75187749999999998</v>
      </c>
      <c r="CR3565">
        <v>0.75147699999999995</v>
      </c>
      <c r="CS3565">
        <v>0.74920750000000003</v>
      </c>
      <c r="CT3565">
        <v>0.74684799999999996</v>
      </c>
      <c r="CU3565">
        <v>0.7460135</v>
      </c>
      <c r="CV3565">
        <v>0.74424449999999998</v>
      </c>
      <c r="CW3565">
        <v>0.74293100000000001</v>
      </c>
      <c r="CX3565">
        <v>0.73730399999999996</v>
      </c>
      <c r="CY3565">
        <v>0.72612949999999998</v>
      </c>
      <c r="CZ3565">
        <v>0.71657999999999999</v>
      </c>
      <c r="DA3565">
        <v>0.68611200000000006</v>
      </c>
      <c r="DB3565">
        <v>0.63544750000000005</v>
      </c>
      <c r="DC3565">
        <v>0.61317600000000005</v>
      </c>
      <c r="DD3565">
        <v>0.59828300000000001</v>
      </c>
      <c r="DE3565">
        <v>0.59955250000000004</v>
      </c>
      <c r="DF3565">
        <v>0.65470899999999999</v>
      </c>
      <c r="DG3565">
        <v>0.66332250000000004</v>
      </c>
      <c r="DH3565">
        <v>0.66458099999999998</v>
      </c>
      <c r="DI3565">
        <v>0.67025800000000002</v>
      </c>
      <c r="DJ3565">
        <v>0.68298950000000003</v>
      </c>
      <c r="DK3565">
        <v>0.69458600000000004</v>
      </c>
      <c r="DL3565">
        <v>0.70063249999999999</v>
      </c>
      <c r="DM3565">
        <v>0.70388949999999995</v>
      </c>
      <c r="DN3565">
        <v>0.70593499999999998</v>
      </c>
      <c r="DO3565">
        <v>0.70635650000000005</v>
      </c>
      <c r="DP3565">
        <v>0.71019299999999996</v>
      </c>
      <c r="DQ3565">
        <v>0.71136650000000001</v>
      </c>
      <c r="DR3565">
        <v>0.71077900000000005</v>
      </c>
      <c r="DS3565">
        <v>0.71478050000000004</v>
      </c>
      <c r="DT3565">
        <v>0.71957349999999998</v>
      </c>
      <c r="DU3565">
        <v>0.72228049999999999</v>
      </c>
      <c r="DV3565">
        <v>0.72408950000000005</v>
      </c>
      <c r="DW3565">
        <v>0.72574649999999996</v>
      </c>
      <c r="DX3565">
        <v>0.72685999999999995</v>
      </c>
      <c r="DY3565">
        <v>0.72746250000000001</v>
      </c>
      <c r="DZ3565">
        <v>0.72754200000000002</v>
      </c>
      <c r="EA3565">
        <v>0.727383</v>
      </c>
      <c r="EB3565">
        <v>0.72670250000000003</v>
      </c>
      <c r="EC3565">
        <v>0.72581050000000003</v>
      </c>
      <c r="ED3565">
        <v>0.72474000000000005</v>
      </c>
      <c r="EE3565">
        <v>0.7230415</v>
      </c>
      <c r="EF3565">
        <v>0.72139200000000003</v>
      </c>
      <c r="EG3565">
        <v>0.72002250000000001</v>
      </c>
      <c r="EH3565">
        <v>0.71799250000000003</v>
      </c>
      <c r="EI3565">
        <v>0.71545749999999997</v>
      </c>
      <c r="EJ3565">
        <v>0.71244850000000004</v>
      </c>
      <c r="EK3565">
        <v>0.70968100000000001</v>
      </c>
      <c r="EL3565">
        <v>0.70686800000000005</v>
      </c>
      <c r="EM3565">
        <v>0.70358849999999995</v>
      </c>
      <c r="EN3565">
        <v>0.70025999999999999</v>
      </c>
      <c r="EO3565">
        <v>0.69642349999999997</v>
      </c>
      <c r="EP3565">
        <v>0.69273499999999999</v>
      </c>
      <c r="EQ3565">
        <v>0.69084350000000005</v>
      </c>
      <c r="ER3565">
        <v>0.68489999999999995</v>
      </c>
      <c r="ES3565">
        <v>0.68377949999999998</v>
      </c>
      <c r="ET3565">
        <v>0.68422099999999997</v>
      </c>
      <c r="EU3565">
        <v>0.68292949999999997</v>
      </c>
      <c r="EV3565">
        <v>0.68274449999999998</v>
      </c>
      <c r="EW3565">
        <v>0.67876000000000003</v>
      </c>
      <c r="EX3565">
        <v>0.66428600000000004</v>
      </c>
      <c r="EY3565">
        <v>0.63748050000000001</v>
      </c>
      <c r="EZ3565">
        <v>0.60408799999999996</v>
      </c>
      <c r="FA3565">
        <v>0.56253299999999995</v>
      </c>
      <c r="FB3565">
        <v>0.52914600000000001</v>
      </c>
      <c r="FC3565">
        <v>0.51929599999999998</v>
      </c>
      <c r="FD3565">
        <v>0.52173449999999999</v>
      </c>
      <c r="FE3565">
        <v>0.52721399999999996</v>
      </c>
      <c r="FF3565">
        <v>0.53510100000000005</v>
      </c>
      <c r="FG3565">
        <v>0.5437765</v>
      </c>
      <c r="FH3565">
        <v>0.55297300000000005</v>
      </c>
      <c r="FI3565">
        <v>0.5622355</v>
      </c>
      <c r="FJ3565">
        <v>0.57206999999999997</v>
      </c>
      <c r="FK3565">
        <v>0.58144050000000003</v>
      </c>
      <c r="FL3565">
        <v>0.58988350000000001</v>
      </c>
      <c r="FM3565">
        <v>0.59692849999999997</v>
      </c>
      <c r="FN3565">
        <v>0.6019835</v>
      </c>
      <c r="FO3565">
        <v>0.60582599999999998</v>
      </c>
      <c r="FP3565">
        <v>0.60852099999999998</v>
      </c>
      <c r="FQ3565">
        <v>0.60982499999999995</v>
      </c>
      <c r="FR3565">
        <v>0.60982650000000005</v>
      </c>
      <c r="FS3565">
        <v>0.60906199999999999</v>
      </c>
      <c r="FT3565">
        <v>0.60816650000000005</v>
      </c>
      <c r="FU3565">
        <v>0.60725399999999996</v>
      </c>
      <c r="FV3565">
        <v>0.60234900000000002</v>
      </c>
      <c r="FW3565">
        <v>0.60031449999999997</v>
      </c>
      <c r="FX3565">
        <v>0.59383300000000006</v>
      </c>
      <c r="FY3565">
        <v>0.57170699999999997</v>
      </c>
      <c r="FZ3565">
        <v>0.52875950000000005</v>
      </c>
      <c r="GA3565">
        <v>0.49343700000000001</v>
      </c>
      <c r="GB3565">
        <v>0.48154400000000003</v>
      </c>
      <c r="GC3565">
        <v>0.47377950000000002</v>
      </c>
      <c r="GD3565">
        <v>0.45743050000000002</v>
      </c>
      <c r="GE3565">
        <v>0.42331849999999999</v>
      </c>
      <c r="GF3565">
        <v>0.41252100000000003</v>
      </c>
      <c r="GG3565">
        <v>0.48114400000000002</v>
      </c>
      <c r="GH3565">
        <v>0.49901499999999999</v>
      </c>
      <c r="GI3565">
        <v>0.48931999999999998</v>
      </c>
      <c r="GJ3565">
        <v>0.47734749999999998</v>
      </c>
      <c r="GK3565">
        <v>0.46813850000000001</v>
      </c>
      <c r="GL3565">
        <v>0.45889600000000003</v>
      </c>
      <c r="GM3565">
        <v>0.46533750000000002</v>
      </c>
      <c r="GN3565">
        <v>0.46578649999999999</v>
      </c>
      <c r="GO3565">
        <v>0.46113100000000001</v>
      </c>
      <c r="GP3565">
        <v>0.45094899999999999</v>
      </c>
      <c r="GQ3565">
        <v>0.44673200000000002</v>
      </c>
      <c r="GR3565">
        <v>0.44878400000000002</v>
      </c>
      <c r="GS3565">
        <v>0.44713000000000003</v>
      </c>
      <c r="GT3565">
        <v>0.43473800000000001</v>
      </c>
      <c r="GU3565">
        <v>0.42863899999999999</v>
      </c>
      <c r="GV3565">
        <v>0.42492200000000002</v>
      </c>
      <c r="GW3565">
        <v>0.415933</v>
      </c>
      <c r="GX3565">
        <v>0.415773</v>
      </c>
      <c r="GY3565">
        <v>0.42233349999999997</v>
      </c>
      <c r="GZ3565">
        <v>0.4209985</v>
      </c>
      <c r="HA3565">
        <v>0.41524549999999999</v>
      </c>
      <c r="HB3565">
        <v>0.40426649999999997</v>
      </c>
      <c r="HC3565">
        <v>0.39302799999999999</v>
      </c>
      <c r="HD3565">
        <v>0.38752249999999999</v>
      </c>
      <c r="HE3565">
        <v>0.38542900000000002</v>
      </c>
      <c r="HF3565">
        <v>0.37995649999999997</v>
      </c>
      <c r="HG3565">
        <v>0.38230150000000002</v>
      </c>
      <c r="HH3565">
        <v>0.3857005</v>
      </c>
      <c r="HI3565">
        <v>0.39207700000000001</v>
      </c>
    </row>
    <row r="3566" spans="1:217" x14ac:dyDescent="0.35">
      <c r="A3566" s="1" t="s">
        <v>3781</v>
      </c>
      <c r="B3566">
        <v>8.8781499999999999E-2</v>
      </c>
      <c r="C3566">
        <v>8.0094499999999999E-2</v>
      </c>
      <c r="D3566">
        <v>7.83195E-2</v>
      </c>
      <c r="E3566">
        <v>7.7951999999999994E-2</v>
      </c>
      <c r="F3566">
        <v>8.0070000000000002E-2</v>
      </c>
      <c r="G3566">
        <v>8.4565000000000001E-2</v>
      </c>
      <c r="H3566">
        <v>8.8897500000000004E-2</v>
      </c>
      <c r="I3566">
        <v>9.3567999999999998E-2</v>
      </c>
      <c r="J3566">
        <v>9.9770999999999999E-2</v>
      </c>
      <c r="K3566">
        <v>0.1066845</v>
      </c>
      <c r="L3566">
        <v>0.113927</v>
      </c>
      <c r="M3566">
        <v>0.1189745</v>
      </c>
      <c r="N3566">
        <v>0.1218405</v>
      </c>
      <c r="O3566">
        <v>0.12531700000000001</v>
      </c>
      <c r="P3566">
        <v>0.13039799999999999</v>
      </c>
      <c r="Q3566">
        <v>0.13725000000000001</v>
      </c>
      <c r="R3566">
        <v>0.14542550000000001</v>
      </c>
      <c r="S3566">
        <v>0.15458949999999999</v>
      </c>
      <c r="T3566">
        <v>0.16495850000000001</v>
      </c>
      <c r="U3566">
        <v>0.17681849999999999</v>
      </c>
      <c r="V3566">
        <v>0.19035250000000001</v>
      </c>
      <c r="W3566">
        <v>0.2053055</v>
      </c>
      <c r="X3566">
        <v>0.2211795</v>
      </c>
      <c r="Y3566">
        <v>0.23752999999999999</v>
      </c>
      <c r="Z3566">
        <v>0.2519535</v>
      </c>
      <c r="AA3566">
        <v>0.26496900000000001</v>
      </c>
      <c r="AB3566">
        <v>0.27545999999999998</v>
      </c>
      <c r="AC3566">
        <v>0.2839275</v>
      </c>
      <c r="AD3566">
        <v>0.29124050000000001</v>
      </c>
      <c r="AE3566">
        <v>0.29734949999999999</v>
      </c>
      <c r="AF3566">
        <v>0.30273299999999997</v>
      </c>
      <c r="AG3566">
        <v>0.30782199999999998</v>
      </c>
      <c r="AH3566">
        <v>0.31302150000000001</v>
      </c>
      <c r="AI3566">
        <v>0.31769199999999997</v>
      </c>
      <c r="AJ3566">
        <v>0.32208199999999998</v>
      </c>
      <c r="AK3566">
        <v>0.32613750000000002</v>
      </c>
      <c r="AL3566">
        <v>0.32968599999999998</v>
      </c>
      <c r="AM3566">
        <v>0.33298850000000002</v>
      </c>
      <c r="AN3566">
        <v>0.33542100000000002</v>
      </c>
      <c r="AO3566">
        <v>0.33717999999999998</v>
      </c>
      <c r="AP3566">
        <v>0.33819900000000003</v>
      </c>
      <c r="AQ3566">
        <v>0.33806249999999999</v>
      </c>
      <c r="AR3566">
        <v>0.3372735</v>
      </c>
      <c r="AS3566">
        <v>0.335845</v>
      </c>
      <c r="AT3566">
        <v>0.33365600000000001</v>
      </c>
      <c r="AU3566">
        <v>0.33119199999999999</v>
      </c>
      <c r="AV3566">
        <v>0.32864599999999999</v>
      </c>
      <c r="AW3566">
        <v>0.32573099999999999</v>
      </c>
      <c r="AX3566">
        <v>0.32295249999999998</v>
      </c>
      <c r="AY3566">
        <v>0.32067050000000002</v>
      </c>
      <c r="AZ3566">
        <v>0.3182275</v>
      </c>
      <c r="BA3566">
        <v>0.31604900000000002</v>
      </c>
      <c r="BB3566">
        <v>0.31428</v>
      </c>
      <c r="BC3566">
        <v>0.31299100000000002</v>
      </c>
      <c r="BD3566">
        <v>0.3117915</v>
      </c>
      <c r="BE3566">
        <v>0.31071149999999997</v>
      </c>
      <c r="BF3566">
        <v>0.3100175</v>
      </c>
      <c r="BG3566">
        <v>0.30963049999999998</v>
      </c>
      <c r="BH3566">
        <v>0.3094615</v>
      </c>
      <c r="BI3566">
        <v>0.30931049999999999</v>
      </c>
      <c r="BJ3566">
        <v>0.30935499999999999</v>
      </c>
      <c r="BK3566">
        <v>0.30941150000000001</v>
      </c>
      <c r="BL3566">
        <v>0.30997200000000003</v>
      </c>
      <c r="BM3566">
        <v>0.30649799999999999</v>
      </c>
      <c r="BN3566">
        <v>0.3073845</v>
      </c>
      <c r="BO3566">
        <v>0.30837350000000002</v>
      </c>
      <c r="BP3566">
        <v>0.30926700000000001</v>
      </c>
      <c r="BQ3566">
        <v>0.310089</v>
      </c>
      <c r="BR3566">
        <v>0.31131049999999999</v>
      </c>
      <c r="BS3566">
        <v>0.312224</v>
      </c>
      <c r="BT3566">
        <v>0.3128725</v>
      </c>
      <c r="BU3566">
        <v>0.313836</v>
      </c>
      <c r="BV3566">
        <v>0.31490099999999999</v>
      </c>
      <c r="BW3566">
        <v>0.315973</v>
      </c>
      <c r="BX3566">
        <v>0.31720300000000001</v>
      </c>
      <c r="BY3566">
        <v>0.31836199999999998</v>
      </c>
      <c r="BZ3566">
        <v>0.31940350000000001</v>
      </c>
      <c r="CA3566">
        <v>0.32070850000000001</v>
      </c>
      <c r="CB3566">
        <v>0.32199499999999998</v>
      </c>
      <c r="CC3566">
        <v>0.32324649999999999</v>
      </c>
      <c r="CD3566">
        <v>0.32423750000000001</v>
      </c>
      <c r="CE3566">
        <v>0.3249745</v>
      </c>
      <c r="CF3566">
        <v>0.32557399999999997</v>
      </c>
      <c r="CG3566">
        <v>0.32624799999999998</v>
      </c>
      <c r="CH3566">
        <v>0.32683800000000002</v>
      </c>
      <c r="CI3566">
        <v>0.327544</v>
      </c>
      <c r="CJ3566">
        <v>0.32809149999999998</v>
      </c>
      <c r="CK3566">
        <v>0.3284165</v>
      </c>
      <c r="CL3566">
        <v>0.32863949999999997</v>
      </c>
      <c r="CM3566">
        <v>0.32860050000000002</v>
      </c>
      <c r="CN3566">
        <v>0.32861849999999998</v>
      </c>
      <c r="CO3566">
        <v>0.32855499999999999</v>
      </c>
      <c r="CP3566">
        <v>0.32845249999999998</v>
      </c>
      <c r="CQ3566">
        <v>0.32812950000000002</v>
      </c>
      <c r="CR3566">
        <v>0.32775549999999998</v>
      </c>
      <c r="CS3566">
        <v>0.32706499999999999</v>
      </c>
      <c r="CT3566">
        <v>0.32650849999999998</v>
      </c>
      <c r="CU3566">
        <v>0.325961</v>
      </c>
      <c r="CV3566">
        <v>0.32542549999999998</v>
      </c>
      <c r="CW3566">
        <v>0.32487199999999999</v>
      </c>
      <c r="CX3566">
        <v>0.3239435</v>
      </c>
      <c r="CY3566">
        <v>0.32265450000000001</v>
      </c>
      <c r="CZ3566">
        <v>0.32055400000000001</v>
      </c>
      <c r="DA3566">
        <v>0.31564150000000002</v>
      </c>
      <c r="DB3566">
        <v>0.3092975</v>
      </c>
      <c r="DC3566">
        <v>0.30791049999999998</v>
      </c>
      <c r="DD3566">
        <v>0.30407400000000001</v>
      </c>
      <c r="DE3566">
        <v>0.30427349999999997</v>
      </c>
      <c r="DF3566">
        <v>0.310255</v>
      </c>
      <c r="DG3566">
        <v>0.31152150000000001</v>
      </c>
      <c r="DH3566">
        <v>0.31165749999999998</v>
      </c>
      <c r="DI3566">
        <v>0.31168699999999999</v>
      </c>
      <c r="DJ3566">
        <v>0.31205899999999998</v>
      </c>
      <c r="DK3566">
        <v>0.31243599999999999</v>
      </c>
      <c r="DL3566">
        <v>0.31248350000000003</v>
      </c>
      <c r="DM3566">
        <v>0.31239050000000002</v>
      </c>
      <c r="DN3566">
        <v>0.31219649999999999</v>
      </c>
      <c r="DO3566">
        <v>0.31185249999999998</v>
      </c>
      <c r="DP3566">
        <v>0.31170249999999999</v>
      </c>
      <c r="DQ3566">
        <v>0.31134299999999998</v>
      </c>
      <c r="DR3566">
        <v>0.31091099999999999</v>
      </c>
      <c r="DS3566">
        <v>0.31063249999999998</v>
      </c>
      <c r="DT3566">
        <v>0.31032199999999999</v>
      </c>
      <c r="DU3566">
        <v>0.30989</v>
      </c>
      <c r="DV3566">
        <v>0.30945499999999998</v>
      </c>
      <c r="DW3566">
        <v>0.30898049999999999</v>
      </c>
      <c r="DX3566">
        <v>0.30854549999999997</v>
      </c>
      <c r="DY3566">
        <v>0.30812400000000001</v>
      </c>
      <c r="DZ3566">
        <v>0.30766500000000002</v>
      </c>
      <c r="EA3566">
        <v>0.30734650000000002</v>
      </c>
      <c r="EB3566">
        <v>0.30697249999999998</v>
      </c>
      <c r="EC3566">
        <v>0.30649300000000002</v>
      </c>
      <c r="ED3566">
        <v>0.3061565</v>
      </c>
      <c r="EE3566">
        <v>0.30581249999999999</v>
      </c>
      <c r="EF3566">
        <v>0.30549199999999999</v>
      </c>
      <c r="EG3566">
        <v>0.30498550000000002</v>
      </c>
      <c r="EH3566">
        <v>0.30448900000000001</v>
      </c>
      <c r="EI3566">
        <v>0.30408800000000002</v>
      </c>
      <c r="EJ3566">
        <v>0.30342000000000002</v>
      </c>
      <c r="EK3566">
        <v>0.30260300000000001</v>
      </c>
      <c r="EL3566">
        <v>0.30173949999999999</v>
      </c>
      <c r="EM3566">
        <v>0.30106650000000001</v>
      </c>
      <c r="EN3566">
        <v>0.300292</v>
      </c>
      <c r="EO3566">
        <v>0.29949949999999997</v>
      </c>
      <c r="EP3566">
        <v>0.29883500000000002</v>
      </c>
      <c r="EQ3566">
        <v>0.29834149999999998</v>
      </c>
      <c r="ER3566">
        <v>0.29514049999999997</v>
      </c>
      <c r="ES3566">
        <v>0.295076</v>
      </c>
      <c r="ET3566">
        <v>0.29475849999999998</v>
      </c>
      <c r="EU3566">
        <v>0.29472100000000001</v>
      </c>
      <c r="EV3566">
        <v>0.29413349999999999</v>
      </c>
      <c r="EW3566">
        <v>0.29369849999999997</v>
      </c>
      <c r="EX3566">
        <v>0.2920605</v>
      </c>
      <c r="EY3566">
        <v>0.28830149999999999</v>
      </c>
      <c r="EZ3566">
        <v>0.28290500000000002</v>
      </c>
      <c r="FA3566">
        <v>0.2744915</v>
      </c>
      <c r="FB3566">
        <v>0.26770349999999998</v>
      </c>
      <c r="FC3566">
        <v>0.26735799999999998</v>
      </c>
      <c r="FD3566">
        <v>0.26914900000000003</v>
      </c>
      <c r="FE3566">
        <v>0.27085599999999999</v>
      </c>
      <c r="FF3566">
        <v>0.27215400000000001</v>
      </c>
      <c r="FG3566">
        <v>0.27373399999999998</v>
      </c>
      <c r="FH3566">
        <v>0.27529749999999997</v>
      </c>
      <c r="FI3566">
        <v>0.27741500000000002</v>
      </c>
      <c r="FJ3566">
        <v>0.27944550000000001</v>
      </c>
      <c r="FK3566">
        <v>0.28142349999999999</v>
      </c>
      <c r="FL3566">
        <v>0.28343550000000001</v>
      </c>
      <c r="FM3566">
        <v>0.28526899999999999</v>
      </c>
      <c r="FN3566">
        <v>0.28694350000000002</v>
      </c>
      <c r="FO3566">
        <v>0.28831050000000003</v>
      </c>
      <c r="FP3566">
        <v>0.28922900000000001</v>
      </c>
      <c r="FQ3566">
        <v>0.28998249999999998</v>
      </c>
      <c r="FR3566">
        <v>0.290352</v>
      </c>
      <c r="FS3566">
        <v>0.29097650000000003</v>
      </c>
      <c r="FT3566">
        <v>0.29146</v>
      </c>
      <c r="FU3566">
        <v>0.29201850000000001</v>
      </c>
      <c r="FV3566">
        <v>0.29228700000000002</v>
      </c>
      <c r="FW3566">
        <v>0.29324600000000001</v>
      </c>
      <c r="FX3566">
        <v>0.29310199999999997</v>
      </c>
      <c r="FY3566">
        <v>0.29035949999999999</v>
      </c>
      <c r="FZ3566">
        <v>0.28348400000000001</v>
      </c>
      <c r="GA3566">
        <v>0.27619450000000001</v>
      </c>
      <c r="GB3566">
        <v>0.271698</v>
      </c>
      <c r="GC3566">
        <v>0.26814349999999998</v>
      </c>
      <c r="GD3566">
        <v>0.26192549999999998</v>
      </c>
      <c r="GE3566">
        <v>0.251938</v>
      </c>
      <c r="GF3566">
        <v>0.25078050000000002</v>
      </c>
      <c r="GG3566">
        <v>0.26449149999999999</v>
      </c>
      <c r="GH3566">
        <v>0.26746249999999999</v>
      </c>
      <c r="GI3566">
        <v>0.26668249999999999</v>
      </c>
      <c r="GJ3566">
        <v>0.26615699999999998</v>
      </c>
      <c r="GK3566">
        <v>0.2653045</v>
      </c>
      <c r="GL3566">
        <v>0.26395049999999998</v>
      </c>
      <c r="GM3566">
        <v>0.264017</v>
      </c>
      <c r="GN3566">
        <v>0.26318449999999999</v>
      </c>
      <c r="GO3566">
        <v>0.26217200000000002</v>
      </c>
      <c r="GP3566">
        <v>0.25982050000000001</v>
      </c>
      <c r="GQ3566">
        <v>0.25909399999999999</v>
      </c>
      <c r="GR3566">
        <v>0.25860850000000002</v>
      </c>
      <c r="GS3566">
        <v>0.2580595</v>
      </c>
      <c r="GT3566">
        <v>0.25529950000000001</v>
      </c>
      <c r="GU3566">
        <v>0.25398749999999998</v>
      </c>
      <c r="GV3566">
        <v>0.25253500000000001</v>
      </c>
      <c r="GW3566">
        <v>0.249611</v>
      </c>
      <c r="GX3566">
        <v>0.24888399999999999</v>
      </c>
      <c r="GY3566">
        <v>0.24796650000000001</v>
      </c>
      <c r="GZ3566">
        <v>0.2478225</v>
      </c>
      <c r="HA3566">
        <v>0.245618</v>
      </c>
      <c r="HB3566">
        <v>0.24104349999999999</v>
      </c>
      <c r="HC3566">
        <v>0.23912549999999999</v>
      </c>
      <c r="HD3566">
        <v>0.23625599999999999</v>
      </c>
      <c r="HE3566">
        <v>0.236065</v>
      </c>
      <c r="HF3566">
        <v>0.23268900000000001</v>
      </c>
      <c r="HG3566">
        <v>0.23274549999999999</v>
      </c>
      <c r="HH3566">
        <v>0.22978199999999999</v>
      </c>
      <c r="HI3566">
        <v>0.23557149999999999</v>
      </c>
    </row>
    <row r="3567" spans="1:217" x14ac:dyDescent="0.35">
      <c r="A3567" s="1" t="s">
        <v>3782</v>
      </c>
      <c r="B3567">
        <v>9.7319500000000003E-2</v>
      </c>
      <c r="C3567">
        <v>8.3184999999999995E-2</v>
      </c>
      <c r="D3567">
        <v>7.4430499999999997E-2</v>
      </c>
      <c r="E3567">
        <v>7.7772499999999994E-2</v>
      </c>
      <c r="F3567">
        <v>8.4581500000000004E-2</v>
      </c>
      <c r="G3567">
        <v>9.0195499999999998E-2</v>
      </c>
      <c r="H3567">
        <v>9.4297500000000006E-2</v>
      </c>
      <c r="I3567">
        <v>9.9793000000000007E-2</v>
      </c>
      <c r="J3567">
        <v>0.1121595</v>
      </c>
      <c r="K3567">
        <v>0.127666</v>
      </c>
      <c r="L3567">
        <v>0.13814599999999999</v>
      </c>
      <c r="M3567">
        <v>0.14085300000000001</v>
      </c>
      <c r="N3567">
        <v>0.14148250000000001</v>
      </c>
      <c r="O3567">
        <v>0.146366</v>
      </c>
      <c r="P3567">
        <v>0.15819900000000001</v>
      </c>
      <c r="Q3567">
        <v>0.17591699999999999</v>
      </c>
      <c r="R3567">
        <v>0.19538449999999999</v>
      </c>
      <c r="S3567">
        <v>0.21636150000000001</v>
      </c>
      <c r="T3567">
        <v>0.2402465</v>
      </c>
      <c r="U3567">
        <v>0.2686345</v>
      </c>
      <c r="V3567">
        <v>0.30129600000000001</v>
      </c>
      <c r="W3567">
        <v>0.33732649999999997</v>
      </c>
      <c r="X3567">
        <v>0.37437399999999998</v>
      </c>
      <c r="Y3567">
        <v>0.409028</v>
      </c>
      <c r="Z3567">
        <v>0.43562000000000001</v>
      </c>
      <c r="AA3567">
        <v>0.45585700000000001</v>
      </c>
      <c r="AB3567">
        <v>0.46944150000000001</v>
      </c>
      <c r="AC3567">
        <v>0.47866500000000001</v>
      </c>
      <c r="AD3567">
        <v>0.48594599999999999</v>
      </c>
      <c r="AE3567">
        <v>0.492724</v>
      </c>
      <c r="AF3567">
        <v>0.49911</v>
      </c>
      <c r="AG3567">
        <v>0.50574249999999998</v>
      </c>
      <c r="AH3567">
        <v>0.51349149999999999</v>
      </c>
      <c r="AI3567">
        <v>0.52233350000000001</v>
      </c>
      <c r="AJ3567">
        <v>0.53244950000000002</v>
      </c>
      <c r="AK3567">
        <v>0.54372949999999998</v>
      </c>
      <c r="AL3567">
        <v>0.55561850000000002</v>
      </c>
      <c r="AM3567">
        <v>0.56795499999999999</v>
      </c>
      <c r="AN3567">
        <v>0.57953849999999996</v>
      </c>
      <c r="AO3567">
        <v>0.58968449999999994</v>
      </c>
      <c r="AP3567">
        <v>0.59763650000000001</v>
      </c>
      <c r="AQ3567">
        <v>0.60263750000000005</v>
      </c>
      <c r="AR3567">
        <v>0.60482000000000002</v>
      </c>
      <c r="AS3567">
        <v>0.60416999999999998</v>
      </c>
      <c r="AT3567">
        <v>0.60106199999999999</v>
      </c>
      <c r="AU3567">
        <v>0.59618800000000005</v>
      </c>
      <c r="AV3567">
        <v>0.59012450000000005</v>
      </c>
      <c r="AW3567">
        <v>0.58328250000000004</v>
      </c>
      <c r="AX3567">
        <v>0.57602050000000005</v>
      </c>
      <c r="AY3567">
        <v>0.56903950000000003</v>
      </c>
      <c r="AZ3567">
        <v>0.56223400000000001</v>
      </c>
      <c r="BA3567">
        <v>0.55620400000000003</v>
      </c>
      <c r="BB3567">
        <v>0.55123599999999995</v>
      </c>
      <c r="BC3567">
        <v>0.54691250000000002</v>
      </c>
      <c r="BD3567">
        <v>0.54375649999999998</v>
      </c>
      <c r="BE3567">
        <v>0.54139349999999997</v>
      </c>
      <c r="BF3567">
        <v>0.5396415</v>
      </c>
      <c r="BG3567">
        <v>0.53924799999999995</v>
      </c>
      <c r="BH3567">
        <v>0.53964849999999998</v>
      </c>
      <c r="BI3567">
        <v>0.54030400000000001</v>
      </c>
      <c r="BJ3567">
        <v>0.54133849999999994</v>
      </c>
      <c r="BK3567">
        <v>0.54315199999999997</v>
      </c>
      <c r="BL3567">
        <v>0.54504949999999996</v>
      </c>
      <c r="BM3567">
        <v>0.54809450000000004</v>
      </c>
      <c r="BN3567">
        <v>0.55194299999999996</v>
      </c>
      <c r="BO3567">
        <v>0.55572250000000001</v>
      </c>
      <c r="BP3567">
        <v>0.56042950000000002</v>
      </c>
      <c r="BQ3567">
        <v>0.56523500000000004</v>
      </c>
      <c r="BR3567">
        <v>0.57063399999999997</v>
      </c>
      <c r="BS3567">
        <v>0.57618400000000003</v>
      </c>
      <c r="BT3567">
        <v>0.58209599999999995</v>
      </c>
      <c r="BU3567">
        <v>0.5886015</v>
      </c>
      <c r="BV3567">
        <v>0.59550349999999996</v>
      </c>
      <c r="BW3567">
        <v>0.60311150000000002</v>
      </c>
      <c r="BX3567">
        <v>0.61133649999999995</v>
      </c>
      <c r="BY3567">
        <v>0.62008050000000003</v>
      </c>
      <c r="BZ3567">
        <v>0.62907749999999996</v>
      </c>
      <c r="CA3567">
        <v>0.63893549999999999</v>
      </c>
      <c r="CB3567">
        <v>0.6487965</v>
      </c>
      <c r="CC3567">
        <v>0.658883</v>
      </c>
      <c r="CD3567">
        <v>0.66874500000000003</v>
      </c>
      <c r="CE3567">
        <v>0.67830500000000005</v>
      </c>
      <c r="CF3567">
        <v>0.68833100000000003</v>
      </c>
      <c r="CG3567">
        <v>0.69798499999999997</v>
      </c>
      <c r="CH3567">
        <v>0.70744700000000005</v>
      </c>
      <c r="CI3567">
        <v>0.716418</v>
      </c>
      <c r="CJ3567">
        <v>0.72466249999999999</v>
      </c>
      <c r="CK3567">
        <v>0.73199449999999999</v>
      </c>
      <c r="CL3567">
        <v>0.73747649999999998</v>
      </c>
      <c r="CM3567">
        <v>0.74217100000000003</v>
      </c>
      <c r="CN3567">
        <v>0.74777899999999997</v>
      </c>
      <c r="CO3567">
        <v>0.75282300000000002</v>
      </c>
      <c r="CP3567">
        <v>0.75660649999999996</v>
      </c>
      <c r="CQ3567">
        <v>0.75884200000000002</v>
      </c>
      <c r="CR3567">
        <v>0.757911</v>
      </c>
      <c r="CS3567">
        <v>0.75511700000000004</v>
      </c>
      <c r="CT3567">
        <v>0.75226400000000004</v>
      </c>
      <c r="CU3567">
        <v>0.7508475</v>
      </c>
      <c r="CV3567">
        <v>0.7488245</v>
      </c>
      <c r="CW3567">
        <v>0.74712199999999995</v>
      </c>
      <c r="CX3567">
        <v>0.740707</v>
      </c>
      <c r="CY3567">
        <v>0.72816650000000005</v>
      </c>
      <c r="CZ3567">
        <v>0.71728000000000003</v>
      </c>
      <c r="DA3567">
        <v>0.68377049999999995</v>
      </c>
      <c r="DB3567">
        <v>0.62977050000000001</v>
      </c>
      <c r="DC3567">
        <v>0.60713150000000005</v>
      </c>
      <c r="DD3567">
        <v>0.59203550000000005</v>
      </c>
      <c r="DE3567">
        <v>0.59487100000000004</v>
      </c>
      <c r="DF3567">
        <v>0.65544550000000001</v>
      </c>
      <c r="DG3567">
        <v>0.66591599999999995</v>
      </c>
      <c r="DH3567">
        <v>0.66778000000000004</v>
      </c>
      <c r="DI3567">
        <v>0.67392700000000005</v>
      </c>
      <c r="DJ3567">
        <v>0.68759999999999999</v>
      </c>
      <c r="DK3567">
        <v>0.70025300000000001</v>
      </c>
      <c r="DL3567">
        <v>0.70670699999999997</v>
      </c>
      <c r="DM3567">
        <v>0.71032600000000001</v>
      </c>
      <c r="DN3567">
        <v>0.71263549999999998</v>
      </c>
      <c r="DO3567">
        <v>0.71313649999999995</v>
      </c>
      <c r="DP3567">
        <v>0.71723049999999999</v>
      </c>
      <c r="DQ3567">
        <v>0.71857649999999995</v>
      </c>
      <c r="DR3567">
        <v>0.7179025</v>
      </c>
      <c r="DS3567">
        <v>0.72229299999999996</v>
      </c>
      <c r="DT3567">
        <v>0.72745099999999996</v>
      </c>
      <c r="DU3567">
        <v>0.73036999999999996</v>
      </c>
      <c r="DV3567">
        <v>0.73210450000000005</v>
      </c>
      <c r="DW3567">
        <v>0.73367450000000001</v>
      </c>
      <c r="DX3567">
        <v>0.734676</v>
      </c>
      <c r="DY3567">
        <v>0.73493450000000005</v>
      </c>
      <c r="DZ3567">
        <v>0.73495049999999995</v>
      </c>
      <c r="EA3567">
        <v>0.73465999999999998</v>
      </c>
      <c r="EB3567">
        <v>0.73397400000000002</v>
      </c>
      <c r="EC3567">
        <v>0.73332750000000002</v>
      </c>
      <c r="ED3567">
        <v>0.73234600000000005</v>
      </c>
      <c r="EE3567">
        <v>0.73105100000000001</v>
      </c>
      <c r="EF3567">
        <v>0.72962899999999997</v>
      </c>
      <c r="EG3567">
        <v>0.72826500000000005</v>
      </c>
      <c r="EH3567">
        <v>0.72659899999999999</v>
      </c>
      <c r="EI3567">
        <v>0.72429449999999995</v>
      </c>
      <c r="EJ3567">
        <v>0.72135850000000001</v>
      </c>
      <c r="EK3567">
        <v>0.71795699999999996</v>
      </c>
      <c r="EL3567">
        <v>0.71449399999999996</v>
      </c>
      <c r="EM3567">
        <v>0.71084400000000003</v>
      </c>
      <c r="EN3567">
        <v>0.70676349999999999</v>
      </c>
      <c r="EO3567">
        <v>0.70259499999999997</v>
      </c>
      <c r="EP3567">
        <v>0.698658</v>
      </c>
      <c r="EQ3567">
        <v>0.696299</v>
      </c>
      <c r="ER3567">
        <v>0.69140449999999998</v>
      </c>
      <c r="ES3567">
        <v>0.6903745</v>
      </c>
      <c r="ET3567">
        <v>0.69044749999999999</v>
      </c>
      <c r="EU3567">
        <v>0.68848200000000004</v>
      </c>
      <c r="EV3567">
        <v>0.68808199999999997</v>
      </c>
      <c r="EW3567">
        <v>0.68280949999999996</v>
      </c>
      <c r="EX3567">
        <v>0.66494799999999998</v>
      </c>
      <c r="EY3567">
        <v>0.63463199999999997</v>
      </c>
      <c r="EZ3567">
        <v>0.60209999999999997</v>
      </c>
      <c r="FA3567">
        <v>0.56180850000000004</v>
      </c>
      <c r="FB3567">
        <v>0.53050600000000003</v>
      </c>
      <c r="FC3567">
        <v>0.52270249999999996</v>
      </c>
      <c r="FD3567">
        <v>0.52684399999999998</v>
      </c>
      <c r="FE3567">
        <v>0.53280099999999997</v>
      </c>
      <c r="FF3567">
        <v>0.54011500000000001</v>
      </c>
      <c r="FG3567">
        <v>0.54835900000000004</v>
      </c>
      <c r="FH3567">
        <v>0.55737999999999999</v>
      </c>
      <c r="FI3567">
        <v>0.56673249999999997</v>
      </c>
      <c r="FJ3567">
        <v>0.57616900000000004</v>
      </c>
      <c r="FK3567">
        <v>0.58524900000000002</v>
      </c>
      <c r="FL3567">
        <v>0.59399299999999999</v>
      </c>
      <c r="FM3567">
        <v>0.601414</v>
      </c>
      <c r="FN3567">
        <v>0.60793050000000004</v>
      </c>
      <c r="FO3567">
        <v>0.61261149999999998</v>
      </c>
      <c r="FP3567">
        <v>0.61606850000000002</v>
      </c>
      <c r="FQ3567">
        <v>0.61788600000000005</v>
      </c>
      <c r="FR3567">
        <v>0.61787950000000003</v>
      </c>
      <c r="FS3567">
        <v>0.61663199999999996</v>
      </c>
      <c r="FT3567">
        <v>0.61562799999999995</v>
      </c>
      <c r="FU3567">
        <v>0.61412900000000004</v>
      </c>
      <c r="FV3567">
        <v>0.60899199999999998</v>
      </c>
      <c r="FW3567">
        <v>0.60599800000000004</v>
      </c>
      <c r="FX3567">
        <v>0.59899449999999999</v>
      </c>
      <c r="FY3567">
        <v>0.57380450000000005</v>
      </c>
      <c r="FZ3567">
        <v>0.52539049999999998</v>
      </c>
      <c r="GA3567">
        <v>0.48697449999999998</v>
      </c>
      <c r="GB3567">
        <v>0.47448050000000003</v>
      </c>
      <c r="GC3567">
        <v>0.46634399999999998</v>
      </c>
      <c r="GD3567">
        <v>0.44845950000000001</v>
      </c>
      <c r="GE3567">
        <v>0.41228300000000001</v>
      </c>
      <c r="GF3567">
        <v>0.40146999999999999</v>
      </c>
      <c r="GG3567">
        <v>0.47558699999999998</v>
      </c>
      <c r="GH3567">
        <v>0.49478450000000002</v>
      </c>
      <c r="GI3567">
        <v>0.48549799999999999</v>
      </c>
      <c r="GJ3567">
        <v>0.47460200000000002</v>
      </c>
      <c r="GK3567">
        <v>0.46594200000000002</v>
      </c>
      <c r="GL3567">
        <v>0.456484</v>
      </c>
      <c r="GM3567">
        <v>0.46324799999999999</v>
      </c>
      <c r="GN3567">
        <v>0.4636035</v>
      </c>
      <c r="GO3567">
        <v>0.45710299999999998</v>
      </c>
      <c r="GP3567">
        <v>0.44651000000000002</v>
      </c>
      <c r="GQ3567">
        <v>0.44252750000000002</v>
      </c>
      <c r="GR3567">
        <v>0.443718</v>
      </c>
      <c r="GS3567">
        <v>0.44050600000000001</v>
      </c>
      <c r="GT3567">
        <v>0.42746000000000001</v>
      </c>
      <c r="GU3567">
        <v>0.42027150000000002</v>
      </c>
      <c r="GV3567">
        <v>0.41682000000000002</v>
      </c>
      <c r="GW3567">
        <v>0.40593649999999998</v>
      </c>
      <c r="GX3567">
        <v>0.40636850000000002</v>
      </c>
      <c r="GY3567">
        <v>0.41239100000000001</v>
      </c>
      <c r="GZ3567">
        <v>0.412717</v>
      </c>
      <c r="HA3567">
        <v>0.40538550000000001</v>
      </c>
      <c r="HB3567">
        <v>0.39526749999999999</v>
      </c>
      <c r="HC3567">
        <v>0.38269249999999999</v>
      </c>
      <c r="HD3567">
        <v>0.37688549999999998</v>
      </c>
      <c r="HE3567">
        <v>0.3745445</v>
      </c>
      <c r="HF3567">
        <v>0.37174049999999997</v>
      </c>
      <c r="HG3567">
        <v>0.365311</v>
      </c>
      <c r="HH3567">
        <v>0.37360749999999998</v>
      </c>
      <c r="HI3567">
        <v>0.37819900000000001</v>
      </c>
    </row>
    <row r="3568" spans="1:217" x14ac:dyDescent="0.35">
      <c r="A3568" s="1" t="s">
        <v>3783</v>
      </c>
      <c r="B3568">
        <v>9.9154999999999993E-2</v>
      </c>
      <c r="C3568">
        <v>8.1873000000000001E-2</v>
      </c>
      <c r="D3568">
        <v>7.7470499999999998E-2</v>
      </c>
      <c r="E3568">
        <v>7.8084500000000001E-2</v>
      </c>
      <c r="F3568">
        <v>8.3701499999999998E-2</v>
      </c>
      <c r="G3568">
        <v>8.7221499999999993E-2</v>
      </c>
      <c r="H3568">
        <v>9.1402499999999998E-2</v>
      </c>
      <c r="I3568">
        <v>9.9033499999999997E-2</v>
      </c>
      <c r="J3568">
        <v>0.110559</v>
      </c>
      <c r="K3568">
        <v>0.12640799999999999</v>
      </c>
      <c r="L3568">
        <v>0.137152</v>
      </c>
      <c r="M3568">
        <v>0.1394775</v>
      </c>
      <c r="N3568">
        <v>0.140485</v>
      </c>
      <c r="O3568">
        <v>0.14543400000000001</v>
      </c>
      <c r="P3568">
        <v>0.1574545</v>
      </c>
      <c r="Q3568">
        <v>0.1753305</v>
      </c>
      <c r="R3568">
        <v>0.1955055</v>
      </c>
      <c r="S3568">
        <v>0.21708050000000001</v>
      </c>
      <c r="T3568">
        <v>0.24163200000000001</v>
      </c>
      <c r="U3568">
        <v>0.27097149999999998</v>
      </c>
      <c r="V3568">
        <v>0.30508800000000003</v>
      </c>
      <c r="W3568">
        <v>0.34274500000000002</v>
      </c>
      <c r="X3568">
        <v>0.38162099999999999</v>
      </c>
      <c r="Y3568">
        <v>0.417966</v>
      </c>
      <c r="Z3568">
        <v>0.44572099999999998</v>
      </c>
      <c r="AA3568">
        <v>0.4668215</v>
      </c>
      <c r="AB3568">
        <v>0.4805895</v>
      </c>
      <c r="AC3568">
        <v>0.48968299999999998</v>
      </c>
      <c r="AD3568">
        <v>0.4965485</v>
      </c>
      <c r="AE3568">
        <v>0.50275550000000002</v>
      </c>
      <c r="AF3568">
        <v>0.50856650000000003</v>
      </c>
      <c r="AG3568">
        <v>0.51473599999999997</v>
      </c>
      <c r="AH3568">
        <v>0.52209150000000004</v>
      </c>
      <c r="AI3568">
        <v>0.53064549999999999</v>
      </c>
      <c r="AJ3568">
        <v>0.54052250000000002</v>
      </c>
      <c r="AK3568">
        <v>0.55166199999999999</v>
      </c>
      <c r="AL3568">
        <v>0.56343799999999999</v>
      </c>
      <c r="AM3568">
        <v>0.57569499999999996</v>
      </c>
      <c r="AN3568">
        <v>0.58714650000000002</v>
      </c>
      <c r="AO3568">
        <v>0.59721800000000003</v>
      </c>
      <c r="AP3568">
        <v>0.6049445</v>
      </c>
      <c r="AQ3568">
        <v>0.60971249999999999</v>
      </c>
      <c r="AR3568">
        <v>0.6114655</v>
      </c>
      <c r="AS3568">
        <v>0.61049900000000001</v>
      </c>
      <c r="AT3568">
        <v>0.60699150000000002</v>
      </c>
      <c r="AU3568">
        <v>0.60165199999999996</v>
      </c>
      <c r="AV3568">
        <v>0.59524600000000005</v>
      </c>
      <c r="AW3568">
        <v>0.58791850000000001</v>
      </c>
      <c r="AX3568">
        <v>0.58041450000000006</v>
      </c>
      <c r="AY3568">
        <v>0.573241</v>
      </c>
      <c r="AZ3568">
        <v>0.56640199999999996</v>
      </c>
      <c r="BA3568">
        <v>0.56005850000000001</v>
      </c>
      <c r="BB3568">
        <v>0.55477200000000004</v>
      </c>
      <c r="BC3568">
        <v>0.55058300000000004</v>
      </c>
      <c r="BD3568">
        <v>0.54719249999999997</v>
      </c>
      <c r="BE3568">
        <v>0.54487600000000003</v>
      </c>
      <c r="BF3568">
        <v>0.54318</v>
      </c>
      <c r="BG3568">
        <v>0.54270600000000002</v>
      </c>
      <c r="BH3568">
        <v>0.54300550000000003</v>
      </c>
      <c r="BI3568">
        <v>0.54357599999999995</v>
      </c>
      <c r="BJ3568">
        <v>0.54487450000000004</v>
      </c>
      <c r="BK3568">
        <v>0.54682200000000003</v>
      </c>
      <c r="BL3568">
        <v>0.54885899999999999</v>
      </c>
      <c r="BM3568">
        <v>0.552477</v>
      </c>
      <c r="BN3568">
        <v>0.55596299999999998</v>
      </c>
      <c r="BO3568">
        <v>0.55980750000000001</v>
      </c>
      <c r="BP3568">
        <v>0.56454300000000002</v>
      </c>
      <c r="BQ3568">
        <v>0.56963200000000003</v>
      </c>
      <c r="BR3568">
        <v>0.5751385</v>
      </c>
      <c r="BS3568">
        <v>0.58090949999999997</v>
      </c>
      <c r="BT3568">
        <v>0.58706049999999999</v>
      </c>
      <c r="BU3568">
        <v>0.59357249999999995</v>
      </c>
      <c r="BV3568">
        <v>0.60061500000000001</v>
      </c>
      <c r="BW3568">
        <v>0.60841599999999996</v>
      </c>
      <c r="BX3568">
        <v>0.61688600000000005</v>
      </c>
      <c r="BY3568">
        <v>0.62590049999999997</v>
      </c>
      <c r="BZ3568">
        <v>0.63512100000000005</v>
      </c>
      <c r="CA3568">
        <v>0.64503750000000004</v>
      </c>
      <c r="CB3568">
        <v>0.65532500000000005</v>
      </c>
      <c r="CC3568">
        <v>0.66557949999999999</v>
      </c>
      <c r="CD3568">
        <v>0.67590349999999999</v>
      </c>
      <c r="CE3568">
        <v>0.6858765</v>
      </c>
      <c r="CF3568">
        <v>0.69610300000000003</v>
      </c>
      <c r="CG3568">
        <v>0.70645599999999997</v>
      </c>
      <c r="CH3568">
        <v>0.71632249999999997</v>
      </c>
      <c r="CI3568">
        <v>0.72550150000000002</v>
      </c>
      <c r="CJ3568">
        <v>0.73419299999999998</v>
      </c>
      <c r="CK3568">
        <v>0.74191949999999995</v>
      </c>
      <c r="CL3568">
        <v>0.74765300000000001</v>
      </c>
      <c r="CM3568">
        <v>0.75259750000000003</v>
      </c>
      <c r="CN3568">
        <v>0.75865450000000001</v>
      </c>
      <c r="CO3568">
        <v>0.76404000000000005</v>
      </c>
      <c r="CP3568">
        <v>0.76797749999999998</v>
      </c>
      <c r="CQ3568">
        <v>0.77031050000000001</v>
      </c>
      <c r="CR3568">
        <v>0.76938450000000003</v>
      </c>
      <c r="CS3568">
        <v>0.766594</v>
      </c>
      <c r="CT3568">
        <v>0.76366000000000001</v>
      </c>
      <c r="CU3568">
        <v>0.76221000000000005</v>
      </c>
      <c r="CV3568">
        <v>0.76009099999999996</v>
      </c>
      <c r="CW3568">
        <v>0.75837149999999998</v>
      </c>
      <c r="CX3568">
        <v>0.75176750000000003</v>
      </c>
      <c r="CY3568">
        <v>0.73861399999999999</v>
      </c>
      <c r="CZ3568">
        <v>0.72735450000000001</v>
      </c>
      <c r="DA3568">
        <v>0.69269449999999999</v>
      </c>
      <c r="DB3568">
        <v>0.63715149999999998</v>
      </c>
      <c r="DC3568">
        <v>0.61382250000000005</v>
      </c>
      <c r="DD3568">
        <v>0.59882599999999997</v>
      </c>
      <c r="DE3568">
        <v>0.60201199999999999</v>
      </c>
      <c r="DF3568">
        <v>0.66376250000000003</v>
      </c>
      <c r="DG3568">
        <v>0.67428250000000001</v>
      </c>
      <c r="DH3568">
        <v>0.67620150000000001</v>
      </c>
      <c r="DI3568">
        <v>0.68272299999999997</v>
      </c>
      <c r="DJ3568">
        <v>0.69720400000000005</v>
      </c>
      <c r="DK3568">
        <v>0.71061200000000002</v>
      </c>
      <c r="DL3568">
        <v>0.71751750000000003</v>
      </c>
      <c r="DM3568">
        <v>0.7212305</v>
      </c>
      <c r="DN3568">
        <v>0.72321449999999998</v>
      </c>
      <c r="DO3568">
        <v>0.72337750000000001</v>
      </c>
      <c r="DP3568">
        <v>0.72767599999999999</v>
      </c>
      <c r="DQ3568">
        <v>0.72889000000000004</v>
      </c>
      <c r="DR3568">
        <v>0.72799899999999995</v>
      </c>
      <c r="DS3568">
        <v>0.73283849999999995</v>
      </c>
      <c r="DT3568">
        <v>0.73839399999999999</v>
      </c>
      <c r="DU3568">
        <v>0.74135150000000005</v>
      </c>
      <c r="DV3568">
        <v>0.74332399999999998</v>
      </c>
      <c r="DW3568">
        <v>0.74509599999999998</v>
      </c>
      <c r="DX3568">
        <v>0.74632200000000004</v>
      </c>
      <c r="DY3568">
        <v>0.74690999999999996</v>
      </c>
      <c r="DZ3568">
        <v>0.74686949999999996</v>
      </c>
      <c r="EA3568">
        <v>0.74664200000000003</v>
      </c>
      <c r="EB3568">
        <v>0.74619449999999998</v>
      </c>
      <c r="EC3568">
        <v>0.74531599999999998</v>
      </c>
      <c r="ED3568">
        <v>0.74461200000000005</v>
      </c>
      <c r="EE3568">
        <v>0.74340099999999998</v>
      </c>
      <c r="EF3568">
        <v>0.74191050000000003</v>
      </c>
      <c r="EG3568">
        <v>0.74053950000000002</v>
      </c>
      <c r="EH3568">
        <v>0.73892349999999996</v>
      </c>
      <c r="EI3568">
        <v>0.73646500000000004</v>
      </c>
      <c r="EJ3568">
        <v>0.73364300000000005</v>
      </c>
      <c r="EK3568">
        <v>0.73010750000000002</v>
      </c>
      <c r="EL3568">
        <v>0.7264815</v>
      </c>
      <c r="EM3568">
        <v>0.72258299999999998</v>
      </c>
      <c r="EN3568">
        <v>0.71855100000000005</v>
      </c>
      <c r="EO3568">
        <v>0.71411049999999998</v>
      </c>
      <c r="EP3568">
        <v>0.70992200000000005</v>
      </c>
      <c r="EQ3568">
        <v>0.70747400000000005</v>
      </c>
      <c r="ER3568">
        <v>0.7025285</v>
      </c>
      <c r="ES3568">
        <v>0.701098</v>
      </c>
      <c r="ET3568">
        <v>0.70122099999999998</v>
      </c>
      <c r="EU3568">
        <v>0.69953500000000002</v>
      </c>
      <c r="EV3568">
        <v>0.69885450000000005</v>
      </c>
      <c r="EW3568">
        <v>0.69365500000000002</v>
      </c>
      <c r="EX3568">
        <v>0.67577799999999999</v>
      </c>
      <c r="EY3568">
        <v>0.64489149999999995</v>
      </c>
      <c r="EZ3568">
        <v>0.61319800000000002</v>
      </c>
      <c r="FA3568">
        <v>0.57309750000000004</v>
      </c>
      <c r="FB3568">
        <v>0.54133949999999997</v>
      </c>
      <c r="FC3568">
        <v>0.53361800000000004</v>
      </c>
      <c r="FD3568">
        <v>0.537775</v>
      </c>
      <c r="FE3568">
        <v>0.54381950000000001</v>
      </c>
      <c r="FF3568">
        <v>0.55101599999999995</v>
      </c>
      <c r="FG3568">
        <v>0.55924949999999995</v>
      </c>
      <c r="FH3568">
        <v>0.56839249999999997</v>
      </c>
      <c r="FI3568">
        <v>0.57761050000000003</v>
      </c>
      <c r="FJ3568">
        <v>0.58669300000000002</v>
      </c>
      <c r="FK3568">
        <v>0.5956475</v>
      </c>
      <c r="FL3568">
        <v>0.60409749999999995</v>
      </c>
      <c r="FM3568">
        <v>0.61134650000000001</v>
      </c>
      <c r="FN3568">
        <v>0.61788750000000003</v>
      </c>
      <c r="FO3568">
        <v>0.62290049999999997</v>
      </c>
      <c r="FP3568">
        <v>0.62600900000000004</v>
      </c>
      <c r="FQ3568">
        <v>0.62789499999999998</v>
      </c>
      <c r="FR3568">
        <v>0.6274805</v>
      </c>
      <c r="FS3568">
        <v>0.62605149999999998</v>
      </c>
      <c r="FT3568">
        <v>0.62460000000000004</v>
      </c>
      <c r="FU3568">
        <v>0.62410699999999997</v>
      </c>
      <c r="FV3568">
        <v>0.61786050000000003</v>
      </c>
      <c r="FW3568">
        <v>0.61497000000000002</v>
      </c>
      <c r="FX3568">
        <v>0.60740300000000003</v>
      </c>
      <c r="FY3568">
        <v>0.5818255</v>
      </c>
      <c r="FZ3568">
        <v>0.53314850000000003</v>
      </c>
      <c r="GA3568">
        <v>0.49390050000000002</v>
      </c>
      <c r="GB3568">
        <v>0.48089300000000001</v>
      </c>
      <c r="GC3568">
        <v>0.47274949999999999</v>
      </c>
      <c r="GD3568">
        <v>0.45484550000000001</v>
      </c>
      <c r="GE3568">
        <v>0.41769250000000002</v>
      </c>
      <c r="GF3568">
        <v>0.40682000000000001</v>
      </c>
      <c r="GG3568">
        <v>0.4820335</v>
      </c>
      <c r="GH3568">
        <v>0.50168999999999997</v>
      </c>
      <c r="GI3568">
        <v>0.49207099999999998</v>
      </c>
      <c r="GJ3568">
        <v>0.48103200000000002</v>
      </c>
      <c r="GK3568">
        <v>0.47187400000000002</v>
      </c>
      <c r="GL3568">
        <v>0.46249750000000001</v>
      </c>
      <c r="GM3568">
        <v>0.46930300000000003</v>
      </c>
      <c r="GN3568">
        <v>0.46927400000000002</v>
      </c>
      <c r="GO3568">
        <v>0.46347300000000002</v>
      </c>
      <c r="GP3568">
        <v>0.45313949999999997</v>
      </c>
      <c r="GQ3568">
        <v>0.44783849999999997</v>
      </c>
      <c r="GR3568">
        <v>0.4492485</v>
      </c>
      <c r="GS3568">
        <v>0.44621450000000001</v>
      </c>
      <c r="GT3568">
        <v>0.43338450000000001</v>
      </c>
      <c r="GU3568">
        <v>0.42599300000000001</v>
      </c>
      <c r="GV3568">
        <v>0.42280499999999999</v>
      </c>
      <c r="GW3568">
        <v>0.41287200000000002</v>
      </c>
      <c r="GX3568">
        <v>0.41271000000000002</v>
      </c>
      <c r="GY3568">
        <v>0.4186995</v>
      </c>
      <c r="GZ3568">
        <v>0.418068</v>
      </c>
      <c r="HA3568">
        <v>0.41281000000000001</v>
      </c>
      <c r="HB3568">
        <v>0.40110699999999999</v>
      </c>
      <c r="HC3568">
        <v>0.38967099999999999</v>
      </c>
      <c r="HD3568">
        <v>0.38210499999999997</v>
      </c>
      <c r="HE3568">
        <v>0.38230999999999998</v>
      </c>
      <c r="HF3568">
        <v>0.3782645</v>
      </c>
      <c r="HG3568">
        <v>0.37986700000000001</v>
      </c>
      <c r="HH3568">
        <v>0.37803949999999997</v>
      </c>
      <c r="HI3568">
        <v>0.38259300000000002</v>
      </c>
    </row>
    <row r="3569" spans="1:217" x14ac:dyDescent="0.35">
      <c r="A3569" s="1" t="s">
        <v>3784</v>
      </c>
      <c r="B3569">
        <v>0.12321749999999999</v>
      </c>
      <c r="C3569">
        <v>9.0862499999999999E-2</v>
      </c>
      <c r="D3569">
        <v>8.4619E-2</v>
      </c>
      <c r="E3569">
        <v>8.8247000000000006E-2</v>
      </c>
      <c r="F3569">
        <v>9.2075500000000005E-2</v>
      </c>
      <c r="G3569">
        <v>9.6851000000000007E-2</v>
      </c>
      <c r="H3569">
        <v>0.1009405</v>
      </c>
      <c r="I3569">
        <v>0.10848149999999999</v>
      </c>
      <c r="J3569">
        <v>0.122514</v>
      </c>
      <c r="K3569">
        <v>0.140266</v>
      </c>
      <c r="L3569">
        <v>0.15273249999999999</v>
      </c>
      <c r="M3569">
        <v>0.1557135</v>
      </c>
      <c r="N3569">
        <v>0.156475</v>
      </c>
      <c r="O3569">
        <v>0.16218550000000001</v>
      </c>
      <c r="P3569">
        <v>0.1754</v>
      </c>
      <c r="Q3569">
        <v>0.19536999999999999</v>
      </c>
      <c r="R3569">
        <v>0.21850049999999999</v>
      </c>
      <c r="S3569">
        <v>0.2432965</v>
      </c>
      <c r="T3569">
        <v>0.27193149999999999</v>
      </c>
      <c r="U3569">
        <v>0.30575550000000001</v>
      </c>
      <c r="V3569">
        <v>0.34480949999999999</v>
      </c>
      <c r="W3569">
        <v>0.38720700000000002</v>
      </c>
      <c r="X3569">
        <v>0.42985250000000003</v>
      </c>
      <c r="Y3569">
        <v>0.46873300000000001</v>
      </c>
      <c r="Z3569">
        <v>0.49800100000000003</v>
      </c>
      <c r="AA3569">
        <v>0.51932900000000004</v>
      </c>
      <c r="AB3569">
        <v>0.53264599999999995</v>
      </c>
      <c r="AC3569">
        <v>0.54039550000000003</v>
      </c>
      <c r="AD3569">
        <v>0.54620250000000004</v>
      </c>
      <c r="AE3569">
        <v>0.5514405</v>
      </c>
      <c r="AF3569">
        <v>0.55668499999999999</v>
      </c>
      <c r="AG3569">
        <v>0.56209249999999999</v>
      </c>
      <c r="AH3569">
        <v>0.56923250000000003</v>
      </c>
      <c r="AI3569">
        <v>0.5774165</v>
      </c>
      <c r="AJ3569">
        <v>0.58721100000000004</v>
      </c>
      <c r="AK3569">
        <v>0.59843199999999996</v>
      </c>
      <c r="AL3569">
        <v>0.61063149999999999</v>
      </c>
      <c r="AM3569">
        <v>0.6233225</v>
      </c>
      <c r="AN3569">
        <v>0.63537399999999999</v>
      </c>
      <c r="AO3569">
        <v>0.64588599999999996</v>
      </c>
      <c r="AP3569">
        <v>0.65407099999999996</v>
      </c>
      <c r="AQ3569">
        <v>0.659026</v>
      </c>
      <c r="AR3569">
        <v>0.66072649999999999</v>
      </c>
      <c r="AS3569">
        <v>0.65926750000000001</v>
      </c>
      <c r="AT3569">
        <v>0.65496549999999998</v>
      </c>
      <c r="AU3569">
        <v>0.64877200000000002</v>
      </c>
      <c r="AV3569">
        <v>0.6412255</v>
      </c>
      <c r="AW3569">
        <v>0.63275550000000003</v>
      </c>
      <c r="AX3569">
        <v>0.62403450000000005</v>
      </c>
      <c r="AY3569">
        <v>0.61579799999999996</v>
      </c>
      <c r="AZ3569">
        <v>0.60763049999999996</v>
      </c>
      <c r="BA3569">
        <v>0.60030749999999999</v>
      </c>
      <c r="BB3569">
        <v>0.59410200000000002</v>
      </c>
      <c r="BC3569">
        <v>0.58871649999999998</v>
      </c>
      <c r="BD3569">
        <v>0.58448449999999996</v>
      </c>
      <c r="BE3569">
        <v>0.58123199999999997</v>
      </c>
      <c r="BF3569">
        <v>0.57884199999999997</v>
      </c>
      <c r="BG3569">
        <v>0.57769199999999998</v>
      </c>
      <c r="BH3569">
        <v>0.57732799999999995</v>
      </c>
      <c r="BI3569">
        <v>0.57727499999999998</v>
      </c>
      <c r="BJ3569">
        <v>0.57776450000000001</v>
      </c>
      <c r="BK3569">
        <v>0.57925749999999998</v>
      </c>
      <c r="BL3569">
        <v>0.58040250000000004</v>
      </c>
      <c r="BM3569">
        <v>0.58231200000000005</v>
      </c>
      <c r="BN3569">
        <v>0.585897</v>
      </c>
      <c r="BO3569">
        <v>0.58984599999999998</v>
      </c>
      <c r="BP3569">
        <v>0.59421550000000001</v>
      </c>
      <c r="BQ3569">
        <v>0.59888050000000004</v>
      </c>
      <c r="BR3569">
        <v>0.60431500000000005</v>
      </c>
      <c r="BS3569">
        <v>0.610205</v>
      </c>
      <c r="BT3569">
        <v>0.61603600000000003</v>
      </c>
      <c r="BU3569">
        <v>0.62259949999999997</v>
      </c>
      <c r="BV3569">
        <v>0.62994249999999996</v>
      </c>
      <c r="BW3569">
        <v>0.63798949999999999</v>
      </c>
      <c r="BX3569">
        <v>0.64666049999999997</v>
      </c>
      <c r="BY3569">
        <v>0.65573000000000004</v>
      </c>
      <c r="BZ3569">
        <v>0.66527599999999998</v>
      </c>
      <c r="CA3569">
        <v>0.67577449999999994</v>
      </c>
      <c r="CB3569">
        <v>0.68644649999999996</v>
      </c>
      <c r="CC3569">
        <v>0.69721549999999999</v>
      </c>
      <c r="CD3569">
        <v>0.70793799999999996</v>
      </c>
      <c r="CE3569">
        <v>0.718441</v>
      </c>
      <c r="CF3569">
        <v>0.72916749999999997</v>
      </c>
      <c r="CG3569">
        <v>0.73966350000000003</v>
      </c>
      <c r="CH3569">
        <v>0.74985999999999997</v>
      </c>
      <c r="CI3569">
        <v>0.75969699999999996</v>
      </c>
      <c r="CJ3569">
        <v>0.76879350000000002</v>
      </c>
      <c r="CK3569">
        <v>0.77667850000000005</v>
      </c>
      <c r="CL3569">
        <v>0.78272600000000003</v>
      </c>
      <c r="CM3569">
        <v>0.78767549999999997</v>
      </c>
      <c r="CN3569">
        <v>0.79398749999999996</v>
      </c>
      <c r="CO3569">
        <v>0.79969599999999996</v>
      </c>
      <c r="CP3569">
        <v>0.80387649999999999</v>
      </c>
      <c r="CQ3569">
        <v>0.80608250000000004</v>
      </c>
      <c r="CR3569">
        <v>0.80474250000000003</v>
      </c>
      <c r="CS3569">
        <v>0.80146050000000002</v>
      </c>
      <c r="CT3569">
        <v>0.79793599999999998</v>
      </c>
      <c r="CU3569">
        <v>0.7961355</v>
      </c>
      <c r="CV3569">
        <v>0.79367149999999997</v>
      </c>
      <c r="CW3569">
        <v>0.79169149999999999</v>
      </c>
      <c r="CX3569">
        <v>0.784412</v>
      </c>
      <c r="CY3569">
        <v>0.77000049999999998</v>
      </c>
      <c r="CZ3569">
        <v>0.75781050000000005</v>
      </c>
      <c r="DA3569">
        <v>0.72123550000000003</v>
      </c>
      <c r="DB3569">
        <v>0.66268499999999997</v>
      </c>
      <c r="DC3569">
        <v>0.63894649999999997</v>
      </c>
      <c r="DD3569">
        <v>0.62360099999999996</v>
      </c>
      <c r="DE3569">
        <v>0.62915149999999997</v>
      </c>
      <c r="DF3569">
        <v>0.69470949999999998</v>
      </c>
      <c r="DG3569">
        <v>0.70699100000000004</v>
      </c>
      <c r="DH3569">
        <v>0.70974800000000005</v>
      </c>
      <c r="DI3569">
        <v>0.71671700000000005</v>
      </c>
      <c r="DJ3569">
        <v>0.73148899999999994</v>
      </c>
      <c r="DK3569">
        <v>0.74474799999999997</v>
      </c>
      <c r="DL3569">
        <v>0.75158849999999999</v>
      </c>
      <c r="DM3569">
        <v>0.75517350000000005</v>
      </c>
      <c r="DN3569">
        <v>0.75751000000000002</v>
      </c>
      <c r="DO3569">
        <v>0.75808900000000001</v>
      </c>
      <c r="DP3569">
        <v>0.76215299999999997</v>
      </c>
      <c r="DQ3569">
        <v>0.76332800000000001</v>
      </c>
      <c r="DR3569">
        <v>0.76281200000000005</v>
      </c>
      <c r="DS3569">
        <v>0.76750249999999998</v>
      </c>
      <c r="DT3569">
        <v>0.77243700000000004</v>
      </c>
      <c r="DU3569">
        <v>0.77510049999999997</v>
      </c>
      <c r="DV3569">
        <v>0.77682200000000001</v>
      </c>
      <c r="DW3569">
        <v>0.77846649999999995</v>
      </c>
      <c r="DX3569">
        <v>0.77911300000000006</v>
      </c>
      <c r="DY3569">
        <v>0.77926050000000002</v>
      </c>
      <c r="DZ3569">
        <v>0.77907999999999999</v>
      </c>
      <c r="EA3569">
        <v>0.77837999999999996</v>
      </c>
      <c r="EB3569">
        <v>0.77750300000000006</v>
      </c>
      <c r="EC3569">
        <v>0.77681549999999999</v>
      </c>
      <c r="ED3569">
        <v>0.77574500000000002</v>
      </c>
      <c r="EE3569">
        <v>0.774231</v>
      </c>
      <c r="EF3569">
        <v>0.77309950000000005</v>
      </c>
      <c r="EG3569">
        <v>0.77154800000000001</v>
      </c>
      <c r="EH3569">
        <v>0.76974299999999996</v>
      </c>
      <c r="EI3569">
        <v>0.767235</v>
      </c>
      <c r="EJ3569">
        <v>0.76422950000000001</v>
      </c>
      <c r="EK3569">
        <v>0.76038150000000004</v>
      </c>
      <c r="EL3569">
        <v>0.75649750000000004</v>
      </c>
      <c r="EM3569">
        <v>0.75240249999999997</v>
      </c>
      <c r="EN3569">
        <v>0.74807650000000003</v>
      </c>
      <c r="EO3569">
        <v>0.74342450000000004</v>
      </c>
      <c r="EP3569">
        <v>0.73885749999999994</v>
      </c>
      <c r="EQ3569">
        <v>0.73617299999999997</v>
      </c>
      <c r="ER3569">
        <v>0.72938449999999999</v>
      </c>
      <c r="ES3569">
        <v>0.72802100000000003</v>
      </c>
      <c r="ET3569">
        <v>0.72808300000000004</v>
      </c>
      <c r="EU3569">
        <v>0.72581099999999998</v>
      </c>
      <c r="EV3569">
        <v>0.72532300000000005</v>
      </c>
      <c r="EW3569">
        <v>0.72025950000000005</v>
      </c>
      <c r="EX3569">
        <v>0.70129450000000004</v>
      </c>
      <c r="EY3569">
        <v>0.668651</v>
      </c>
      <c r="EZ3569">
        <v>0.6370325</v>
      </c>
      <c r="FA3569">
        <v>0.59684150000000002</v>
      </c>
      <c r="FB3569">
        <v>0.56586700000000001</v>
      </c>
      <c r="FC3569">
        <v>0.55912550000000005</v>
      </c>
      <c r="FD3569">
        <v>0.56468099999999999</v>
      </c>
      <c r="FE3569">
        <v>0.57111049999999997</v>
      </c>
      <c r="FF3569">
        <v>0.57864899999999997</v>
      </c>
      <c r="FG3569">
        <v>0.58694000000000002</v>
      </c>
      <c r="FH3569">
        <v>0.59627649999999999</v>
      </c>
      <c r="FI3569">
        <v>0.60572999999999999</v>
      </c>
      <c r="FJ3569">
        <v>0.6151645</v>
      </c>
      <c r="FK3569">
        <v>0.62417900000000004</v>
      </c>
      <c r="FL3569">
        <v>0.63275800000000004</v>
      </c>
      <c r="FM3569">
        <v>0.64029550000000002</v>
      </c>
      <c r="FN3569">
        <v>0.64649250000000003</v>
      </c>
      <c r="FO3569">
        <v>0.65125999999999995</v>
      </c>
      <c r="FP3569">
        <v>0.6545415</v>
      </c>
      <c r="FQ3569">
        <v>0.65594300000000005</v>
      </c>
      <c r="FR3569">
        <v>0.65544550000000001</v>
      </c>
      <c r="FS3569">
        <v>0.65354749999999995</v>
      </c>
      <c r="FT3569">
        <v>0.65222599999999997</v>
      </c>
      <c r="FU3569">
        <v>0.65058150000000003</v>
      </c>
      <c r="FV3569">
        <v>0.64363599999999999</v>
      </c>
      <c r="FW3569">
        <v>0.6405265</v>
      </c>
      <c r="FX3569">
        <v>0.63258899999999996</v>
      </c>
      <c r="FY3569">
        <v>0.60549750000000002</v>
      </c>
      <c r="FZ3569">
        <v>0.55383800000000005</v>
      </c>
      <c r="GA3569">
        <v>0.51220299999999996</v>
      </c>
      <c r="GB3569">
        <v>0.49885049999999997</v>
      </c>
      <c r="GC3569">
        <v>0.49055850000000001</v>
      </c>
      <c r="GD3569">
        <v>0.47147499999999998</v>
      </c>
      <c r="GE3569">
        <v>0.43324099999999999</v>
      </c>
      <c r="GF3569">
        <v>0.42220600000000003</v>
      </c>
      <c r="GG3569">
        <v>0.50168849999999998</v>
      </c>
      <c r="GH3569">
        <v>0.52263400000000004</v>
      </c>
      <c r="GI3569">
        <v>0.51342650000000001</v>
      </c>
      <c r="GJ3569">
        <v>0.50257300000000005</v>
      </c>
      <c r="GK3569">
        <v>0.49311700000000003</v>
      </c>
      <c r="GL3569">
        <v>0.48353049999999997</v>
      </c>
      <c r="GM3569">
        <v>0.49019550000000001</v>
      </c>
      <c r="GN3569">
        <v>0.49022450000000001</v>
      </c>
      <c r="GO3569">
        <v>0.48384650000000001</v>
      </c>
      <c r="GP3569">
        <v>0.47211999999999998</v>
      </c>
      <c r="GQ3569">
        <v>0.4668775</v>
      </c>
      <c r="GR3569">
        <v>0.46802850000000001</v>
      </c>
      <c r="GS3569">
        <v>0.46582099999999999</v>
      </c>
      <c r="GT3569">
        <v>0.45162750000000002</v>
      </c>
      <c r="GU3569">
        <v>0.4446155</v>
      </c>
      <c r="GV3569">
        <v>0.44056899999999999</v>
      </c>
      <c r="GW3569">
        <v>0.42932900000000002</v>
      </c>
      <c r="GX3569">
        <v>0.42915449999999999</v>
      </c>
      <c r="GY3569">
        <v>0.43487999999999999</v>
      </c>
      <c r="GZ3569">
        <v>0.43638300000000002</v>
      </c>
      <c r="HA3569">
        <v>0.42896050000000002</v>
      </c>
      <c r="HB3569">
        <v>0.41688049999999999</v>
      </c>
      <c r="HC3569">
        <v>0.40371000000000001</v>
      </c>
      <c r="HD3569">
        <v>0.39723150000000002</v>
      </c>
      <c r="HE3569">
        <v>0.39515</v>
      </c>
      <c r="HF3569">
        <v>0.3889185</v>
      </c>
      <c r="HG3569">
        <v>0.38627099999999998</v>
      </c>
      <c r="HH3569">
        <v>0.38389800000000002</v>
      </c>
      <c r="HI3569">
        <v>0.393874</v>
      </c>
    </row>
    <row r="3570" spans="1:217" x14ac:dyDescent="0.35">
      <c r="A3570" s="1" t="s">
        <v>3785</v>
      </c>
      <c r="B3570">
        <v>0.103565</v>
      </c>
      <c r="C3570">
        <v>8.0141500000000004E-2</v>
      </c>
      <c r="D3570">
        <v>7.3189500000000005E-2</v>
      </c>
      <c r="E3570">
        <v>7.7661499999999994E-2</v>
      </c>
      <c r="F3570">
        <v>8.2818000000000003E-2</v>
      </c>
      <c r="G3570">
        <v>8.7263999999999994E-2</v>
      </c>
      <c r="H3570">
        <v>9.2051499999999994E-2</v>
      </c>
      <c r="I3570">
        <v>9.8302500000000001E-2</v>
      </c>
      <c r="J3570">
        <v>0.1102665</v>
      </c>
      <c r="K3570">
        <v>0.125747</v>
      </c>
      <c r="L3570">
        <v>0.13728199999999999</v>
      </c>
      <c r="M3570">
        <v>0.14036199999999999</v>
      </c>
      <c r="N3570">
        <v>0.14114650000000001</v>
      </c>
      <c r="O3570">
        <v>0.14671600000000001</v>
      </c>
      <c r="P3570">
        <v>0.15878200000000001</v>
      </c>
      <c r="Q3570">
        <v>0.1768595</v>
      </c>
      <c r="R3570">
        <v>0.19758049999999999</v>
      </c>
      <c r="S3570">
        <v>0.21978549999999999</v>
      </c>
      <c r="T3570">
        <v>0.24572099999999999</v>
      </c>
      <c r="U3570">
        <v>0.27689049999999998</v>
      </c>
      <c r="V3570">
        <v>0.31385400000000002</v>
      </c>
      <c r="W3570">
        <v>0.3550545</v>
      </c>
      <c r="X3570">
        <v>0.3975265</v>
      </c>
      <c r="Y3570">
        <v>0.43683050000000001</v>
      </c>
      <c r="Z3570">
        <v>0.46644849999999999</v>
      </c>
      <c r="AA3570">
        <v>0.48796600000000001</v>
      </c>
      <c r="AB3570">
        <v>0.50110399999999999</v>
      </c>
      <c r="AC3570">
        <v>0.50882649999999996</v>
      </c>
      <c r="AD3570">
        <v>0.514123</v>
      </c>
      <c r="AE3570">
        <v>0.51923649999999999</v>
      </c>
      <c r="AF3570">
        <v>0.52419150000000003</v>
      </c>
      <c r="AG3570">
        <v>0.52967500000000001</v>
      </c>
      <c r="AH3570">
        <v>0.53656349999999997</v>
      </c>
      <c r="AI3570">
        <v>0.54502700000000004</v>
      </c>
      <c r="AJ3570">
        <v>0.55478649999999996</v>
      </c>
      <c r="AK3570">
        <v>0.56598800000000005</v>
      </c>
      <c r="AL3570">
        <v>0.57816999999999996</v>
      </c>
      <c r="AM3570">
        <v>0.59085200000000004</v>
      </c>
      <c r="AN3570">
        <v>0.60283299999999995</v>
      </c>
      <c r="AO3570">
        <v>0.61294649999999995</v>
      </c>
      <c r="AP3570">
        <v>0.62063400000000002</v>
      </c>
      <c r="AQ3570">
        <v>0.62505549999999999</v>
      </c>
      <c r="AR3570">
        <v>0.62602950000000002</v>
      </c>
      <c r="AS3570">
        <v>0.62384050000000002</v>
      </c>
      <c r="AT3570">
        <v>0.61895199999999995</v>
      </c>
      <c r="AU3570">
        <v>0.61225499999999999</v>
      </c>
      <c r="AV3570">
        <v>0.60421899999999995</v>
      </c>
      <c r="AW3570">
        <v>0.59558800000000001</v>
      </c>
      <c r="AX3570">
        <v>0.58671549999999995</v>
      </c>
      <c r="AY3570">
        <v>0.57825199999999999</v>
      </c>
      <c r="AZ3570">
        <v>0.57024799999999998</v>
      </c>
      <c r="BA3570">
        <v>0.56307499999999999</v>
      </c>
      <c r="BB3570">
        <v>0.55696999999999997</v>
      </c>
      <c r="BC3570">
        <v>0.551736</v>
      </c>
      <c r="BD3570">
        <v>0.54782249999999999</v>
      </c>
      <c r="BE3570">
        <v>0.54499149999999996</v>
      </c>
      <c r="BF3570">
        <v>0.54276749999999996</v>
      </c>
      <c r="BG3570">
        <v>0.54168550000000004</v>
      </c>
      <c r="BH3570">
        <v>0.54168850000000002</v>
      </c>
      <c r="BI3570">
        <v>0.54198400000000002</v>
      </c>
      <c r="BJ3570">
        <v>0.54244499999999995</v>
      </c>
      <c r="BK3570">
        <v>0.54386699999999999</v>
      </c>
      <c r="BL3570">
        <v>0.54577549999999997</v>
      </c>
      <c r="BM3570">
        <v>0.5495565</v>
      </c>
      <c r="BN3570">
        <v>0.55210049999999999</v>
      </c>
      <c r="BO3570">
        <v>0.55590949999999995</v>
      </c>
      <c r="BP3570">
        <v>0.56055049999999995</v>
      </c>
      <c r="BQ3570">
        <v>0.56552849999999999</v>
      </c>
      <c r="BR3570">
        <v>0.57068799999999997</v>
      </c>
      <c r="BS3570">
        <v>0.57665350000000004</v>
      </c>
      <c r="BT3570">
        <v>0.58256350000000001</v>
      </c>
      <c r="BU3570">
        <v>0.58909699999999998</v>
      </c>
      <c r="BV3570">
        <v>0.59639050000000005</v>
      </c>
      <c r="BW3570">
        <v>0.604356</v>
      </c>
      <c r="BX3570">
        <v>0.61285000000000001</v>
      </c>
      <c r="BY3570">
        <v>0.62191549999999995</v>
      </c>
      <c r="BZ3570">
        <v>0.63144350000000005</v>
      </c>
      <c r="CA3570">
        <v>0.6417465</v>
      </c>
      <c r="CB3570">
        <v>0.65240149999999997</v>
      </c>
      <c r="CC3570">
        <v>0.66303849999999998</v>
      </c>
      <c r="CD3570">
        <v>0.6736645</v>
      </c>
      <c r="CE3570">
        <v>0.68414799999999998</v>
      </c>
      <c r="CF3570">
        <v>0.69504600000000005</v>
      </c>
      <c r="CG3570">
        <v>0.70584800000000003</v>
      </c>
      <c r="CH3570">
        <v>0.71614100000000003</v>
      </c>
      <c r="CI3570">
        <v>0.72610350000000001</v>
      </c>
      <c r="CJ3570">
        <v>0.73516749999999997</v>
      </c>
      <c r="CK3570">
        <v>0.74307449999999997</v>
      </c>
      <c r="CL3570">
        <v>0.74899499999999997</v>
      </c>
      <c r="CM3570">
        <v>0.75404700000000002</v>
      </c>
      <c r="CN3570">
        <v>0.76042900000000002</v>
      </c>
      <c r="CO3570">
        <v>0.76620600000000005</v>
      </c>
      <c r="CP3570">
        <v>0.77046550000000003</v>
      </c>
      <c r="CQ3570">
        <v>0.77255649999999998</v>
      </c>
      <c r="CR3570">
        <v>0.77115650000000002</v>
      </c>
      <c r="CS3570">
        <v>0.76786799999999999</v>
      </c>
      <c r="CT3570">
        <v>0.76423350000000001</v>
      </c>
      <c r="CU3570">
        <v>0.762293</v>
      </c>
      <c r="CV3570">
        <v>0.75963250000000004</v>
      </c>
      <c r="CW3570">
        <v>0.75743249999999995</v>
      </c>
      <c r="CX3570">
        <v>0.74977799999999994</v>
      </c>
      <c r="CY3570">
        <v>0.7351915</v>
      </c>
      <c r="CZ3570">
        <v>0.72279400000000005</v>
      </c>
      <c r="DA3570">
        <v>0.68569800000000003</v>
      </c>
      <c r="DB3570">
        <v>0.62679649999999998</v>
      </c>
      <c r="DC3570">
        <v>0.60260150000000001</v>
      </c>
      <c r="DD3570">
        <v>0.58830300000000002</v>
      </c>
      <c r="DE3570">
        <v>0.59347150000000004</v>
      </c>
      <c r="DF3570">
        <v>0.65883999999999998</v>
      </c>
      <c r="DG3570">
        <v>0.67134050000000001</v>
      </c>
      <c r="DH3570">
        <v>0.67433500000000002</v>
      </c>
      <c r="DI3570">
        <v>0.68120550000000002</v>
      </c>
      <c r="DJ3570">
        <v>0.69515700000000002</v>
      </c>
      <c r="DK3570">
        <v>0.70822249999999998</v>
      </c>
      <c r="DL3570">
        <v>0.71529200000000004</v>
      </c>
      <c r="DM3570">
        <v>0.71928950000000003</v>
      </c>
      <c r="DN3570">
        <v>0.72201199999999999</v>
      </c>
      <c r="DO3570">
        <v>0.72279499999999997</v>
      </c>
      <c r="DP3570">
        <v>0.72724449999999996</v>
      </c>
      <c r="DQ3570">
        <v>0.72860400000000003</v>
      </c>
      <c r="DR3570">
        <v>0.72811300000000001</v>
      </c>
      <c r="DS3570">
        <v>0.732657</v>
      </c>
      <c r="DT3570">
        <v>0.73795549999999999</v>
      </c>
      <c r="DU3570">
        <v>0.74104899999999996</v>
      </c>
      <c r="DV3570">
        <v>0.74268299999999998</v>
      </c>
      <c r="DW3570">
        <v>0.74416349999999998</v>
      </c>
      <c r="DX3570">
        <v>0.745035</v>
      </c>
      <c r="DY3570">
        <v>0.74533349999999998</v>
      </c>
      <c r="DZ3570">
        <v>0.74509950000000003</v>
      </c>
      <c r="EA3570">
        <v>0.74443649999999995</v>
      </c>
      <c r="EB3570">
        <v>0.74376900000000001</v>
      </c>
      <c r="EC3570">
        <v>0.74281699999999995</v>
      </c>
      <c r="ED3570">
        <v>0.74167349999999999</v>
      </c>
      <c r="EE3570">
        <v>0.74031100000000005</v>
      </c>
      <c r="EF3570">
        <v>0.73878500000000003</v>
      </c>
      <c r="EG3570">
        <v>0.73741699999999999</v>
      </c>
      <c r="EH3570">
        <v>0.73546900000000004</v>
      </c>
      <c r="EI3570">
        <v>0.73311749999999998</v>
      </c>
      <c r="EJ3570">
        <v>0.72989999999999999</v>
      </c>
      <c r="EK3570">
        <v>0.72621800000000003</v>
      </c>
      <c r="EL3570">
        <v>0.72218349999999998</v>
      </c>
      <c r="EM3570">
        <v>0.71807799999999999</v>
      </c>
      <c r="EN3570">
        <v>0.71389100000000005</v>
      </c>
      <c r="EO3570">
        <v>0.70900549999999996</v>
      </c>
      <c r="EP3570">
        <v>0.70449450000000002</v>
      </c>
      <c r="EQ3570">
        <v>0.70175200000000004</v>
      </c>
      <c r="ER3570">
        <v>0.69629750000000001</v>
      </c>
      <c r="ES3570">
        <v>0.69433599999999995</v>
      </c>
      <c r="ET3570">
        <v>0.694685</v>
      </c>
      <c r="EU3570">
        <v>0.692604</v>
      </c>
      <c r="EV3570">
        <v>0.69217850000000003</v>
      </c>
      <c r="EW3570">
        <v>0.68659999999999999</v>
      </c>
      <c r="EX3570">
        <v>0.66703500000000004</v>
      </c>
      <c r="EY3570">
        <v>0.63431749999999998</v>
      </c>
      <c r="EZ3570">
        <v>0.60390750000000004</v>
      </c>
      <c r="FA3570">
        <v>0.56428650000000002</v>
      </c>
      <c r="FB3570">
        <v>0.53256300000000001</v>
      </c>
      <c r="FC3570">
        <v>0.52499050000000003</v>
      </c>
      <c r="FD3570">
        <v>0.52937149999999999</v>
      </c>
      <c r="FE3570">
        <v>0.53519249999999996</v>
      </c>
      <c r="FF3570">
        <v>0.54216450000000005</v>
      </c>
      <c r="FG3570">
        <v>0.55007899999999998</v>
      </c>
      <c r="FH3570">
        <v>0.55810499999999996</v>
      </c>
      <c r="FI3570">
        <v>0.56722349999999999</v>
      </c>
      <c r="FJ3570">
        <v>0.57643699999999998</v>
      </c>
      <c r="FK3570">
        <v>0.58521449999999997</v>
      </c>
      <c r="FL3570">
        <v>0.59389700000000001</v>
      </c>
      <c r="FM3570">
        <v>0.60130600000000001</v>
      </c>
      <c r="FN3570">
        <v>0.60808300000000004</v>
      </c>
      <c r="FO3570">
        <v>0.61295299999999997</v>
      </c>
      <c r="FP3570">
        <v>0.61655499999999996</v>
      </c>
      <c r="FQ3570">
        <v>0.61845950000000005</v>
      </c>
      <c r="FR3570">
        <v>0.61813300000000004</v>
      </c>
      <c r="FS3570">
        <v>0.61624250000000003</v>
      </c>
      <c r="FT3570">
        <v>0.61447149999999995</v>
      </c>
      <c r="FU3570">
        <v>0.61284000000000005</v>
      </c>
      <c r="FV3570">
        <v>0.60587449999999998</v>
      </c>
      <c r="FW3570">
        <v>0.602244</v>
      </c>
      <c r="FX3570">
        <v>0.59257400000000005</v>
      </c>
      <c r="FY3570">
        <v>0.56528299999999998</v>
      </c>
      <c r="FZ3570">
        <v>0.514652</v>
      </c>
      <c r="GA3570">
        <v>0.4754525</v>
      </c>
      <c r="GB3570">
        <v>0.46308899999999997</v>
      </c>
      <c r="GC3570">
        <v>0.454928</v>
      </c>
      <c r="GD3570">
        <v>0.436697</v>
      </c>
      <c r="GE3570">
        <v>0.39956049999999999</v>
      </c>
      <c r="GF3570">
        <v>0.38789449999999998</v>
      </c>
      <c r="GG3570">
        <v>0.4643545</v>
      </c>
      <c r="GH3570">
        <v>0.48582999999999998</v>
      </c>
      <c r="GI3570">
        <v>0.47763600000000001</v>
      </c>
      <c r="GJ3570">
        <v>0.469082</v>
      </c>
      <c r="GK3570">
        <v>0.4604915</v>
      </c>
      <c r="GL3570">
        <v>0.45261800000000002</v>
      </c>
      <c r="GM3570">
        <v>0.45838299999999998</v>
      </c>
      <c r="GN3570">
        <v>0.45808650000000001</v>
      </c>
      <c r="GO3570">
        <v>0.45250499999999999</v>
      </c>
      <c r="GP3570">
        <v>0.44133349999999999</v>
      </c>
      <c r="GQ3570">
        <v>0.43594650000000001</v>
      </c>
      <c r="GR3570">
        <v>0.43611800000000001</v>
      </c>
      <c r="GS3570">
        <v>0.43394349999999998</v>
      </c>
      <c r="GT3570">
        <v>0.42116599999999998</v>
      </c>
      <c r="GU3570">
        <v>0.41247250000000002</v>
      </c>
      <c r="GV3570">
        <v>0.40783900000000001</v>
      </c>
      <c r="GW3570">
        <v>0.39616299999999999</v>
      </c>
      <c r="GX3570">
        <v>0.39491999999999999</v>
      </c>
      <c r="GY3570">
        <v>0.40236850000000002</v>
      </c>
      <c r="GZ3570">
        <v>0.40083249999999998</v>
      </c>
      <c r="HA3570">
        <v>0.39363799999999999</v>
      </c>
      <c r="HB3570">
        <v>0.381772</v>
      </c>
      <c r="HC3570">
        <v>0.36870649999999999</v>
      </c>
      <c r="HD3570">
        <v>0.36412250000000002</v>
      </c>
      <c r="HE3570">
        <v>0.36169449999999997</v>
      </c>
      <c r="HF3570">
        <v>0.35885349999999999</v>
      </c>
      <c r="HG3570">
        <v>0.36006749999999998</v>
      </c>
      <c r="HH3570">
        <v>0.36359950000000002</v>
      </c>
      <c r="HI3570">
        <v>0.36897649999999999</v>
      </c>
    </row>
    <row r="3571" spans="1:217" x14ac:dyDescent="0.35">
      <c r="A3571" s="1" t="s">
        <v>3786</v>
      </c>
      <c r="B3571">
        <v>0.1217005</v>
      </c>
      <c r="C3571">
        <v>9.0807499999999999E-2</v>
      </c>
      <c r="D3571">
        <v>8.2406999999999994E-2</v>
      </c>
      <c r="E3571">
        <v>8.2810999999999996E-2</v>
      </c>
      <c r="F3571">
        <v>8.8053000000000006E-2</v>
      </c>
      <c r="G3571">
        <v>9.4342999999999996E-2</v>
      </c>
      <c r="H3571">
        <v>9.6832000000000001E-2</v>
      </c>
      <c r="I3571">
        <v>0.10501050000000001</v>
      </c>
      <c r="J3571">
        <v>0.11794350000000001</v>
      </c>
      <c r="K3571">
        <v>0.1353705</v>
      </c>
      <c r="L3571">
        <v>0.14774950000000001</v>
      </c>
      <c r="M3571">
        <v>0.15093699999999999</v>
      </c>
      <c r="N3571">
        <v>0.15191650000000001</v>
      </c>
      <c r="O3571">
        <v>0.1574575</v>
      </c>
      <c r="P3571">
        <v>0.17032249999999999</v>
      </c>
      <c r="Q3571">
        <v>0.189946</v>
      </c>
      <c r="R3571">
        <v>0.21209649999999999</v>
      </c>
      <c r="S3571">
        <v>0.2362525</v>
      </c>
      <c r="T3571">
        <v>0.26403850000000001</v>
      </c>
      <c r="U3571">
        <v>0.297462</v>
      </c>
      <c r="V3571">
        <v>0.336507</v>
      </c>
      <c r="W3571">
        <v>0.3794035</v>
      </c>
      <c r="X3571">
        <v>0.42272399999999999</v>
      </c>
      <c r="Y3571">
        <v>0.462148</v>
      </c>
      <c r="Z3571">
        <v>0.49122399999999999</v>
      </c>
      <c r="AA3571">
        <v>0.51179549999999996</v>
      </c>
      <c r="AB3571">
        <v>0.52423900000000001</v>
      </c>
      <c r="AC3571">
        <v>0.53074900000000003</v>
      </c>
      <c r="AD3571">
        <v>0.53549650000000004</v>
      </c>
      <c r="AE3571">
        <v>0.53994299999999995</v>
      </c>
      <c r="AF3571">
        <v>0.54446700000000003</v>
      </c>
      <c r="AG3571">
        <v>0.54935599999999996</v>
      </c>
      <c r="AH3571">
        <v>0.55588700000000002</v>
      </c>
      <c r="AI3571">
        <v>0.56382350000000003</v>
      </c>
      <c r="AJ3571">
        <v>0.57334549999999995</v>
      </c>
      <c r="AK3571">
        <v>0.58416999999999997</v>
      </c>
      <c r="AL3571">
        <v>0.59620499999999998</v>
      </c>
      <c r="AM3571">
        <v>0.60871299999999995</v>
      </c>
      <c r="AN3571">
        <v>0.62054949999999998</v>
      </c>
      <c r="AO3571">
        <v>0.63074699999999995</v>
      </c>
      <c r="AP3571">
        <v>0.63853499999999996</v>
      </c>
      <c r="AQ3571">
        <v>0.64297899999999997</v>
      </c>
      <c r="AR3571">
        <v>0.64406949999999996</v>
      </c>
      <c r="AS3571">
        <v>0.64196900000000001</v>
      </c>
      <c r="AT3571">
        <v>0.63705100000000003</v>
      </c>
      <c r="AU3571">
        <v>0.63002849999999999</v>
      </c>
      <c r="AV3571">
        <v>0.62187950000000003</v>
      </c>
      <c r="AW3571">
        <v>0.61295449999999996</v>
      </c>
      <c r="AX3571">
        <v>0.60381099999999999</v>
      </c>
      <c r="AY3571">
        <v>0.59484950000000003</v>
      </c>
      <c r="AZ3571">
        <v>0.58648900000000004</v>
      </c>
      <c r="BA3571">
        <v>0.57894350000000006</v>
      </c>
      <c r="BB3571">
        <v>0.5724515</v>
      </c>
      <c r="BC3571">
        <v>0.56687449999999995</v>
      </c>
      <c r="BD3571">
        <v>0.56235999999999997</v>
      </c>
      <c r="BE3571">
        <v>0.55910199999999999</v>
      </c>
      <c r="BF3571">
        <v>0.55656649999999996</v>
      </c>
      <c r="BG3571">
        <v>0.55506250000000001</v>
      </c>
      <c r="BH3571">
        <v>0.55449499999999996</v>
      </c>
      <c r="BI3571">
        <v>0.55447550000000001</v>
      </c>
      <c r="BJ3571">
        <v>0.55464800000000003</v>
      </c>
      <c r="BK3571">
        <v>0.55588899999999997</v>
      </c>
      <c r="BL3571">
        <v>0.557226</v>
      </c>
      <c r="BM3571">
        <v>0.55836600000000003</v>
      </c>
      <c r="BN3571">
        <v>0.56154099999999996</v>
      </c>
      <c r="BO3571">
        <v>0.56486349999999996</v>
      </c>
      <c r="BP3571">
        <v>0.56899100000000002</v>
      </c>
      <c r="BQ3571">
        <v>0.57378050000000003</v>
      </c>
      <c r="BR3571">
        <v>0.57890949999999997</v>
      </c>
      <c r="BS3571">
        <v>0.58436399999999999</v>
      </c>
      <c r="BT3571">
        <v>0.590387</v>
      </c>
      <c r="BU3571">
        <v>0.59672499999999995</v>
      </c>
      <c r="BV3571">
        <v>0.60373699999999997</v>
      </c>
      <c r="BW3571">
        <v>0.61175349999999995</v>
      </c>
      <c r="BX3571">
        <v>0.62023300000000003</v>
      </c>
      <c r="BY3571">
        <v>0.62934500000000004</v>
      </c>
      <c r="BZ3571">
        <v>0.63895299999999999</v>
      </c>
      <c r="CA3571">
        <v>0.64923799999999998</v>
      </c>
      <c r="CB3571">
        <v>0.65992300000000004</v>
      </c>
      <c r="CC3571">
        <v>0.67077699999999996</v>
      </c>
      <c r="CD3571">
        <v>0.68164749999999996</v>
      </c>
      <c r="CE3571">
        <v>0.69228900000000004</v>
      </c>
      <c r="CF3571">
        <v>0.70322200000000001</v>
      </c>
      <c r="CG3571">
        <v>0.71406950000000002</v>
      </c>
      <c r="CH3571">
        <v>0.72457550000000004</v>
      </c>
      <c r="CI3571">
        <v>0.73469499999999999</v>
      </c>
      <c r="CJ3571">
        <v>0.74393100000000001</v>
      </c>
      <c r="CK3571">
        <v>0.75201600000000002</v>
      </c>
      <c r="CL3571">
        <v>0.75821950000000005</v>
      </c>
      <c r="CM3571">
        <v>0.76301249999999998</v>
      </c>
      <c r="CN3571">
        <v>0.76956650000000004</v>
      </c>
      <c r="CO3571">
        <v>0.77546850000000001</v>
      </c>
      <c r="CP3571">
        <v>0.7797345</v>
      </c>
      <c r="CQ3571">
        <v>0.78185749999999998</v>
      </c>
      <c r="CR3571">
        <v>0.77997550000000004</v>
      </c>
      <c r="CS3571">
        <v>0.77617800000000003</v>
      </c>
      <c r="CT3571">
        <v>0.77215250000000002</v>
      </c>
      <c r="CU3571">
        <v>0.76988849999999998</v>
      </c>
      <c r="CV3571">
        <v>0.76675700000000002</v>
      </c>
      <c r="CW3571">
        <v>0.76442750000000004</v>
      </c>
      <c r="CX3571">
        <v>0.75627100000000003</v>
      </c>
      <c r="CY3571">
        <v>0.74044900000000002</v>
      </c>
      <c r="CZ3571">
        <v>0.72729650000000001</v>
      </c>
      <c r="DA3571">
        <v>0.68877750000000004</v>
      </c>
      <c r="DB3571">
        <v>0.62855550000000004</v>
      </c>
      <c r="DC3571">
        <v>0.60484599999999999</v>
      </c>
      <c r="DD3571">
        <v>0.59001250000000005</v>
      </c>
      <c r="DE3571">
        <v>0.59503700000000004</v>
      </c>
      <c r="DF3571">
        <v>0.66233350000000002</v>
      </c>
      <c r="DG3571">
        <v>0.67535149999999999</v>
      </c>
      <c r="DH3571">
        <v>0.67813500000000004</v>
      </c>
      <c r="DI3571">
        <v>0.68500300000000003</v>
      </c>
      <c r="DJ3571">
        <v>0.69903300000000002</v>
      </c>
      <c r="DK3571">
        <v>0.71211000000000002</v>
      </c>
      <c r="DL3571">
        <v>0.71918649999999995</v>
      </c>
      <c r="DM3571">
        <v>0.72310700000000006</v>
      </c>
      <c r="DN3571">
        <v>0.7258365</v>
      </c>
      <c r="DO3571">
        <v>0.7265315</v>
      </c>
      <c r="DP3571">
        <v>0.73087349999999995</v>
      </c>
      <c r="DQ3571">
        <v>0.73213300000000003</v>
      </c>
      <c r="DR3571">
        <v>0.73148000000000002</v>
      </c>
      <c r="DS3571">
        <v>0.73594950000000003</v>
      </c>
      <c r="DT3571">
        <v>0.74107999999999996</v>
      </c>
      <c r="DU3571">
        <v>0.74384649999999997</v>
      </c>
      <c r="DV3571">
        <v>0.74551800000000001</v>
      </c>
      <c r="DW3571">
        <v>0.746757</v>
      </c>
      <c r="DX3571">
        <v>0.74741950000000001</v>
      </c>
      <c r="DY3571">
        <v>0.74733249999999996</v>
      </c>
      <c r="DZ3571">
        <v>0.74683999999999995</v>
      </c>
      <c r="EA3571">
        <v>0.74603050000000004</v>
      </c>
      <c r="EB3571">
        <v>0.74523150000000005</v>
      </c>
      <c r="EC3571">
        <v>0.74429849999999997</v>
      </c>
      <c r="ED3571">
        <v>0.74299649999999995</v>
      </c>
      <c r="EE3571">
        <v>0.74137799999999998</v>
      </c>
      <c r="EF3571">
        <v>0.7396855</v>
      </c>
      <c r="EG3571">
        <v>0.73787550000000002</v>
      </c>
      <c r="EH3571">
        <v>0.735765</v>
      </c>
      <c r="EI3571">
        <v>0.73310549999999997</v>
      </c>
      <c r="EJ3571">
        <v>0.72979850000000002</v>
      </c>
      <c r="EK3571">
        <v>0.72566549999999996</v>
      </c>
      <c r="EL3571">
        <v>0.72131800000000001</v>
      </c>
      <c r="EM3571">
        <v>0.71692449999999996</v>
      </c>
      <c r="EN3571">
        <v>0.7122155</v>
      </c>
      <c r="EO3571">
        <v>0.70711449999999998</v>
      </c>
      <c r="EP3571">
        <v>0.70204200000000005</v>
      </c>
      <c r="EQ3571">
        <v>0.69907750000000002</v>
      </c>
      <c r="ER3571">
        <v>0.69086400000000003</v>
      </c>
      <c r="ES3571">
        <v>0.68919900000000001</v>
      </c>
      <c r="ET3571">
        <v>0.68939600000000001</v>
      </c>
      <c r="EU3571">
        <v>0.68706049999999996</v>
      </c>
      <c r="EV3571">
        <v>0.68618000000000001</v>
      </c>
      <c r="EW3571">
        <v>0.68041099999999999</v>
      </c>
      <c r="EX3571">
        <v>0.65957549999999998</v>
      </c>
      <c r="EY3571">
        <v>0.62626300000000001</v>
      </c>
      <c r="EZ3571">
        <v>0.59424299999999997</v>
      </c>
      <c r="FA3571">
        <v>0.55445699999999998</v>
      </c>
      <c r="FB3571">
        <v>0.522814</v>
      </c>
      <c r="FC3571">
        <v>0.51547200000000004</v>
      </c>
      <c r="FD3571">
        <v>0.52012899999999995</v>
      </c>
      <c r="FE3571">
        <v>0.52610699999999999</v>
      </c>
      <c r="FF3571">
        <v>0.53313100000000002</v>
      </c>
      <c r="FG3571">
        <v>0.54101999999999995</v>
      </c>
      <c r="FH3571">
        <v>0.54969250000000003</v>
      </c>
      <c r="FI3571">
        <v>0.55901999999999996</v>
      </c>
      <c r="FJ3571">
        <v>0.56817050000000002</v>
      </c>
      <c r="FK3571">
        <v>0.57731399999999999</v>
      </c>
      <c r="FL3571">
        <v>0.58547700000000003</v>
      </c>
      <c r="FM3571">
        <v>0.59301550000000003</v>
      </c>
      <c r="FN3571">
        <v>0.59931699999999999</v>
      </c>
      <c r="FO3571">
        <v>0.6048055</v>
      </c>
      <c r="FP3571">
        <v>0.60817049999999995</v>
      </c>
      <c r="FQ3571">
        <v>0.60965950000000002</v>
      </c>
      <c r="FR3571">
        <v>0.60903850000000004</v>
      </c>
      <c r="FS3571">
        <v>0.60742099999999999</v>
      </c>
      <c r="FT3571">
        <v>0.60555349999999997</v>
      </c>
      <c r="FU3571">
        <v>0.60368350000000004</v>
      </c>
      <c r="FV3571">
        <v>0.59661799999999998</v>
      </c>
      <c r="FW3571">
        <v>0.59328899999999996</v>
      </c>
      <c r="FX3571">
        <v>0.58472849999999998</v>
      </c>
      <c r="FY3571">
        <v>0.557226</v>
      </c>
      <c r="FZ3571">
        <v>0.50564750000000003</v>
      </c>
      <c r="GA3571">
        <v>0.46581400000000001</v>
      </c>
      <c r="GB3571">
        <v>0.45359699999999997</v>
      </c>
      <c r="GC3571">
        <v>0.44604100000000002</v>
      </c>
      <c r="GD3571">
        <v>0.42806</v>
      </c>
      <c r="GE3571">
        <v>0.39127099999999998</v>
      </c>
      <c r="GF3571">
        <v>0.38065300000000002</v>
      </c>
      <c r="GG3571">
        <v>0.45798050000000001</v>
      </c>
      <c r="GH3571">
        <v>0.47891899999999998</v>
      </c>
      <c r="GI3571">
        <v>0.47051900000000002</v>
      </c>
      <c r="GJ3571">
        <v>0.46213700000000002</v>
      </c>
      <c r="GK3571">
        <v>0.45371800000000001</v>
      </c>
      <c r="GL3571">
        <v>0.44473400000000002</v>
      </c>
      <c r="GM3571">
        <v>0.44920399999999999</v>
      </c>
      <c r="GN3571">
        <v>0.448156</v>
      </c>
      <c r="GO3571">
        <v>0.4413435</v>
      </c>
      <c r="GP3571">
        <v>0.42973250000000002</v>
      </c>
      <c r="GQ3571">
        <v>0.42372650000000001</v>
      </c>
      <c r="GR3571">
        <v>0.42543049999999999</v>
      </c>
      <c r="GS3571">
        <v>0.42273699999999997</v>
      </c>
      <c r="GT3571">
        <v>0.40882099999999999</v>
      </c>
      <c r="GU3571">
        <v>0.401503</v>
      </c>
      <c r="GV3571">
        <v>0.39803349999999998</v>
      </c>
      <c r="GW3571">
        <v>0.38636799999999999</v>
      </c>
      <c r="GX3571">
        <v>0.38618599999999997</v>
      </c>
      <c r="GY3571">
        <v>0.39252949999999998</v>
      </c>
      <c r="GZ3571">
        <v>0.39195200000000002</v>
      </c>
      <c r="HA3571">
        <v>0.38602199999999998</v>
      </c>
      <c r="HB3571">
        <v>0.37387749999999997</v>
      </c>
      <c r="HC3571">
        <v>0.36026000000000002</v>
      </c>
      <c r="HD3571">
        <v>0.35788449999999999</v>
      </c>
      <c r="HE3571">
        <v>0.35497450000000003</v>
      </c>
      <c r="HF3571">
        <v>0.35291650000000002</v>
      </c>
      <c r="HG3571">
        <v>0.35434100000000002</v>
      </c>
      <c r="HH3571">
        <v>0.35275899999999999</v>
      </c>
      <c r="HI3571">
        <v>0.35874250000000002</v>
      </c>
    </row>
    <row r="3572" spans="1:217" x14ac:dyDescent="0.35">
      <c r="A3572" s="1" t="s">
        <v>3787</v>
      </c>
      <c r="B3572">
        <v>7.2915499999999994E-2</v>
      </c>
      <c r="C3572">
        <v>6.8616499999999997E-2</v>
      </c>
      <c r="D3572">
        <v>6.6529500000000005E-2</v>
      </c>
      <c r="E3572">
        <v>6.7907499999999996E-2</v>
      </c>
      <c r="F3572">
        <v>7.2712499999999999E-2</v>
      </c>
      <c r="G3572">
        <v>7.4523000000000006E-2</v>
      </c>
      <c r="H3572">
        <v>7.4359499999999995E-2</v>
      </c>
      <c r="I3572">
        <v>7.5982499999999994E-2</v>
      </c>
      <c r="J3572">
        <v>7.7726000000000003E-2</v>
      </c>
      <c r="K3572">
        <v>7.9701499999999995E-2</v>
      </c>
      <c r="L3572">
        <v>8.1498000000000001E-2</v>
      </c>
      <c r="M3572">
        <v>8.2850499999999994E-2</v>
      </c>
      <c r="N3572">
        <v>8.4440500000000002E-2</v>
      </c>
      <c r="O3572">
        <v>8.5943000000000006E-2</v>
      </c>
      <c r="P3572">
        <v>8.7635500000000005E-2</v>
      </c>
      <c r="Q3572">
        <v>8.9663499999999993E-2</v>
      </c>
      <c r="R3572">
        <v>9.1974E-2</v>
      </c>
      <c r="S3572">
        <v>9.4329499999999997E-2</v>
      </c>
      <c r="T3572">
        <v>9.6544000000000005E-2</v>
      </c>
      <c r="U3572">
        <v>9.9033499999999997E-2</v>
      </c>
      <c r="V3572">
        <v>0.10145750000000001</v>
      </c>
      <c r="W3572">
        <v>0.10388600000000001</v>
      </c>
      <c r="X3572">
        <v>0.106154</v>
      </c>
      <c r="Y3572">
        <v>0.10878350000000001</v>
      </c>
      <c r="Z3572">
        <v>0.111758</v>
      </c>
      <c r="AA3572">
        <v>0.1147035</v>
      </c>
      <c r="AB3572">
        <v>0.11788650000000001</v>
      </c>
      <c r="AC3572">
        <v>0.12128800000000001</v>
      </c>
      <c r="AD3572">
        <v>0.12569849999999999</v>
      </c>
      <c r="AE3572">
        <v>0.130943</v>
      </c>
      <c r="AF3572">
        <v>0.13684950000000001</v>
      </c>
      <c r="AG3572">
        <v>0.14302100000000001</v>
      </c>
      <c r="AH3572">
        <v>0.14987249999999999</v>
      </c>
      <c r="AI3572">
        <v>0.15706800000000001</v>
      </c>
      <c r="AJ3572">
        <v>0.164602</v>
      </c>
      <c r="AK3572">
        <v>0.17225299999999999</v>
      </c>
      <c r="AL3572">
        <v>0.17990149999999999</v>
      </c>
      <c r="AM3572">
        <v>0.18752750000000001</v>
      </c>
      <c r="AN3572">
        <v>0.194965</v>
      </c>
      <c r="AO3572">
        <v>0.20218800000000001</v>
      </c>
      <c r="AP3572">
        <v>0.20933599999999999</v>
      </c>
      <c r="AQ3572">
        <v>0.21595349999999999</v>
      </c>
      <c r="AR3572">
        <v>0.222606</v>
      </c>
      <c r="AS3572">
        <v>0.22883999999999999</v>
      </c>
      <c r="AT3572">
        <v>0.23472799999999999</v>
      </c>
      <c r="AU3572">
        <v>0.2403305</v>
      </c>
      <c r="AV3572">
        <v>0.24548700000000001</v>
      </c>
      <c r="AW3572">
        <v>0.25032900000000002</v>
      </c>
      <c r="AX3572">
        <v>0.25470749999999998</v>
      </c>
      <c r="AY3572">
        <v>0.25896649999999999</v>
      </c>
      <c r="AZ3572">
        <v>0.26261950000000001</v>
      </c>
      <c r="BA3572">
        <v>0.266044</v>
      </c>
      <c r="BB3572">
        <v>0.26929550000000002</v>
      </c>
      <c r="BC3572">
        <v>0.27215899999999998</v>
      </c>
      <c r="BD3572">
        <v>0.27481549999999999</v>
      </c>
      <c r="BE3572">
        <v>0.27709149999999999</v>
      </c>
      <c r="BF3572">
        <v>0.27910550000000001</v>
      </c>
      <c r="BG3572">
        <v>0.28107199999999999</v>
      </c>
      <c r="BH3572">
        <v>0.28310000000000002</v>
      </c>
      <c r="BI3572">
        <v>0.28465499999999999</v>
      </c>
      <c r="BJ3572">
        <v>0.2861745</v>
      </c>
      <c r="BK3572">
        <v>0.28738649999999999</v>
      </c>
      <c r="BL3572">
        <v>0.28882449999999998</v>
      </c>
      <c r="BM3572">
        <v>0.28733550000000002</v>
      </c>
      <c r="BN3572">
        <v>0.28887449999999998</v>
      </c>
      <c r="BO3572">
        <v>0.29037800000000002</v>
      </c>
      <c r="BP3572">
        <v>0.29186200000000001</v>
      </c>
      <c r="BQ3572">
        <v>0.29352299999999998</v>
      </c>
      <c r="BR3572">
        <v>0.2950255</v>
      </c>
      <c r="BS3572">
        <v>0.2964175</v>
      </c>
      <c r="BT3572">
        <v>0.29768600000000001</v>
      </c>
      <c r="BU3572">
        <v>0.29883700000000002</v>
      </c>
      <c r="BV3572">
        <v>0.30015599999999998</v>
      </c>
      <c r="BW3572">
        <v>0.301346</v>
      </c>
      <c r="BX3572">
        <v>0.30283399999999999</v>
      </c>
      <c r="BY3572">
        <v>0.30401</v>
      </c>
      <c r="BZ3572">
        <v>0.30509799999999998</v>
      </c>
      <c r="CA3572">
        <v>0.3064655</v>
      </c>
      <c r="CB3572">
        <v>0.30753999999999998</v>
      </c>
      <c r="CC3572">
        <v>0.30853000000000003</v>
      </c>
      <c r="CD3572">
        <v>0.30931599999999998</v>
      </c>
      <c r="CE3572">
        <v>0.3099345</v>
      </c>
      <c r="CF3572">
        <v>0.310608</v>
      </c>
      <c r="CG3572">
        <v>0.31128850000000002</v>
      </c>
      <c r="CH3572">
        <v>0.31203700000000001</v>
      </c>
      <c r="CI3572">
        <v>0.31294250000000001</v>
      </c>
      <c r="CJ3572">
        <v>0.3138995</v>
      </c>
      <c r="CK3572">
        <v>0.3148495</v>
      </c>
      <c r="CL3572">
        <v>0.31572699999999998</v>
      </c>
      <c r="CM3572">
        <v>0.3164555</v>
      </c>
      <c r="CN3572">
        <v>0.31728849999999997</v>
      </c>
      <c r="CO3572">
        <v>0.31810149999999998</v>
      </c>
      <c r="CP3572">
        <v>0.31889200000000001</v>
      </c>
      <c r="CQ3572">
        <v>0.31972600000000001</v>
      </c>
      <c r="CR3572">
        <v>0.32040099999999999</v>
      </c>
      <c r="CS3572">
        <v>0.32112350000000001</v>
      </c>
      <c r="CT3572">
        <v>0.32178400000000001</v>
      </c>
      <c r="CU3572">
        <v>0.32258199999999998</v>
      </c>
      <c r="CV3572">
        <v>0.32324799999999998</v>
      </c>
      <c r="CW3572">
        <v>0.3238335</v>
      </c>
      <c r="CX3572">
        <v>0.32443300000000003</v>
      </c>
      <c r="CY3572">
        <v>0.32500899999999999</v>
      </c>
      <c r="CZ3572">
        <v>0.325239</v>
      </c>
      <c r="DA3572">
        <v>0.32511649999999997</v>
      </c>
      <c r="DB3572">
        <v>0.32441900000000001</v>
      </c>
      <c r="DC3572">
        <v>0.32251550000000001</v>
      </c>
      <c r="DD3572">
        <v>0.31941649999999999</v>
      </c>
      <c r="DE3572">
        <v>0.317353</v>
      </c>
      <c r="DF3572">
        <v>0.31640449999999998</v>
      </c>
      <c r="DG3572">
        <v>0.31636950000000003</v>
      </c>
      <c r="DH3572">
        <v>0.31668649999999998</v>
      </c>
      <c r="DI3572">
        <v>0.31702799999999998</v>
      </c>
      <c r="DJ3572">
        <v>0.31759900000000002</v>
      </c>
      <c r="DK3572">
        <v>0.31864300000000001</v>
      </c>
      <c r="DL3572">
        <v>0.31995400000000002</v>
      </c>
      <c r="DM3572">
        <v>0.32114599999999999</v>
      </c>
      <c r="DN3572">
        <v>0.32242199999999999</v>
      </c>
      <c r="DO3572">
        <v>0.32353850000000001</v>
      </c>
      <c r="DP3572">
        <v>0.3245285</v>
      </c>
      <c r="DQ3572">
        <v>0.32540950000000002</v>
      </c>
      <c r="DR3572">
        <v>0.32602799999999998</v>
      </c>
      <c r="DS3572">
        <v>0.3266385</v>
      </c>
      <c r="DT3572">
        <v>0.32711849999999998</v>
      </c>
      <c r="DU3572">
        <v>0.32771050000000002</v>
      </c>
      <c r="DV3572">
        <v>0.32820500000000002</v>
      </c>
      <c r="DW3572">
        <v>0.3286635</v>
      </c>
      <c r="DX3572">
        <v>0.32914199999999999</v>
      </c>
      <c r="DY3572">
        <v>0.329681</v>
      </c>
      <c r="DZ3572">
        <v>0.3301115</v>
      </c>
      <c r="EA3572">
        <v>0.33065499999999998</v>
      </c>
      <c r="EB3572">
        <v>0.33085550000000002</v>
      </c>
      <c r="EC3572">
        <v>0.33089449999999998</v>
      </c>
      <c r="ED3572">
        <v>0.331007</v>
      </c>
      <c r="EE3572">
        <v>0.3311055</v>
      </c>
      <c r="EF3572">
        <v>0.33111350000000001</v>
      </c>
      <c r="EG3572">
        <v>0.331316</v>
      </c>
      <c r="EH3572">
        <v>0.331206</v>
      </c>
      <c r="EI3572">
        <v>0.33080850000000001</v>
      </c>
      <c r="EJ3572">
        <v>0.33038650000000003</v>
      </c>
      <c r="EK3572">
        <v>0.33018350000000002</v>
      </c>
      <c r="EL3572">
        <v>0.33003549999999998</v>
      </c>
      <c r="EM3572">
        <v>0.3298875</v>
      </c>
      <c r="EN3572">
        <v>0.32978750000000001</v>
      </c>
      <c r="EO3572">
        <v>0.329874</v>
      </c>
      <c r="EP3572">
        <v>0.33004899999999998</v>
      </c>
      <c r="EQ3572">
        <v>0.33044600000000002</v>
      </c>
      <c r="ER3572">
        <v>0.32902900000000002</v>
      </c>
      <c r="ES3572">
        <v>0.32966400000000001</v>
      </c>
      <c r="ET3572">
        <v>0.3305515</v>
      </c>
      <c r="EU3572">
        <v>0.33100499999999999</v>
      </c>
      <c r="EV3572">
        <v>0.33119199999999999</v>
      </c>
      <c r="EW3572">
        <v>0.33028649999999998</v>
      </c>
      <c r="EX3572">
        <v>0.32787650000000002</v>
      </c>
      <c r="EY3572">
        <v>0.32193050000000001</v>
      </c>
      <c r="EZ3572">
        <v>0.30898399999999998</v>
      </c>
      <c r="FA3572">
        <v>0.29066950000000003</v>
      </c>
      <c r="FB3572">
        <v>0.2779605</v>
      </c>
      <c r="FC3572">
        <v>0.27299449999999997</v>
      </c>
      <c r="FD3572">
        <v>0.27321899999999999</v>
      </c>
      <c r="FE3572">
        <v>0.27602700000000002</v>
      </c>
      <c r="FF3572">
        <v>0.2804855</v>
      </c>
      <c r="FG3572">
        <v>0.28504400000000002</v>
      </c>
      <c r="FH3572">
        <v>0.28992449999999997</v>
      </c>
      <c r="FI3572">
        <v>0.29464750000000001</v>
      </c>
      <c r="FJ3572">
        <v>0.29965950000000002</v>
      </c>
      <c r="FK3572">
        <v>0.30472700000000003</v>
      </c>
      <c r="FL3572">
        <v>0.30907750000000001</v>
      </c>
      <c r="FM3572">
        <v>0.31240499999999999</v>
      </c>
      <c r="FN3572">
        <v>0.31497000000000003</v>
      </c>
      <c r="FO3572">
        <v>0.31725150000000002</v>
      </c>
      <c r="FP3572">
        <v>0.3187545</v>
      </c>
      <c r="FQ3572">
        <v>0.32052550000000002</v>
      </c>
      <c r="FR3572">
        <v>0.32227099999999997</v>
      </c>
      <c r="FS3572">
        <v>0.323855</v>
      </c>
      <c r="FT3572">
        <v>0.32529649999999999</v>
      </c>
      <c r="FU3572">
        <v>0.32696399999999998</v>
      </c>
      <c r="FV3572">
        <v>0.328847</v>
      </c>
      <c r="FW3572">
        <v>0.33112799999999998</v>
      </c>
      <c r="FX3572">
        <v>0.33304850000000003</v>
      </c>
      <c r="FY3572">
        <v>0.33382899999999999</v>
      </c>
      <c r="FZ3572">
        <v>0.33326</v>
      </c>
      <c r="GA3572">
        <v>0.33139950000000001</v>
      </c>
      <c r="GB3572">
        <v>0.32907399999999998</v>
      </c>
      <c r="GC3572">
        <v>0.32742199999999999</v>
      </c>
      <c r="GD3572">
        <v>0.32536399999999999</v>
      </c>
      <c r="GE3572">
        <v>0.32442749999999998</v>
      </c>
      <c r="GF3572">
        <v>0.32436350000000003</v>
      </c>
      <c r="GG3572">
        <v>0.32508399999999998</v>
      </c>
      <c r="GH3572">
        <v>0.32494600000000001</v>
      </c>
      <c r="GI3572">
        <v>0.32341750000000002</v>
      </c>
      <c r="GJ3572">
        <v>0.32187949999999999</v>
      </c>
      <c r="GK3572">
        <v>0.32032699999999997</v>
      </c>
      <c r="GL3572">
        <v>0.31942399999999999</v>
      </c>
      <c r="GM3572">
        <v>0.3192815</v>
      </c>
      <c r="GN3572">
        <v>0.31955699999999998</v>
      </c>
      <c r="GO3572">
        <v>0.31962950000000001</v>
      </c>
      <c r="GP3572">
        <v>0.32052849999999999</v>
      </c>
      <c r="GQ3572">
        <v>0.32201049999999998</v>
      </c>
      <c r="GR3572">
        <v>0.32297700000000001</v>
      </c>
      <c r="GS3572">
        <v>0.32327800000000001</v>
      </c>
      <c r="GT3572">
        <v>0.32353850000000001</v>
      </c>
      <c r="GU3572">
        <v>0.32344650000000003</v>
      </c>
      <c r="GV3572">
        <v>0.32309300000000002</v>
      </c>
      <c r="GW3572">
        <v>0.32206449999999998</v>
      </c>
      <c r="GX3572">
        <v>0.32088899999999998</v>
      </c>
      <c r="GY3572">
        <v>0.31883800000000001</v>
      </c>
      <c r="GZ3572">
        <v>0.31596550000000001</v>
      </c>
      <c r="HA3572">
        <v>0.31283549999999999</v>
      </c>
      <c r="HB3572">
        <v>0.30804949999999998</v>
      </c>
      <c r="HC3572">
        <v>0.3022495</v>
      </c>
      <c r="HD3572">
        <v>0.29856300000000002</v>
      </c>
      <c r="HE3572">
        <v>0.29196499999999997</v>
      </c>
      <c r="HF3572">
        <v>0.2901415</v>
      </c>
      <c r="HG3572">
        <v>0.29394199999999998</v>
      </c>
      <c r="HH3572">
        <v>0.29227799999999998</v>
      </c>
      <c r="HI3572">
        <v>0.28940749999999998</v>
      </c>
    </row>
    <row r="3573" spans="1:217" x14ac:dyDescent="0.35">
      <c r="A3573" s="1" t="s">
        <v>3788</v>
      </c>
      <c r="B3573">
        <v>0.11390500000000001</v>
      </c>
      <c r="C3573">
        <v>0.115082</v>
      </c>
      <c r="D3573">
        <v>0.11876100000000001</v>
      </c>
      <c r="E3573">
        <v>0.122559</v>
      </c>
      <c r="F3573">
        <v>0.12998399999999999</v>
      </c>
      <c r="G3573">
        <v>0.13728000000000001</v>
      </c>
      <c r="H3573">
        <v>0.14244799999999999</v>
      </c>
      <c r="I3573">
        <v>0.1492655</v>
      </c>
      <c r="J3573">
        <v>0.15604299999999999</v>
      </c>
      <c r="K3573">
        <v>0.16403999999999999</v>
      </c>
      <c r="L3573">
        <v>0.17118900000000001</v>
      </c>
      <c r="M3573">
        <v>0.17715900000000001</v>
      </c>
      <c r="N3573">
        <v>0.182061</v>
      </c>
      <c r="O3573">
        <v>0.1873785</v>
      </c>
      <c r="P3573">
        <v>0.194327</v>
      </c>
      <c r="Q3573">
        <v>0.2023595</v>
      </c>
      <c r="R3573">
        <v>0.21106649999999999</v>
      </c>
      <c r="S3573">
        <v>0.22038949999999999</v>
      </c>
      <c r="T3573">
        <v>0.229271</v>
      </c>
      <c r="U3573">
        <v>0.23759050000000001</v>
      </c>
      <c r="V3573">
        <v>0.2453835</v>
      </c>
      <c r="W3573">
        <v>0.25285049999999998</v>
      </c>
      <c r="X3573">
        <v>0.26005650000000002</v>
      </c>
      <c r="Y3573">
        <v>0.2671635</v>
      </c>
      <c r="Z3573">
        <v>0.27366449999999998</v>
      </c>
      <c r="AA3573">
        <v>0.27970650000000002</v>
      </c>
      <c r="AB3573">
        <v>0.28679500000000002</v>
      </c>
      <c r="AC3573">
        <v>0.29543649999999999</v>
      </c>
      <c r="AD3573">
        <v>0.30598799999999998</v>
      </c>
      <c r="AE3573">
        <v>0.31769750000000002</v>
      </c>
      <c r="AF3573">
        <v>0.33007599999999998</v>
      </c>
      <c r="AG3573">
        <v>0.34243400000000002</v>
      </c>
      <c r="AH3573">
        <v>0.35495100000000002</v>
      </c>
      <c r="AI3573">
        <v>0.36698500000000001</v>
      </c>
      <c r="AJ3573">
        <v>0.37847700000000001</v>
      </c>
      <c r="AK3573">
        <v>0.38922250000000003</v>
      </c>
      <c r="AL3573">
        <v>0.39939350000000001</v>
      </c>
      <c r="AM3573">
        <v>0.40896650000000001</v>
      </c>
      <c r="AN3573">
        <v>0.417659</v>
      </c>
      <c r="AO3573">
        <v>0.425649</v>
      </c>
      <c r="AP3573">
        <v>0.4331875</v>
      </c>
      <c r="AQ3573">
        <v>0.43977149999999998</v>
      </c>
      <c r="AR3573">
        <v>0.44580150000000002</v>
      </c>
      <c r="AS3573">
        <v>0.45094849999999997</v>
      </c>
      <c r="AT3573">
        <v>0.45533000000000001</v>
      </c>
      <c r="AU3573">
        <v>0.45912649999999999</v>
      </c>
      <c r="AV3573">
        <v>0.4620765</v>
      </c>
      <c r="AW3573">
        <v>0.46444200000000002</v>
      </c>
      <c r="AX3573">
        <v>0.46615000000000001</v>
      </c>
      <c r="AY3573">
        <v>0.46752749999999998</v>
      </c>
      <c r="AZ3573">
        <v>0.46852050000000001</v>
      </c>
      <c r="BA3573">
        <v>0.46904849999999998</v>
      </c>
      <c r="BB3573">
        <v>0.46959200000000001</v>
      </c>
      <c r="BC3573">
        <v>0.46991050000000001</v>
      </c>
      <c r="BD3573">
        <v>0.46995399999999998</v>
      </c>
      <c r="BE3573">
        <v>0.47021200000000002</v>
      </c>
      <c r="BF3573">
        <v>0.4703485</v>
      </c>
      <c r="BG3573">
        <v>0.47045199999999998</v>
      </c>
      <c r="BH3573">
        <v>0.47064050000000002</v>
      </c>
      <c r="BI3573">
        <v>0.47061049999999999</v>
      </c>
      <c r="BJ3573">
        <v>0.47073599999999999</v>
      </c>
      <c r="BK3573">
        <v>0.47067199999999998</v>
      </c>
      <c r="BL3573">
        <v>0.4710355</v>
      </c>
      <c r="BM3573">
        <v>0.46450999999999998</v>
      </c>
      <c r="BN3573">
        <v>0.465725</v>
      </c>
      <c r="BO3573">
        <v>0.46651999999999999</v>
      </c>
      <c r="BP3573">
        <v>0.46695500000000001</v>
      </c>
      <c r="BQ3573">
        <v>0.46767649999999999</v>
      </c>
      <c r="BR3573">
        <v>0.4685415</v>
      </c>
      <c r="BS3573">
        <v>0.46916350000000001</v>
      </c>
      <c r="BT3573">
        <v>0.46962799999999999</v>
      </c>
      <c r="BU3573">
        <v>0.47025050000000002</v>
      </c>
      <c r="BV3573">
        <v>0.47093499999999999</v>
      </c>
      <c r="BW3573">
        <v>0.471744</v>
      </c>
      <c r="BX3573">
        <v>0.47273900000000002</v>
      </c>
      <c r="BY3573">
        <v>0.47374149999999998</v>
      </c>
      <c r="BZ3573">
        <v>0.47471400000000002</v>
      </c>
      <c r="CA3573">
        <v>0.47608850000000003</v>
      </c>
      <c r="CB3573">
        <v>0.47747000000000001</v>
      </c>
      <c r="CC3573">
        <v>0.47861100000000001</v>
      </c>
      <c r="CD3573">
        <v>0.47965449999999998</v>
      </c>
      <c r="CE3573">
        <v>0.48061599999999999</v>
      </c>
      <c r="CF3573">
        <v>0.48178500000000002</v>
      </c>
      <c r="CG3573">
        <v>0.48294999999999999</v>
      </c>
      <c r="CH3573">
        <v>0.48433500000000002</v>
      </c>
      <c r="CI3573">
        <v>0.48593700000000001</v>
      </c>
      <c r="CJ3573">
        <v>0.48764350000000001</v>
      </c>
      <c r="CK3573">
        <v>0.48928450000000001</v>
      </c>
      <c r="CL3573">
        <v>0.49087649999999999</v>
      </c>
      <c r="CM3573">
        <v>0.49243749999999997</v>
      </c>
      <c r="CN3573">
        <v>0.49402750000000001</v>
      </c>
      <c r="CO3573">
        <v>0.4957085</v>
      </c>
      <c r="CP3573">
        <v>0.49738300000000002</v>
      </c>
      <c r="CQ3573">
        <v>0.49897449999999999</v>
      </c>
      <c r="CR3573">
        <v>0.50059600000000004</v>
      </c>
      <c r="CS3573">
        <v>0.5021525</v>
      </c>
      <c r="CT3573">
        <v>0.50380999999999998</v>
      </c>
      <c r="CU3573">
        <v>0.50542500000000001</v>
      </c>
      <c r="CV3573">
        <v>0.50715849999999996</v>
      </c>
      <c r="CW3573">
        <v>0.50879099999999999</v>
      </c>
      <c r="CX3573">
        <v>0.51038950000000005</v>
      </c>
      <c r="CY3573">
        <v>0.51184549999999995</v>
      </c>
      <c r="CZ3573">
        <v>0.51248249999999995</v>
      </c>
      <c r="DA3573">
        <v>0.51176049999999995</v>
      </c>
      <c r="DB3573">
        <v>0.51002000000000003</v>
      </c>
      <c r="DC3573">
        <v>0.5062835</v>
      </c>
      <c r="DD3573">
        <v>0.501386</v>
      </c>
      <c r="DE3573">
        <v>0.50082700000000002</v>
      </c>
      <c r="DF3573">
        <v>0.50405449999999996</v>
      </c>
      <c r="DG3573">
        <v>0.50744800000000001</v>
      </c>
      <c r="DH3573">
        <v>0.51018850000000004</v>
      </c>
      <c r="DI3573">
        <v>0.51214700000000002</v>
      </c>
      <c r="DJ3573">
        <v>0.51370850000000001</v>
      </c>
      <c r="DK3573">
        <v>0.51609099999999997</v>
      </c>
      <c r="DL3573">
        <v>0.51841150000000003</v>
      </c>
      <c r="DM3573">
        <v>0.52037999999999995</v>
      </c>
      <c r="DN3573">
        <v>0.52207999999999999</v>
      </c>
      <c r="DO3573">
        <v>0.5235535</v>
      </c>
      <c r="DP3573">
        <v>0.52479299999999995</v>
      </c>
      <c r="DQ3573">
        <v>0.52594750000000001</v>
      </c>
      <c r="DR3573">
        <v>0.52691299999999996</v>
      </c>
      <c r="DS3573">
        <v>0.52760499999999999</v>
      </c>
      <c r="DT3573">
        <v>0.52832650000000003</v>
      </c>
      <c r="DU3573">
        <v>0.52900349999999996</v>
      </c>
      <c r="DV3573">
        <v>0.52936450000000002</v>
      </c>
      <c r="DW3573">
        <v>0.5298465</v>
      </c>
      <c r="DX3573">
        <v>0.53035650000000001</v>
      </c>
      <c r="DY3573">
        <v>0.53072600000000003</v>
      </c>
      <c r="DZ3573">
        <v>0.531115</v>
      </c>
      <c r="EA3573">
        <v>0.53139099999999995</v>
      </c>
      <c r="EB3573">
        <v>0.53183499999999995</v>
      </c>
      <c r="EC3573">
        <v>0.53200049999999999</v>
      </c>
      <c r="ED3573">
        <v>0.53251349999999997</v>
      </c>
      <c r="EE3573">
        <v>0.5327305</v>
      </c>
      <c r="EF3573">
        <v>0.53297000000000005</v>
      </c>
      <c r="EG3573">
        <v>0.53319000000000005</v>
      </c>
      <c r="EH3573">
        <v>0.53333699999999995</v>
      </c>
      <c r="EI3573">
        <v>0.53325400000000001</v>
      </c>
      <c r="EJ3573">
        <v>0.5329815</v>
      </c>
      <c r="EK3573">
        <v>0.53230500000000003</v>
      </c>
      <c r="EL3573">
        <v>0.53159500000000004</v>
      </c>
      <c r="EM3573">
        <v>0.53088950000000001</v>
      </c>
      <c r="EN3573">
        <v>0.53032199999999996</v>
      </c>
      <c r="EO3573">
        <v>0.53003100000000003</v>
      </c>
      <c r="EP3573">
        <v>0.52972799999999998</v>
      </c>
      <c r="EQ3573">
        <v>0.53003149999999999</v>
      </c>
      <c r="ER3573">
        <v>0.52612199999999998</v>
      </c>
      <c r="ES3573">
        <v>0.52698599999999995</v>
      </c>
      <c r="ET3573">
        <v>0.52799700000000005</v>
      </c>
      <c r="EU3573">
        <v>0.52855450000000004</v>
      </c>
      <c r="EV3573">
        <v>0.52836899999999998</v>
      </c>
      <c r="EW3573">
        <v>0.52738300000000005</v>
      </c>
      <c r="EX3573">
        <v>0.52403250000000001</v>
      </c>
      <c r="EY3573">
        <v>0.51518350000000002</v>
      </c>
      <c r="EZ3573">
        <v>0.493649</v>
      </c>
      <c r="FA3573">
        <v>0.462117</v>
      </c>
      <c r="FB3573">
        <v>0.44717849999999998</v>
      </c>
      <c r="FC3573">
        <v>0.4516075</v>
      </c>
      <c r="FD3573">
        <v>0.46063799999999999</v>
      </c>
      <c r="FE3573">
        <v>0.46939350000000002</v>
      </c>
      <c r="FF3573">
        <v>0.476908</v>
      </c>
      <c r="FG3573">
        <v>0.48387400000000003</v>
      </c>
      <c r="FH3573">
        <v>0.49051800000000001</v>
      </c>
      <c r="FI3573">
        <v>0.49740099999999998</v>
      </c>
      <c r="FJ3573">
        <v>0.50404450000000001</v>
      </c>
      <c r="FK3573">
        <v>0.51085400000000003</v>
      </c>
      <c r="FL3573">
        <v>0.51709700000000003</v>
      </c>
      <c r="FM3573">
        <v>0.52252350000000003</v>
      </c>
      <c r="FN3573">
        <v>0.52747500000000003</v>
      </c>
      <c r="FO3573">
        <v>0.53181350000000005</v>
      </c>
      <c r="FP3573">
        <v>0.53531200000000001</v>
      </c>
      <c r="FQ3573">
        <v>0.53810500000000006</v>
      </c>
      <c r="FR3573">
        <v>0.54071000000000002</v>
      </c>
      <c r="FS3573">
        <v>0.54379</v>
      </c>
      <c r="FT3573">
        <v>0.54635</v>
      </c>
      <c r="FU3573">
        <v>0.54923549999999999</v>
      </c>
      <c r="FV3573">
        <v>0.55230250000000003</v>
      </c>
      <c r="FW3573">
        <v>0.55593950000000003</v>
      </c>
      <c r="FX3573">
        <v>0.55834649999999997</v>
      </c>
      <c r="FY3573">
        <v>0.55871249999999995</v>
      </c>
      <c r="FZ3573">
        <v>0.55586500000000005</v>
      </c>
      <c r="GA3573">
        <v>0.55071199999999998</v>
      </c>
      <c r="GB3573">
        <v>0.54318999999999995</v>
      </c>
      <c r="GC3573">
        <v>0.53568749999999998</v>
      </c>
      <c r="GD3573">
        <v>0.52687700000000004</v>
      </c>
      <c r="GE3573">
        <v>0.51916249999999997</v>
      </c>
      <c r="GF3573">
        <v>0.51690349999999996</v>
      </c>
      <c r="GG3573">
        <v>0.51856749999999996</v>
      </c>
      <c r="GH3573">
        <v>0.51935549999999997</v>
      </c>
      <c r="GI3573">
        <v>0.52033300000000005</v>
      </c>
      <c r="GJ3573">
        <v>0.52201949999999997</v>
      </c>
      <c r="GK3573">
        <v>0.52381200000000006</v>
      </c>
      <c r="GL3573">
        <v>0.52516499999999999</v>
      </c>
      <c r="GM3573">
        <v>0.52635799999999999</v>
      </c>
      <c r="GN3573">
        <v>0.52781699999999998</v>
      </c>
      <c r="GO3573">
        <v>0.52914550000000005</v>
      </c>
      <c r="GP3573">
        <v>0.53085499999999997</v>
      </c>
      <c r="GQ3573">
        <v>0.53247049999999996</v>
      </c>
      <c r="GR3573">
        <v>0.53291500000000003</v>
      </c>
      <c r="GS3573">
        <v>0.53394949999999997</v>
      </c>
      <c r="GT3573">
        <v>0.53366950000000002</v>
      </c>
      <c r="GU3573">
        <v>0.53189200000000003</v>
      </c>
      <c r="GV3573">
        <v>0.52984949999999997</v>
      </c>
      <c r="GW3573">
        <v>0.52746349999999997</v>
      </c>
      <c r="GX3573">
        <v>0.5241825</v>
      </c>
      <c r="GY3573">
        <v>0.519594</v>
      </c>
      <c r="GZ3573">
        <v>0.51418350000000002</v>
      </c>
      <c r="HA3573">
        <v>0.507104</v>
      </c>
      <c r="HB3573">
        <v>0.49924350000000001</v>
      </c>
      <c r="HC3573">
        <v>0.491705</v>
      </c>
      <c r="HD3573">
        <v>0.48635</v>
      </c>
      <c r="HE3573">
        <v>0.48127950000000003</v>
      </c>
      <c r="HF3573">
        <v>0.47337849999999998</v>
      </c>
      <c r="HG3573">
        <v>0.47311999999999999</v>
      </c>
      <c r="HH3573">
        <v>0.47031600000000001</v>
      </c>
      <c r="HI3573">
        <v>0.45757599999999998</v>
      </c>
    </row>
    <row r="3574" spans="1:217" x14ac:dyDescent="0.35">
      <c r="A3574" s="1" t="s">
        <v>3789</v>
      </c>
      <c r="B3574">
        <v>0.12973299999999999</v>
      </c>
      <c r="C3574">
        <v>0.12270250000000001</v>
      </c>
      <c r="D3574">
        <v>0.124918</v>
      </c>
      <c r="E3574">
        <v>0.134077</v>
      </c>
      <c r="F3574">
        <v>0.140708</v>
      </c>
      <c r="G3574">
        <v>0.14749799999999999</v>
      </c>
      <c r="H3574">
        <v>0.15591949999999999</v>
      </c>
      <c r="I3574">
        <v>0.16401099999999999</v>
      </c>
      <c r="J3574">
        <v>0.17382049999999999</v>
      </c>
      <c r="K3574">
        <v>0.18443399999999999</v>
      </c>
      <c r="L3574">
        <v>0.194575</v>
      </c>
      <c r="M3574">
        <v>0.20311000000000001</v>
      </c>
      <c r="N3574">
        <v>0.20960799999999999</v>
      </c>
      <c r="O3574">
        <v>0.216333</v>
      </c>
      <c r="P3574">
        <v>0.2248375</v>
      </c>
      <c r="Q3574">
        <v>0.23478099999999999</v>
      </c>
      <c r="R3574">
        <v>0.245753</v>
      </c>
      <c r="S3574">
        <v>0.25709500000000002</v>
      </c>
      <c r="T3574">
        <v>0.2679995</v>
      </c>
      <c r="U3574">
        <v>0.27831250000000002</v>
      </c>
      <c r="V3574">
        <v>0.28809499999999999</v>
      </c>
      <c r="W3574">
        <v>0.29725200000000002</v>
      </c>
      <c r="X3574">
        <v>0.3056835</v>
      </c>
      <c r="Y3574">
        <v>0.31390899999999999</v>
      </c>
      <c r="Z3574">
        <v>0.32144200000000001</v>
      </c>
      <c r="AA3574">
        <v>0.32888450000000002</v>
      </c>
      <c r="AB3574">
        <v>0.33619599999999999</v>
      </c>
      <c r="AC3574">
        <v>0.34393849999999998</v>
      </c>
      <c r="AD3574">
        <v>0.3525605</v>
      </c>
      <c r="AE3574">
        <v>0.36149199999999998</v>
      </c>
      <c r="AF3574">
        <v>0.370529</v>
      </c>
      <c r="AG3574">
        <v>0.37925249999999999</v>
      </c>
      <c r="AH3574">
        <v>0.38785449999999999</v>
      </c>
      <c r="AI3574">
        <v>0.39580399999999999</v>
      </c>
      <c r="AJ3574">
        <v>0.40329300000000001</v>
      </c>
      <c r="AK3574">
        <v>0.41014650000000002</v>
      </c>
      <c r="AL3574">
        <v>0.41640949999999999</v>
      </c>
      <c r="AM3574">
        <v>0.42233150000000003</v>
      </c>
      <c r="AN3574">
        <v>0.42778250000000001</v>
      </c>
      <c r="AO3574">
        <v>0.43260749999999998</v>
      </c>
      <c r="AP3574">
        <v>0.4371275</v>
      </c>
      <c r="AQ3574">
        <v>0.44092900000000002</v>
      </c>
      <c r="AR3574">
        <v>0.44423449999999998</v>
      </c>
      <c r="AS3574">
        <v>0.44708300000000001</v>
      </c>
      <c r="AT3574">
        <v>0.44912000000000002</v>
      </c>
      <c r="AU3574">
        <v>0.45069700000000001</v>
      </c>
      <c r="AV3574">
        <v>0.45171250000000002</v>
      </c>
      <c r="AW3574">
        <v>0.45202100000000001</v>
      </c>
      <c r="AX3574">
        <v>0.45205250000000002</v>
      </c>
      <c r="AY3574">
        <v>0.45177400000000001</v>
      </c>
      <c r="AZ3574">
        <v>0.45115100000000002</v>
      </c>
      <c r="BA3574">
        <v>0.45031549999999998</v>
      </c>
      <c r="BB3574">
        <v>0.4493625</v>
      </c>
      <c r="BC3574">
        <v>0.44851400000000002</v>
      </c>
      <c r="BD3574">
        <v>0.447712</v>
      </c>
      <c r="BE3574">
        <v>0.4467005</v>
      </c>
      <c r="BF3574">
        <v>0.445828</v>
      </c>
      <c r="BG3574">
        <v>0.44504899999999997</v>
      </c>
      <c r="BH3574">
        <v>0.44430199999999997</v>
      </c>
      <c r="BI3574">
        <v>0.44370799999999999</v>
      </c>
      <c r="BJ3574">
        <v>0.44311899999999999</v>
      </c>
      <c r="BK3574">
        <v>0.4425055</v>
      </c>
      <c r="BL3574">
        <v>0.44202350000000001</v>
      </c>
      <c r="BM3574">
        <v>0.4377085</v>
      </c>
      <c r="BN3574">
        <v>0.43695099999999998</v>
      </c>
      <c r="BO3574">
        <v>0.43681700000000001</v>
      </c>
      <c r="BP3574">
        <v>0.43717600000000001</v>
      </c>
      <c r="BQ3574">
        <v>0.43746200000000002</v>
      </c>
      <c r="BR3574">
        <v>0.43784099999999998</v>
      </c>
      <c r="BS3574">
        <v>0.4382085</v>
      </c>
      <c r="BT3574">
        <v>0.43842900000000001</v>
      </c>
      <c r="BU3574">
        <v>0.43856250000000002</v>
      </c>
      <c r="BV3574">
        <v>0.43916549999999999</v>
      </c>
      <c r="BW3574">
        <v>0.43981949999999997</v>
      </c>
      <c r="BX3574">
        <v>0.44030550000000002</v>
      </c>
      <c r="BY3574">
        <v>0.44103199999999998</v>
      </c>
      <c r="BZ3574">
        <v>0.44171500000000002</v>
      </c>
      <c r="CA3574">
        <v>0.442548</v>
      </c>
      <c r="CB3574">
        <v>0.443498</v>
      </c>
      <c r="CC3574">
        <v>0.44447199999999998</v>
      </c>
      <c r="CD3574">
        <v>0.44515949999999999</v>
      </c>
      <c r="CE3574">
        <v>0.44593100000000002</v>
      </c>
      <c r="CF3574">
        <v>0.44666650000000002</v>
      </c>
      <c r="CG3574">
        <v>0.44767800000000002</v>
      </c>
      <c r="CH3574">
        <v>0.448909</v>
      </c>
      <c r="CI3574">
        <v>0.45028499999999999</v>
      </c>
      <c r="CJ3574">
        <v>0.45178200000000002</v>
      </c>
      <c r="CK3574">
        <v>0.45321400000000001</v>
      </c>
      <c r="CL3574">
        <v>0.45454149999999999</v>
      </c>
      <c r="CM3574">
        <v>0.45591599999999999</v>
      </c>
      <c r="CN3574">
        <v>0.45723649999999999</v>
      </c>
      <c r="CO3574">
        <v>0.458756</v>
      </c>
      <c r="CP3574">
        <v>0.46038000000000001</v>
      </c>
      <c r="CQ3574">
        <v>0.46186650000000001</v>
      </c>
      <c r="CR3574">
        <v>0.46330450000000001</v>
      </c>
      <c r="CS3574">
        <v>0.4647675</v>
      </c>
      <c r="CT3574">
        <v>0.46628350000000002</v>
      </c>
      <c r="CU3574">
        <v>0.46778199999999998</v>
      </c>
      <c r="CV3574">
        <v>0.46922350000000002</v>
      </c>
      <c r="CW3574">
        <v>0.47069250000000001</v>
      </c>
      <c r="CX3574">
        <v>0.472163</v>
      </c>
      <c r="CY3574">
        <v>0.47358450000000002</v>
      </c>
      <c r="CZ3574">
        <v>0.47438950000000002</v>
      </c>
      <c r="DA3574">
        <v>0.473829</v>
      </c>
      <c r="DB3574">
        <v>0.4722035</v>
      </c>
      <c r="DC3574">
        <v>0.46920099999999998</v>
      </c>
      <c r="DD3574">
        <v>0.46468599999999999</v>
      </c>
      <c r="DE3574">
        <v>0.46419700000000003</v>
      </c>
      <c r="DF3574">
        <v>0.46767350000000002</v>
      </c>
      <c r="DG3574">
        <v>0.47129399999999999</v>
      </c>
      <c r="DH3574">
        <v>0.47405000000000003</v>
      </c>
      <c r="DI3574">
        <v>0.47600399999999998</v>
      </c>
      <c r="DJ3574">
        <v>0.47763</v>
      </c>
      <c r="DK3574">
        <v>0.47962500000000002</v>
      </c>
      <c r="DL3574">
        <v>0.4815315</v>
      </c>
      <c r="DM3574">
        <v>0.48323700000000003</v>
      </c>
      <c r="DN3574">
        <v>0.484765</v>
      </c>
      <c r="DO3574">
        <v>0.48606850000000001</v>
      </c>
      <c r="DP3574">
        <v>0.48717100000000002</v>
      </c>
      <c r="DQ3574">
        <v>0.488035</v>
      </c>
      <c r="DR3574">
        <v>0.488734</v>
      </c>
      <c r="DS3574">
        <v>0.48936400000000002</v>
      </c>
      <c r="DT3574">
        <v>0.48991400000000002</v>
      </c>
      <c r="DU3574">
        <v>0.4904345</v>
      </c>
      <c r="DV3574">
        <v>0.49084349999999999</v>
      </c>
      <c r="DW3574">
        <v>0.49132599999999998</v>
      </c>
      <c r="DX3574">
        <v>0.49170150000000001</v>
      </c>
      <c r="DY3574">
        <v>0.49201</v>
      </c>
      <c r="DZ3574">
        <v>0.492147</v>
      </c>
      <c r="EA3574">
        <v>0.4924695</v>
      </c>
      <c r="EB3574">
        <v>0.49278349999999999</v>
      </c>
      <c r="EC3574">
        <v>0.49309649999999999</v>
      </c>
      <c r="ED3574">
        <v>0.49336000000000002</v>
      </c>
      <c r="EE3574">
        <v>0.49356299999999997</v>
      </c>
      <c r="EF3574">
        <v>0.49373499999999998</v>
      </c>
      <c r="EG3574">
        <v>0.49385050000000003</v>
      </c>
      <c r="EH3574">
        <v>0.49383650000000001</v>
      </c>
      <c r="EI3574">
        <v>0.49380299999999999</v>
      </c>
      <c r="EJ3574">
        <v>0.493647</v>
      </c>
      <c r="EK3574">
        <v>0.49289250000000001</v>
      </c>
      <c r="EL3574">
        <v>0.49220249999999999</v>
      </c>
      <c r="EM3574">
        <v>0.49155500000000002</v>
      </c>
      <c r="EN3574">
        <v>0.49099599999999999</v>
      </c>
      <c r="EO3574">
        <v>0.49075400000000002</v>
      </c>
      <c r="EP3574">
        <v>0.49077399999999999</v>
      </c>
      <c r="EQ3574">
        <v>0.49095250000000001</v>
      </c>
      <c r="ER3574">
        <v>0.48749500000000001</v>
      </c>
      <c r="ES3574">
        <v>0.48796200000000001</v>
      </c>
      <c r="ET3574">
        <v>0.48855700000000002</v>
      </c>
      <c r="EU3574">
        <v>0.48900900000000003</v>
      </c>
      <c r="EV3574">
        <v>0.4890235</v>
      </c>
      <c r="EW3574">
        <v>0.48827150000000002</v>
      </c>
      <c r="EX3574">
        <v>0.48554449999999999</v>
      </c>
      <c r="EY3574">
        <v>0.47794449999999999</v>
      </c>
      <c r="EZ3574">
        <v>0.45968100000000001</v>
      </c>
      <c r="FA3574">
        <v>0.43148799999999998</v>
      </c>
      <c r="FB3574">
        <v>0.418215</v>
      </c>
      <c r="FC3574">
        <v>0.42270400000000002</v>
      </c>
      <c r="FD3574">
        <v>0.43253000000000003</v>
      </c>
      <c r="FE3574">
        <v>0.44120399999999999</v>
      </c>
      <c r="FF3574">
        <v>0.44828449999999997</v>
      </c>
      <c r="FG3574">
        <v>0.4539125</v>
      </c>
      <c r="FH3574">
        <v>0.45955600000000002</v>
      </c>
      <c r="FI3574">
        <v>0.46548600000000001</v>
      </c>
      <c r="FJ3574">
        <v>0.47125800000000001</v>
      </c>
      <c r="FK3574">
        <v>0.47703699999999999</v>
      </c>
      <c r="FL3574">
        <v>0.4824</v>
      </c>
      <c r="FM3574">
        <v>0.48712699999999998</v>
      </c>
      <c r="FN3574">
        <v>0.4919135</v>
      </c>
      <c r="FO3574">
        <v>0.49584800000000001</v>
      </c>
      <c r="FP3574">
        <v>0.4989885</v>
      </c>
      <c r="FQ3574">
        <v>0.50169050000000004</v>
      </c>
      <c r="FR3574">
        <v>0.50427650000000002</v>
      </c>
      <c r="FS3574">
        <v>0.50667099999999998</v>
      </c>
      <c r="FT3574">
        <v>0.50928050000000002</v>
      </c>
      <c r="FU3574">
        <v>0.51196949999999997</v>
      </c>
      <c r="FV3574">
        <v>0.5148585</v>
      </c>
      <c r="FW3574">
        <v>0.51805349999999994</v>
      </c>
      <c r="FX3574">
        <v>0.52068499999999995</v>
      </c>
      <c r="FY3574">
        <v>0.52082200000000001</v>
      </c>
      <c r="FZ3574">
        <v>0.51801699999999995</v>
      </c>
      <c r="GA3574">
        <v>0.5125845</v>
      </c>
      <c r="GB3574">
        <v>0.5055385</v>
      </c>
      <c r="GC3574">
        <v>0.49778549999999999</v>
      </c>
      <c r="GD3574">
        <v>0.48953950000000002</v>
      </c>
      <c r="GE3574">
        <v>0.48206549999999998</v>
      </c>
      <c r="GF3574">
        <v>0.47877550000000002</v>
      </c>
      <c r="GG3574">
        <v>0.48146099999999997</v>
      </c>
      <c r="GH3574">
        <v>0.48281800000000002</v>
      </c>
      <c r="GI3574">
        <v>0.48424850000000003</v>
      </c>
      <c r="GJ3574">
        <v>0.4864655</v>
      </c>
      <c r="GK3574">
        <v>0.48859449999999999</v>
      </c>
      <c r="GL3574">
        <v>0.49094500000000002</v>
      </c>
      <c r="GM3574">
        <v>0.49259799999999998</v>
      </c>
      <c r="GN3574">
        <v>0.49362400000000001</v>
      </c>
      <c r="GO3574">
        <v>0.4955965</v>
      </c>
      <c r="GP3574">
        <v>0.49607899999999999</v>
      </c>
      <c r="GQ3574">
        <v>0.49729499999999999</v>
      </c>
      <c r="GR3574">
        <v>0.4994345</v>
      </c>
      <c r="GS3574">
        <v>0.49965850000000001</v>
      </c>
      <c r="GT3574">
        <v>0.49839</v>
      </c>
      <c r="GU3574">
        <v>0.49704700000000002</v>
      </c>
      <c r="GV3574">
        <v>0.4961295</v>
      </c>
      <c r="GW3574">
        <v>0.49256149999999999</v>
      </c>
      <c r="GX3574">
        <v>0.4889405</v>
      </c>
      <c r="GY3574">
        <v>0.48664550000000001</v>
      </c>
      <c r="GZ3574">
        <v>0.48088150000000002</v>
      </c>
      <c r="HA3574">
        <v>0.47588000000000003</v>
      </c>
      <c r="HB3574">
        <v>0.469445</v>
      </c>
      <c r="HC3574">
        <v>0.46316200000000002</v>
      </c>
      <c r="HD3574">
        <v>0.4571945</v>
      </c>
      <c r="HE3574">
        <v>0.45208350000000003</v>
      </c>
      <c r="HF3574">
        <v>0.45035199999999997</v>
      </c>
      <c r="HG3574">
        <v>0.44400250000000002</v>
      </c>
      <c r="HH3574">
        <v>0.44380750000000002</v>
      </c>
      <c r="HI3574">
        <v>0.453405</v>
      </c>
    </row>
    <row r="3575" spans="1:217" x14ac:dyDescent="0.35">
      <c r="A3575" s="1" t="s">
        <v>3790</v>
      </c>
      <c r="B3575">
        <v>0.14056350000000001</v>
      </c>
      <c r="C3575">
        <v>0.13267100000000001</v>
      </c>
      <c r="D3575">
        <v>0.1329765</v>
      </c>
      <c r="E3575">
        <v>0.146205</v>
      </c>
      <c r="F3575">
        <v>0.15297350000000001</v>
      </c>
      <c r="G3575">
        <v>0.162716</v>
      </c>
      <c r="H3575">
        <v>0.1683955</v>
      </c>
      <c r="I3575">
        <v>0.17689550000000001</v>
      </c>
      <c r="J3575">
        <v>0.186061</v>
      </c>
      <c r="K3575">
        <v>0.19701299999999999</v>
      </c>
      <c r="L3575">
        <v>0.20754449999999999</v>
      </c>
      <c r="M3575">
        <v>0.21674750000000001</v>
      </c>
      <c r="N3575">
        <v>0.2236735</v>
      </c>
      <c r="O3575">
        <v>0.2305835</v>
      </c>
      <c r="P3575">
        <v>0.23932349999999999</v>
      </c>
      <c r="Q3575">
        <v>0.248974</v>
      </c>
      <c r="R3575">
        <v>0.25976749999999998</v>
      </c>
      <c r="S3575">
        <v>0.27077499999999999</v>
      </c>
      <c r="T3575">
        <v>0.28140700000000002</v>
      </c>
      <c r="U3575">
        <v>0.29117749999999998</v>
      </c>
      <c r="V3575">
        <v>0.30036200000000002</v>
      </c>
      <c r="W3575">
        <v>0.30888700000000002</v>
      </c>
      <c r="X3575">
        <v>0.31652150000000001</v>
      </c>
      <c r="Y3575">
        <v>0.32407599999999998</v>
      </c>
      <c r="Z3575">
        <v>0.33117350000000001</v>
      </c>
      <c r="AA3575">
        <v>0.33828150000000001</v>
      </c>
      <c r="AB3575">
        <v>0.34484749999999997</v>
      </c>
      <c r="AC3575">
        <v>0.351331</v>
      </c>
      <c r="AD3575">
        <v>0.358377</v>
      </c>
      <c r="AE3575">
        <v>0.36558750000000001</v>
      </c>
      <c r="AF3575">
        <v>0.37279200000000001</v>
      </c>
      <c r="AG3575">
        <v>0.379633</v>
      </c>
      <c r="AH3575">
        <v>0.38635999999999998</v>
      </c>
      <c r="AI3575">
        <v>0.39242700000000003</v>
      </c>
      <c r="AJ3575">
        <v>0.39816649999999998</v>
      </c>
      <c r="AK3575">
        <v>0.40342349999999999</v>
      </c>
      <c r="AL3575">
        <v>0.40832499999999999</v>
      </c>
      <c r="AM3575">
        <v>0.41277900000000001</v>
      </c>
      <c r="AN3575">
        <v>0.41687249999999998</v>
      </c>
      <c r="AO3575">
        <v>0.42049799999999998</v>
      </c>
      <c r="AP3575">
        <v>0.42380499999999999</v>
      </c>
      <c r="AQ3575">
        <v>0.42672450000000001</v>
      </c>
      <c r="AR3575">
        <v>0.42905450000000001</v>
      </c>
      <c r="AS3575">
        <v>0.43096699999999999</v>
      </c>
      <c r="AT3575">
        <v>0.43224600000000002</v>
      </c>
      <c r="AU3575">
        <v>0.43303900000000001</v>
      </c>
      <c r="AV3575">
        <v>0.43332349999999997</v>
      </c>
      <c r="AW3575">
        <v>0.4332435</v>
      </c>
      <c r="AX3575">
        <v>0.43280550000000001</v>
      </c>
      <c r="AY3575">
        <v>0.43202449999999998</v>
      </c>
      <c r="AZ3575">
        <v>0.43097099999999999</v>
      </c>
      <c r="BA3575">
        <v>0.42987500000000001</v>
      </c>
      <c r="BB3575">
        <v>0.42872900000000003</v>
      </c>
      <c r="BC3575">
        <v>0.42755599999999999</v>
      </c>
      <c r="BD3575">
        <v>0.42636350000000001</v>
      </c>
      <c r="BE3575">
        <v>0.42517349999999998</v>
      </c>
      <c r="BF3575">
        <v>0.42390250000000002</v>
      </c>
      <c r="BG3575">
        <v>0.42304700000000001</v>
      </c>
      <c r="BH3575">
        <v>0.42216150000000002</v>
      </c>
      <c r="BI3575">
        <v>0.4212495</v>
      </c>
      <c r="BJ3575">
        <v>0.420539</v>
      </c>
      <c r="BK3575">
        <v>0.41970649999999998</v>
      </c>
      <c r="BL3575">
        <v>0.41893150000000001</v>
      </c>
      <c r="BM3575">
        <v>0.41346699999999997</v>
      </c>
      <c r="BN3575">
        <v>0.41346749999999999</v>
      </c>
      <c r="BO3575">
        <v>0.413574</v>
      </c>
      <c r="BP3575">
        <v>0.41336250000000002</v>
      </c>
      <c r="BQ3575">
        <v>0.413466</v>
      </c>
      <c r="BR3575">
        <v>0.41365249999999998</v>
      </c>
      <c r="BS3575">
        <v>0.41396349999999998</v>
      </c>
      <c r="BT3575">
        <v>0.41385699999999997</v>
      </c>
      <c r="BU3575">
        <v>0.41405249999999999</v>
      </c>
      <c r="BV3575">
        <v>0.41432999999999998</v>
      </c>
      <c r="BW3575">
        <v>0.41489500000000001</v>
      </c>
      <c r="BX3575">
        <v>0.41538999999999998</v>
      </c>
      <c r="BY3575">
        <v>0.41596499999999997</v>
      </c>
      <c r="BZ3575">
        <v>0.41654950000000002</v>
      </c>
      <c r="CA3575">
        <v>0.41745650000000001</v>
      </c>
      <c r="CB3575">
        <v>0.418263</v>
      </c>
      <c r="CC3575">
        <v>0.4190255</v>
      </c>
      <c r="CD3575">
        <v>0.41975649999999998</v>
      </c>
      <c r="CE3575">
        <v>0.42031750000000001</v>
      </c>
      <c r="CF3575">
        <v>0.4211645</v>
      </c>
      <c r="CG3575">
        <v>0.42202499999999998</v>
      </c>
      <c r="CH3575">
        <v>0.422956</v>
      </c>
      <c r="CI3575">
        <v>0.42424149999999999</v>
      </c>
      <c r="CJ3575">
        <v>0.42554649999999999</v>
      </c>
      <c r="CK3575">
        <v>0.42687150000000001</v>
      </c>
      <c r="CL3575">
        <v>0.42824050000000002</v>
      </c>
      <c r="CM3575">
        <v>0.42954399999999998</v>
      </c>
      <c r="CN3575">
        <v>0.43094650000000001</v>
      </c>
      <c r="CO3575">
        <v>0.43228299999999997</v>
      </c>
      <c r="CP3575">
        <v>0.43373</v>
      </c>
      <c r="CQ3575">
        <v>0.435228</v>
      </c>
      <c r="CR3575">
        <v>0.43664900000000001</v>
      </c>
      <c r="CS3575">
        <v>0.43799949999999999</v>
      </c>
      <c r="CT3575">
        <v>0.43941750000000002</v>
      </c>
      <c r="CU3575">
        <v>0.44089200000000001</v>
      </c>
      <c r="CV3575">
        <v>0.4423685</v>
      </c>
      <c r="CW3575">
        <v>0.443687</v>
      </c>
      <c r="CX3575">
        <v>0.44514199999999998</v>
      </c>
      <c r="CY3575">
        <v>0.446496</v>
      </c>
      <c r="CZ3575">
        <v>0.44720900000000002</v>
      </c>
      <c r="DA3575">
        <v>0.44669399999999998</v>
      </c>
      <c r="DB3575">
        <v>0.44512049999999997</v>
      </c>
      <c r="DC3575">
        <v>0.442521</v>
      </c>
      <c r="DD3575">
        <v>0.43839149999999999</v>
      </c>
      <c r="DE3575">
        <v>0.43804399999999999</v>
      </c>
      <c r="DF3575">
        <v>0.4417645</v>
      </c>
      <c r="DG3575">
        <v>0.445303</v>
      </c>
      <c r="DH3575">
        <v>0.44817099999999999</v>
      </c>
      <c r="DI3575">
        <v>0.4501405</v>
      </c>
      <c r="DJ3575">
        <v>0.45164549999999998</v>
      </c>
      <c r="DK3575">
        <v>0.45368049999999999</v>
      </c>
      <c r="DL3575">
        <v>0.4557195</v>
      </c>
      <c r="DM3575">
        <v>0.45718599999999998</v>
      </c>
      <c r="DN3575">
        <v>0.45854349999999999</v>
      </c>
      <c r="DO3575">
        <v>0.45983649999999998</v>
      </c>
      <c r="DP3575">
        <v>0.46078849999999999</v>
      </c>
      <c r="DQ3575">
        <v>0.46155800000000002</v>
      </c>
      <c r="DR3575">
        <v>0.46233750000000001</v>
      </c>
      <c r="DS3575">
        <v>0.4630165</v>
      </c>
      <c r="DT3575">
        <v>0.46342800000000001</v>
      </c>
      <c r="DU3575">
        <v>0.46381499999999998</v>
      </c>
      <c r="DV3575">
        <v>0.46419250000000001</v>
      </c>
      <c r="DW3575">
        <v>0.46446100000000001</v>
      </c>
      <c r="DX3575">
        <v>0.46476050000000002</v>
      </c>
      <c r="DY3575">
        <v>0.464947</v>
      </c>
      <c r="DZ3575">
        <v>0.46527400000000002</v>
      </c>
      <c r="EA3575">
        <v>0.46556950000000002</v>
      </c>
      <c r="EB3575">
        <v>0.46569349999999998</v>
      </c>
      <c r="EC3575">
        <v>0.46591650000000001</v>
      </c>
      <c r="ED3575">
        <v>0.466364</v>
      </c>
      <c r="EE3575">
        <v>0.4665455</v>
      </c>
      <c r="EF3575">
        <v>0.4666265</v>
      </c>
      <c r="EG3575">
        <v>0.46676699999999999</v>
      </c>
      <c r="EH3575">
        <v>0.46676000000000001</v>
      </c>
      <c r="EI3575">
        <v>0.46686850000000002</v>
      </c>
      <c r="EJ3575">
        <v>0.46659149999999999</v>
      </c>
      <c r="EK3575">
        <v>0.465835</v>
      </c>
      <c r="EL3575">
        <v>0.46511750000000002</v>
      </c>
      <c r="EM3575">
        <v>0.46446949999999998</v>
      </c>
      <c r="EN3575">
        <v>0.46393299999999998</v>
      </c>
      <c r="EO3575">
        <v>0.46362249999999999</v>
      </c>
      <c r="EP3575">
        <v>0.46363700000000002</v>
      </c>
      <c r="EQ3575">
        <v>0.46380399999999999</v>
      </c>
      <c r="ER3575">
        <v>0.46140049999999999</v>
      </c>
      <c r="ES3575">
        <v>0.46194550000000001</v>
      </c>
      <c r="ET3575">
        <v>0.4627985</v>
      </c>
      <c r="EU3575">
        <v>0.46341599999999999</v>
      </c>
      <c r="EV3575">
        <v>0.46323550000000002</v>
      </c>
      <c r="EW3575">
        <v>0.46212999999999999</v>
      </c>
      <c r="EX3575">
        <v>0.45992949999999999</v>
      </c>
      <c r="EY3575">
        <v>0.45279599999999998</v>
      </c>
      <c r="EZ3575">
        <v>0.43536200000000003</v>
      </c>
      <c r="FA3575">
        <v>0.40851900000000002</v>
      </c>
      <c r="FB3575">
        <v>0.39606150000000001</v>
      </c>
      <c r="FC3575">
        <v>0.401281</v>
      </c>
      <c r="FD3575">
        <v>0.41142899999999999</v>
      </c>
      <c r="FE3575">
        <v>0.41979899999999998</v>
      </c>
      <c r="FF3575">
        <v>0.42627700000000002</v>
      </c>
      <c r="FG3575">
        <v>0.4318805</v>
      </c>
      <c r="FH3575">
        <v>0.43719000000000002</v>
      </c>
      <c r="FI3575">
        <v>0.44284299999999999</v>
      </c>
      <c r="FJ3575">
        <v>0.44806200000000002</v>
      </c>
      <c r="FK3575">
        <v>0.45340249999999999</v>
      </c>
      <c r="FL3575">
        <v>0.458679</v>
      </c>
      <c r="FM3575">
        <v>0.46350200000000003</v>
      </c>
      <c r="FN3575">
        <v>0.46781050000000002</v>
      </c>
      <c r="FO3575">
        <v>0.47139449999999999</v>
      </c>
      <c r="FP3575">
        <v>0.47410000000000002</v>
      </c>
      <c r="FQ3575">
        <v>0.47683449999999999</v>
      </c>
      <c r="FR3575">
        <v>0.47890850000000001</v>
      </c>
      <c r="FS3575">
        <v>0.48148000000000002</v>
      </c>
      <c r="FT3575">
        <v>0.48367399999999999</v>
      </c>
      <c r="FU3575">
        <v>0.48614350000000001</v>
      </c>
      <c r="FV3575">
        <v>0.48870550000000001</v>
      </c>
      <c r="FW3575">
        <v>0.49213950000000001</v>
      </c>
      <c r="FX3575">
        <v>0.49451149999999999</v>
      </c>
      <c r="FY3575">
        <v>0.49426999999999999</v>
      </c>
      <c r="FZ3575">
        <v>0.49176500000000001</v>
      </c>
      <c r="GA3575">
        <v>0.48624149999999999</v>
      </c>
      <c r="GB3575">
        <v>0.47939749999999998</v>
      </c>
      <c r="GC3575">
        <v>0.47209200000000001</v>
      </c>
      <c r="GD3575">
        <v>0.46353299999999997</v>
      </c>
      <c r="GE3575">
        <v>0.4558295</v>
      </c>
      <c r="GF3575">
        <v>0.45324900000000001</v>
      </c>
      <c r="GG3575">
        <v>0.45614300000000002</v>
      </c>
      <c r="GH3575">
        <v>0.45720549999999999</v>
      </c>
      <c r="GI3575">
        <v>0.45862950000000002</v>
      </c>
      <c r="GJ3575">
        <v>0.46107949999999998</v>
      </c>
      <c r="GK3575">
        <v>0.4634605</v>
      </c>
      <c r="GL3575">
        <v>0.46559250000000002</v>
      </c>
      <c r="GM3575">
        <v>0.467142</v>
      </c>
      <c r="GN3575">
        <v>0.46834700000000001</v>
      </c>
      <c r="GO3575">
        <v>0.46984949999999998</v>
      </c>
      <c r="GP3575">
        <v>0.47092250000000002</v>
      </c>
      <c r="GQ3575">
        <v>0.47270099999999998</v>
      </c>
      <c r="GR3575">
        <v>0.47388849999999999</v>
      </c>
      <c r="GS3575">
        <v>0.47526649999999998</v>
      </c>
      <c r="GT3575">
        <v>0.47430650000000002</v>
      </c>
      <c r="GU3575">
        <v>0.47295500000000001</v>
      </c>
      <c r="GV3575">
        <v>0.47071350000000001</v>
      </c>
      <c r="GW3575">
        <v>0.46748050000000002</v>
      </c>
      <c r="GX3575">
        <v>0.464611</v>
      </c>
      <c r="GY3575">
        <v>0.46058650000000001</v>
      </c>
      <c r="GZ3575">
        <v>0.45708850000000001</v>
      </c>
      <c r="HA3575">
        <v>0.451322</v>
      </c>
      <c r="HB3575">
        <v>0.44358199999999998</v>
      </c>
      <c r="HC3575">
        <v>0.43892900000000001</v>
      </c>
      <c r="HD3575">
        <v>0.43494699999999997</v>
      </c>
      <c r="HE3575">
        <v>0.42748700000000001</v>
      </c>
      <c r="HF3575">
        <v>0.42125400000000002</v>
      </c>
      <c r="HG3575">
        <v>0.42130400000000001</v>
      </c>
      <c r="HH3575">
        <v>0.41651450000000001</v>
      </c>
      <c r="HI3575">
        <v>0.42285850000000003</v>
      </c>
    </row>
    <row r="3576" spans="1:217" x14ac:dyDescent="0.35">
      <c r="A3576" s="1" t="s">
        <v>3791</v>
      </c>
      <c r="B3576">
        <v>0.14814649999999999</v>
      </c>
      <c r="C3576">
        <v>0.14870649999999999</v>
      </c>
      <c r="D3576">
        <v>0.1528235</v>
      </c>
      <c r="E3576">
        <v>0.15985050000000001</v>
      </c>
      <c r="F3576">
        <v>0.170044</v>
      </c>
      <c r="G3576">
        <v>0.17829100000000001</v>
      </c>
      <c r="H3576">
        <v>0.18688750000000001</v>
      </c>
      <c r="I3576">
        <v>0.19599800000000001</v>
      </c>
      <c r="J3576">
        <v>0.20588049999999999</v>
      </c>
      <c r="K3576">
        <v>0.21801300000000001</v>
      </c>
      <c r="L3576">
        <v>0.22969400000000001</v>
      </c>
      <c r="M3576">
        <v>0.239702</v>
      </c>
      <c r="N3576">
        <v>0.2470745</v>
      </c>
      <c r="O3576">
        <v>0.25453900000000002</v>
      </c>
      <c r="P3576">
        <v>0.2632215</v>
      </c>
      <c r="Q3576">
        <v>0.27319599999999999</v>
      </c>
      <c r="R3576">
        <v>0.28411550000000002</v>
      </c>
      <c r="S3576">
        <v>0.29542350000000001</v>
      </c>
      <c r="T3576">
        <v>0.30595650000000002</v>
      </c>
      <c r="U3576">
        <v>0.31575599999999998</v>
      </c>
      <c r="V3576">
        <v>0.32466699999999998</v>
      </c>
      <c r="W3576">
        <v>0.33311849999999998</v>
      </c>
      <c r="X3576">
        <v>0.34061649999999999</v>
      </c>
      <c r="Y3576">
        <v>0.348105</v>
      </c>
      <c r="Z3576">
        <v>0.35516750000000002</v>
      </c>
      <c r="AA3576">
        <v>0.36206700000000003</v>
      </c>
      <c r="AB3576">
        <v>0.368259</v>
      </c>
      <c r="AC3576">
        <v>0.37416850000000001</v>
      </c>
      <c r="AD3576">
        <v>0.38052449999999999</v>
      </c>
      <c r="AE3576">
        <v>0.38691350000000002</v>
      </c>
      <c r="AF3576">
        <v>0.39305400000000001</v>
      </c>
      <c r="AG3576">
        <v>0.39897549999999998</v>
      </c>
      <c r="AH3576">
        <v>0.40464749999999999</v>
      </c>
      <c r="AI3576">
        <v>0.40993600000000002</v>
      </c>
      <c r="AJ3576">
        <v>0.41493400000000003</v>
      </c>
      <c r="AK3576">
        <v>0.41941400000000001</v>
      </c>
      <c r="AL3576">
        <v>0.42363600000000001</v>
      </c>
      <c r="AM3576">
        <v>0.42766500000000002</v>
      </c>
      <c r="AN3576">
        <v>0.4312705</v>
      </c>
      <c r="AO3576">
        <v>0.43451600000000001</v>
      </c>
      <c r="AP3576">
        <v>0.43754799999999999</v>
      </c>
      <c r="AQ3576">
        <v>0.44012699999999999</v>
      </c>
      <c r="AR3576">
        <v>0.44229000000000002</v>
      </c>
      <c r="AS3576">
        <v>0.44406299999999999</v>
      </c>
      <c r="AT3576">
        <v>0.44515149999999998</v>
      </c>
      <c r="AU3576">
        <v>0.44593749999999999</v>
      </c>
      <c r="AV3576">
        <v>0.44623299999999999</v>
      </c>
      <c r="AW3576">
        <v>0.44617600000000002</v>
      </c>
      <c r="AX3576">
        <v>0.44563350000000002</v>
      </c>
      <c r="AY3576">
        <v>0.445106</v>
      </c>
      <c r="AZ3576">
        <v>0.4442005</v>
      </c>
      <c r="BA3576">
        <v>0.44319900000000001</v>
      </c>
      <c r="BB3576">
        <v>0.44220300000000001</v>
      </c>
      <c r="BC3576">
        <v>0.441106</v>
      </c>
      <c r="BD3576">
        <v>0.44009749999999997</v>
      </c>
      <c r="BE3576">
        <v>0.43914999999999998</v>
      </c>
      <c r="BF3576">
        <v>0.43805250000000001</v>
      </c>
      <c r="BG3576">
        <v>0.43737350000000003</v>
      </c>
      <c r="BH3576">
        <v>0.43664449999999999</v>
      </c>
      <c r="BI3576">
        <v>0.43588650000000001</v>
      </c>
      <c r="BJ3576">
        <v>0.43524350000000001</v>
      </c>
      <c r="BK3576">
        <v>0.43468250000000003</v>
      </c>
      <c r="BL3576">
        <v>0.43439</v>
      </c>
      <c r="BM3576">
        <v>0.42952950000000001</v>
      </c>
      <c r="BN3576">
        <v>0.429201</v>
      </c>
      <c r="BO3576">
        <v>0.42945650000000002</v>
      </c>
      <c r="BP3576">
        <v>0.42942249999999998</v>
      </c>
      <c r="BQ3576">
        <v>0.42957299999999998</v>
      </c>
      <c r="BR3576">
        <v>0.42999700000000002</v>
      </c>
      <c r="BS3576">
        <v>0.43011450000000001</v>
      </c>
      <c r="BT3576">
        <v>0.43024899999999999</v>
      </c>
      <c r="BU3576">
        <v>0.43056800000000001</v>
      </c>
      <c r="BV3576">
        <v>0.43096950000000001</v>
      </c>
      <c r="BW3576">
        <v>0.43147249999999998</v>
      </c>
      <c r="BX3576">
        <v>0.43223650000000002</v>
      </c>
      <c r="BY3576">
        <v>0.43282150000000003</v>
      </c>
      <c r="BZ3576">
        <v>0.4336255</v>
      </c>
      <c r="CA3576">
        <v>0.43448999999999999</v>
      </c>
      <c r="CB3576">
        <v>0.43545050000000002</v>
      </c>
      <c r="CC3576">
        <v>0.43631249999999999</v>
      </c>
      <c r="CD3576">
        <v>0.43700050000000001</v>
      </c>
      <c r="CE3576">
        <v>0.43770550000000003</v>
      </c>
      <c r="CF3576">
        <v>0.43869000000000002</v>
      </c>
      <c r="CG3576">
        <v>0.43980950000000002</v>
      </c>
      <c r="CH3576">
        <v>0.44108649999999999</v>
      </c>
      <c r="CI3576">
        <v>0.4423935</v>
      </c>
      <c r="CJ3576">
        <v>0.44381900000000002</v>
      </c>
      <c r="CK3576">
        <v>0.44530649999999999</v>
      </c>
      <c r="CL3576">
        <v>0.44677650000000002</v>
      </c>
      <c r="CM3576">
        <v>0.44822299999999998</v>
      </c>
      <c r="CN3576">
        <v>0.44974750000000002</v>
      </c>
      <c r="CO3576">
        <v>0.45122050000000002</v>
      </c>
      <c r="CP3576">
        <v>0.452822</v>
      </c>
      <c r="CQ3576">
        <v>0.45443899999999998</v>
      </c>
      <c r="CR3576">
        <v>0.455872</v>
      </c>
      <c r="CS3576">
        <v>0.45734999999999998</v>
      </c>
      <c r="CT3576">
        <v>0.45892250000000001</v>
      </c>
      <c r="CU3576">
        <v>0.46051199999999998</v>
      </c>
      <c r="CV3576">
        <v>0.46208199999999999</v>
      </c>
      <c r="CW3576">
        <v>0.46360649999999998</v>
      </c>
      <c r="CX3576">
        <v>0.46498</v>
      </c>
      <c r="CY3576">
        <v>0.46639199999999997</v>
      </c>
      <c r="CZ3576">
        <v>0.46713749999999998</v>
      </c>
      <c r="DA3576">
        <v>0.46655400000000002</v>
      </c>
      <c r="DB3576">
        <v>0.46497450000000001</v>
      </c>
      <c r="DC3576">
        <v>0.46190999999999999</v>
      </c>
      <c r="DD3576">
        <v>0.45719300000000002</v>
      </c>
      <c r="DE3576">
        <v>0.45679950000000002</v>
      </c>
      <c r="DF3576">
        <v>0.46092499999999997</v>
      </c>
      <c r="DG3576">
        <v>0.46497450000000001</v>
      </c>
      <c r="DH3576">
        <v>0.46816350000000001</v>
      </c>
      <c r="DI3576">
        <v>0.47026499999999999</v>
      </c>
      <c r="DJ3576">
        <v>0.47186</v>
      </c>
      <c r="DK3576">
        <v>0.47415000000000002</v>
      </c>
      <c r="DL3576">
        <v>0.47640549999999998</v>
      </c>
      <c r="DM3576">
        <v>0.47828999999999999</v>
      </c>
      <c r="DN3576">
        <v>0.479852</v>
      </c>
      <c r="DO3576">
        <v>0.48121750000000002</v>
      </c>
      <c r="DP3576">
        <v>0.4823885</v>
      </c>
      <c r="DQ3576">
        <v>0.48333500000000001</v>
      </c>
      <c r="DR3576">
        <v>0.4841955</v>
      </c>
      <c r="DS3576">
        <v>0.485045</v>
      </c>
      <c r="DT3576">
        <v>0.48560900000000001</v>
      </c>
      <c r="DU3576">
        <v>0.48610999999999999</v>
      </c>
      <c r="DV3576">
        <v>0.48650399999999999</v>
      </c>
      <c r="DW3576">
        <v>0.48681849999999999</v>
      </c>
      <c r="DX3576">
        <v>0.48716199999999998</v>
      </c>
      <c r="DY3576">
        <v>0.48762050000000001</v>
      </c>
      <c r="DZ3576">
        <v>0.48796800000000001</v>
      </c>
      <c r="EA3576">
        <v>0.48834149999999998</v>
      </c>
      <c r="EB3576">
        <v>0.48881999999999998</v>
      </c>
      <c r="EC3576">
        <v>0.48927500000000002</v>
      </c>
      <c r="ED3576">
        <v>0.48973349999999999</v>
      </c>
      <c r="EE3576">
        <v>0.49013400000000001</v>
      </c>
      <c r="EF3576">
        <v>0.49028500000000003</v>
      </c>
      <c r="EG3576">
        <v>0.49066700000000002</v>
      </c>
      <c r="EH3576">
        <v>0.49079299999999998</v>
      </c>
      <c r="EI3576">
        <v>0.49080249999999997</v>
      </c>
      <c r="EJ3576">
        <v>0.49058750000000001</v>
      </c>
      <c r="EK3576">
        <v>0.48989450000000001</v>
      </c>
      <c r="EL3576">
        <v>0.48929400000000001</v>
      </c>
      <c r="EM3576">
        <v>0.48860550000000003</v>
      </c>
      <c r="EN3576">
        <v>0.48814150000000001</v>
      </c>
      <c r="EO3576">
        <v>0.487896</v>
      </c>
      <c r="EP3576">
        <v>0.48801699999999998</v>
      </c>
      <c r="EQ3576">
        <v>0.48826199999999997</v>
      </c>
      <c r="ER3576">
        <v>0.48605199999999998</v>
      </c>
      <c r="ES3576">
        <v>0.486817</v>
      </c>
      <c r="ET3576">
        <v>0.487873</v>
      </c>
      <c r="EU3576">
        <v>0.48797000000000001</v>
      </c>
      <c r="EV3576">
        <v>0.48831849999999999</v>
      </c>
      <c r="EW3576">
        <v>0.48706500000000003</v>
      </c>
      <c r="EX3576">
        <v>0.4842495</v>
      </c>
      <c r="EY3576">
        <v>0.47620499999999999</v>
      </c>
      <c r="EZ3576">
        <v>0.4561095</v>
      </c>
      <c r="FA3576">
        <v>0.42509249999999998</v>
      </c>
      <c r="FB3576">
        <v>0.41221600000000003</v>
      </c>
      <c r="FC3576">
        <v>0.4186975</v>
      </c>
      <c r="FD3576">
        <v>0.4303285</v>
      </c>
      <c r="FE3576">
        <v>0.44030350000000001</v>
      </c>
      <c r="FF3576">
        <v>0.4477275</v>
      </c>
      <c r="FG3576">
        <v>0.453843</v>
      </c>
      <c r="FH3576">
        <v>0.46024900000000002</v>
      </c>
      <c r="FI3576">
        <v>0.46625</v>
      </c>
      <c r="FJ3576">
        <v>0.47232200000000002</v>
      </c>
      <c r="FK3576">
        <v>0.47785749999999999</v>
      </c>
      <c r="FL3576">
        <v>0.48370099999999999</v>
      </c>
      <c r="FM3576">
        <v>0.48907600000000001</v>
      </c>
      <c r="FN3576">
        <v>0.493952</v>
      </c>
      <c r="FO3576">
        <v>0.49815300000000001</v>
      </c>
      <c r="FP3576">
        <v>0.50145949999999995</v>
      </c>
      <c r="FQ3576">
        <v>0.504556</v>
      </c>
      <c r="FR3576">
        <v>0.506768</v>
      </c>
      <c r="FS3576">
        <v>0.5090365</v>
      </c>
      <c r="FT3576">
        <v>0.51144049999999996</v>
      </c>
      <c r="FU3576">
        <v>0.51425299999999996</v>
      </c>
      <c r="FV3576">
        <v>0.51750050000000003</v>
      </c>
      <c r="FW3576">
        <v>0.52054750000000005</v>
      </c>
      <c r="FX3576">
        <v>0.52316450000000003</v>
      </c>
      <c r="FY3576">
        <v>0.52351349999999996</v>
      </c>
      <c r="FZ3576">
        <v>0.52088400000000001</v>
      </c>
      <c r="GA3576">
        <v>0.51517299999999999</v>
      </c>
      <c r="GB3576">
        <v>0.50813949999999997</v>
      </c>
      <c r="GC3576">
        <v>0.5002955</v>
      </c>
      <c r="GD3576">
        <v>0.49175150000000001</v>
      </c>
      <c r="GE3576">
        <v>0.483348</v>
      </c>
      <c r="GF3576">
        <v>0.48022599999999999</v>
      </c>
      <c r="GG3576">
        <v>0.4828055</v>
      </c>
      <c r="GH3576">
        <v>0.48434700000000003</v>
      </c>
      <c r="GI3576">
        <v>0.48554849999999999</v>
      </c>
      <c r="GJ3576">
        <v>0.4883615</v>
      </c>
      <c r="GK3576">
        <v>0.49105599999999999</v>
      </c>
      <c r="GL3576">
        <v>0.49357400000000001</v>
      </c>
      <c r="GM3576">
        <v>0.4943515</v>
      </c>
      <c r="GN3576">
        <v>0.49558249999999998</v>
      </c>
      <c r="GO3576">
        <v>0.4977895</v>
      </c>
      <c r="GP3576">
        <v>0.49924350000000001</v>
      </c>
      <c r="GQ3576">
        <v>0.50004749999999998</v>
      </c>
      <c r="GR3576">
        <v>0.50175000000000003</v>
      </c>
      <c r="GS3576">
        <v>0.50183149999999999</v>
      </c>
      <c r="GT3576">
        <v>0.50182700000000002</v>
      </c>
      <c r="GU3576">
        <v>0.50058599999999998</v>
      </c>
      <c r="GV3576">
        <v>0.49731750000000002</v>
      </c>
      <c r="GW3576">
        <v>0.49501849999999997</v>
      </c>
      <c r="GX3576">
        <v>0.49086299999999999</v>
      </c>
      <c r="GY3576">
        <v>0.4863885</v>
      </c>
      <c r="GZ3576">
        <v>0.48148750000000001</v>
      </c>
      <c r="HA3576">
        <v>0.47648800000000002</v>
      </c>
      <c r="HB3576">
        <v>0.46828649999999999</v>
      </c>
      <c r="HC3576">
        <v>0.4606885</v>
      </c>
      <c r="HD3576">
        <v>0.45645249999999998</v>
      </c>
      <c r="HE3576">
        <v>0.44918249999999998</v>
      </c>
      <c r="HF3576">
        <v>0.44279350000000001</v>
      </c>
      <c r="HG3576">
        <v>0.44603700000000002</v>
      </c>
      <c r="HH3576">
        <v>0.44090449999999998</v>
      </c>
      <c r="HI3576">
        <v>0.44474049999999998</v>
      </c>
    </row>
    <row r="3577" spans="1:217" x14ac:dyDescent="0.35">
      <c r="A3577" s="1" t="s">
        <v>3792</v>
      </c>
      <c r="B3577">
        <v>9.2294500000000002E-2</v>
      </c>
      <c r="C3577">
        <v>9.1502500000000001E-2</v>
      </c>
      <c r="D3577">
        <v>8.7485999999999994E-2</v>
      </c>
      <c r="E3577">
        <v>8.7538500000000005E-2</v>
      </c>
      <c r="F3577">
        <v>9.3537499999999996E-2</v>
      </c>
      <c r="G3577">
        <v>9.5545000000000005E-2</v>
      </c>
      <c r="H3577">
        <v>0.100788</v>
      </c>
      <c r="I3577">
        <v>0.1056955</v>
      </c>
      <c r="J3577">
        <v>0.1115385</v>
      </c>
      <c r="K3577">
        <v>0.1187435</v>
      </c>
      <c r="L3577">
        <v>0.12562899999999999</v>
      </c>
      <c r="M3577">
        <v>0.130519</v>
      </c>
      <c r="N3577">
        <v>0.13340299999999999</v>
      </c>
      <c r="O3577">
        <v>0.13645350000000001</v>
      </c>
      <c r="P3577">
        <v>0.14082800000000001</v>
      </c>
      <c r="Q3577">
        <v>0.14719499999999999</v>
      </c>
      <c r="R3577">
        <v>0.154949</v>
      </c>
      <c r="S3577">
        <v>0.1640105</v>
      </c>
      <c r="T3577">
        <v>0.17419599999999999</v>
      </c>
      <c r="U3577">
        <v>0.18562600000000001</v>
      </c>
      <c r="V3577">
        <v>0.198299</v>
      </c>
      <c r="W3577">
        <v>0.2117695</v>
      </c>
      <c r="X3577">
        <v>0.22573199999999999</v>
      </c>
      <c r="Y3577">
        <v>0.23990049999999999</v>
      </c>
      <c r="Z3577">
        <v>0.25230049999999998</v>
      </c>
      <c r="AA3577">
        <v>0.26359149999999998</v>
      </c>
      <c r="AB3577">
        <v>0.27275549999999998</v>
      </c>
      <c r="AC3577">
        <v>0.28037899999999999</v>
      </c>
      <c r="AD3577">
        <v>0.286916</v>
      </c>
      <c r="AE3577">
        <v>0.29236299999999998</v>
      </c>
      <c r="AF3577">
        <v>0.29713650000000003</v>
      </c>
      <c r="AG3577">
        <v>0.30150749999999998</v>
      </c>
      <c r="AH3577">
        <v>0.30586649999999999</v>
      </c>
      <c r="AI3577">
        <v>0.30982150000000003</v>
      </c>
      <c r="AJ3577">
        <v>0.31333800000000001</v>
      </c>
      <c r="AK3577">
        <v>0.31667400000000001</v>
      </c>
      <c r="AL3577">
        <v>0.31939250000000002</v>
      </c>
      <c r="AM3577">
        <v>0.3219455</v>
      </c>
      <c r="AN3577">
        <v>0.32382050000000001</v>
      </c>
      <c r="AO3577">
        <v>0.32499800000000001</v>
      </c>
      <c r="AP3577">
        <v>0.32559450000000001</v>
      </c>
      <c r="AQ3577">
        <v>0.32519350000000002</v>
      </c>
      <c r="AR3577">
        <v>0.324382</v>
      </c>
      <c r="AS3577">
        <v>0.3230325</v>
      </c>
      <c r="AT3577">
        <v>0.3211155</v>
      </c>
      <c r="AU3577">
        <v>0.31874999999999998</v>
      </c>
      <c r="AV3577">
        <v>0.31647399999999998</v>
      </c>
      <c r="AW3577">
        <v>0.31391049999999998</v>
      </c>
      <c r="AX3577">
        <v>0.31144749999999999</v>
      </c>
      <c r="AY3577">
        <v>0.30933149999999998</v>
      </c>
      <c r="AZ3577">
        <v>0.3072705</v>
      </c>
      <c r="BA3577">
        <v>0.305205</v>
      </c>
      <c r="BB3577">
        <v>0.30363499999999999</v>
      </c>
      <c r="BC3577">
        <v>0.30216549999999998</v>
      </c>
      <c r="BD3577">
        <v>0.30100500000000002</v>
      </c>
      <c r="BE3577">
        <v>0.29990450000000002</v>
      </c>
      <c r="BF3577">
        <v>0.29898049999999998</v>
      </c>
      <c r="BG3577">
        <v>0.29852299999999998</v>
      </c>
      <c r="BH3577">
        <v>0.29799049999999999</v>
      </c>
      <c r="BI3577">
        <v>0.29774850000000003</v>
      </c>
      <c r="BJ3577">
        <v>0.29728149999999998</v>
      </c>
      <c r="BK3577">
        <v>0.29730499999999999</v>
      </c>
      <c r="BL3577">
        <v>0.29744549999999997</v>
      </c>
      <c r="BM3577">
        <v>0.29453800000000002</v>
      </c>
      <c r="BN3577">
        <v>0.29488399999999998</v>
      </c>
      <c r="BO3577">
        <v>0.29508050000000002</v>
      </c>
      <c r="BP3577">
        <v>0.29569299999999998</v>
      </c>
      <c r="BQ3577">
        <v>0.29659750000000001</v>
      </c>
      <c r="BR3577">
        <v>0.29730699999999999</v>
      </c>
      <c r="BS3577">
        <v>0.29809550000000001</v>
      </c>
      <c r="BT3577">
        <v>0.29880250000000003</v>
      </c>
      <c r="BU3577">
        <v>0.29954599999999998</v>
      </c>
      <c r="BV3577">
        <v>0.30032150000000002</v>
      </c>
      <c r="BW3577">
        <v>0.30145149999999998</v>
      </c>
      <c r="BX3577">
        <v>0.30245349999999999</v>
      </c>
      <c r="BY3577">
        <v>0.30339050000000001</v>
      </c>
      <c r="BZ3577">
        <v>0.30430200000000002</v>
      </c>
      <c r="CA3577">
        <v>0.3052435</v>
      </c>
      <c r="CB3577">
        <v>0.30631750000000002</v>
      </c>
      <c r="CC3577">
        <v>0.3071875</v>
      </c>
      <c r="CD3577">
        <v>0.30795</v>
      </c>
      <c r="CE3577">
        <v>0.30865799999999999</v>
      </c>
      <c r="CF3577">
        <v>0.30916850000000001</v>
      </c>
      <c r="CG3577">
        <v>0.309668</v>
      </c>
      <c r="CH3577">
        <v>0.310145</v>
      </c>
      <c r="CI3577">
        <v>0.3106295</v>
      </c>
      <c r="CJ3577">
        <v>0.31119249999999998</v>
      </c>
      <c r="CK3577">
        <v>0.31147350000000001</v>
      </c>
      <c r="CL3577">
        <v>0.31150250000000002</v>
      </c>
      <c r="CM3577">
        <v>0.311531</v>
      </c>
      <c r="CN3577">
        <v>0.31155250000000001</v>
      </c>
      <c r="CO3577">
        <v>0.311359</v>
      </c>
      <c r="CP3577">
        <v>0.31115749999999998</v>
      </c>
      <c r="CQ3577">
        <v>0.31088349999999998</v>
      </c>
      <c r="CR3577">
        <v>0.31042449999999999</v>
      </c>
      <c r="CS3577">
        <v>0.30982900000000002</v>
      </c>
      <c r="CT3577">
        <v>0.30930449999999998</v>
      </c>
      <c r="CU3577">
        <v>0.30879000000000001</v>
      </c>
      <c r="CV3577">
        <v>0.30816500000000002</v>
      </c>
      <c r="CW3577">
        <v>0.30765500000000001</v>
      </c>
      <c r="CX3577">
        <v>0.30681999999999998</v>
      </c>
      <c r="CY3577">
        <v>0.30554949999999997</v>
      </c>
      <c r="CZ3577">
        <v>0.30353950000000002</v>
      </c>
      <c r="DA3577">
        <v>0.29888999999999999</v>
      </c>
      <c r="DB3577">
        <v>0.29300949999999998</v>
      </c>
      <c r="DC3577">
        <v>0.29163749999999999</v>
      </c>
      <c r="DD3577">
        <v>0.2879755</v>
      </c>
      <c r="DE3577">
        <v>0.28808400000000001</v>
      </c>
      <c r="DF3577">
        <v>0.29378949999999998</v>
      </c>
      <c r="DG3577">
        <v>0.29513899999999998</v>
      </c>
      <c r="DH3577">
        <v>0.29533150000000002</v>
      </c>
      <c r="DI3577">
        <v>0.29533199999999998</v>
      </c>
      <c r="DJ3577">
        <v>0.29550850000000001</v>
      </c>
      <c r="DK3577">
        <v>0.29579749999999999</v>
      </c>
      <c r="DL3577">
        <v>0.29587999999999998</v>
      </c>
      <c r="DM3577">
        <v>0.29570649999999998</v>
      </c>
      <c r="DN3577">
        <v>0.29559150000000001</v>
      </c>
      <c r="DO3577">
        <v>0.29546499999999998</v>
      </c>
      <c r="DP3577">
        <v>0.29528850000000001</v>
      </c>
      <c r="DQ3577">
        <v>0.2949755</v>
      </c>
      <c r="DR3577">
        <v>0.29460599999999998</v>
      </c>
      <c r="DS3577">
        <v>0.29427049999999999</v>
      </c>
      <c r="DT3577">
        <v>0.2940005</v>
      </c>
      <c r="DU3577">
        <v>0.29346800000000001</v>
      </c>
      <c r="DV3577">
        <v>0.29297450000000003</v>
      </c>
      <c r="DW3577">
        <v>0.29260399999999998</v>
      </c>
      <c r="DX3577">
        <v>0.29222999999999999</v>
      </c>
      <c r="DY3577">
        <v>0.29192449999999998</v>
      </c>
      <c r="DZ3577">
        <v>0.29140250000000001</v>
      </c>
      <c r="EA3577">
        <v>0.29102250000000002</v>
      </c>
      <c r="EB3577">
        <v>0.29076049999999998</v>
      </c>
      <c r="EC3577">
        <v>0.2903905</v>
      </c>
      <c r="ED3577">
        <v>0.28992849999999998</v>
      </c>
      <c r="EE3577">
        <v>0.28952450000000002</v>
      </c>
      <c r="EF3577">
        <v>0.28923599999999999</v>
      </c>
      <c r="EG3577">
        <v>0.28882350000000001</v>
      </c>
      <c r="EH3577">
        <v>0.28834700000000002</v>
      </c>
      <c r="EI3577">
        <v>0.2878695</v>
      </c>
      <c r="EJ3577">
        <v>0.28721150000000001</v>
      </c>
      <c r="EK3577">
        <v>0.28636200000000001</v>
      </c>
      <c r="EL3577">
        <v>0.28564699999999998</v>
      </c>
      <c r="EM3577">
        <v>0.284804</v>
      </c>
      <c r="EN3577">
        <v>0.28399950000000002</v>
      </c>
      <c r="EO3577">
        <v>0.28332299999999999</v>
      </c>
      <c r="EP3577">
        <v>0.28287699999999999</v>
      </c>
      <c r="EQ3577">
        <v>0.28237899999999999</v>
      </c>
      <c r="ER3577">
        <v>0.2800105</v>
      </c>
      <c r="ES3577">
        <v>0.27962199999999998</v>
      </c>
      <c r="ET3577">
        <v>0.27950449999999999</v>
      </c>
      <c r="EU3577">
        <v>0.27925800000000001</v>
      </c>
      <c r="EV3577">
        <v>0.27894999999999998</v>
      </c>
      <c r="EW3577">
        <v>0.278144</v>
      </c>
      <c r="EX3577">
        <v>0.27625050000000001</v>
      </c>
      <c r="EY3577">
        <v>0.27248450000000002</v>
      </c>
      <c r="EZ3577">
        <v>0.26706000000000002</v>
      </c>
      <c r="FA3577">
        <v>0.25897750000000003</v>
      </c>
      <c r="FB3577">
        <v>0.25242150000000002</v>
      </c>
      <c r="FC3577">
        <v>0.25201499999999999</v>
      </c>
      <c r="FD3577">
        <v>0.25384499999999999</v>
      </c>
      <c r="FE3577">
        <v>0.25548599999999999</v>
      </c>
      <c r="FF3577">
        <v>0.2568375</v>
      </c>
      <c r="FG3577">
        <v>0.25824350000000001</v>
      </c>
      <c r="FH3577">
        <v>0.26000200000000001</v>
      </c>
      <c r="FI3577">
        <v>0.261903</v>
      </c>
      <c r="FJ3577">
        <v>0.26380999999999999</v>
      </c>
      <c r="FK3577">
        <v>0.265542</v>
      </c>
      <c r="FL3577">
        <v>0.267569</v>
      </c>
      <c r="FM3577">
        <v>0.269235</v>
      </c>
      <c r="FN3577">
        <v>0.270874</v>
      </c>
      <c r="FO3577">
        <v>0.272146</v>
      </c>
      <c r="FP3577">
        <v>0.27319399999999999</v>
      </c>
      <c r="FQ3577">
        <v>0.273816</v>
      </c>
      <c r="FR3577">
        <v>0.27410649999999998</v>
      </c>
      <c r="FS3577">
        <v>0.274816</v>
      </c>
      <c r="FT3577">
        <v>0.27535700000000002</v>
      </c>
      <c r="FU3577">
        <v>0.2757655</v>
      </c>
      <c r="FV3577">
        <v>0.276119</v>
      </c>
      <c r="FW3577">
        <v>0.2769025</v>
      </c>
      <c r="FX3577">
        <v>0.27695649999999999</v>
      </c>
      <c r="FY3577">
        <v>0.27436899999999997</v>
      </c>
      <c r="FZ3577">
        <v>0.26841599999999999</v>
      </c>
      <c r="GA3577">
        <v>0.26176700000000003</v>
      </c>
      <c r="GB3577">
        <v>0.2574475</v>
      </c>
      <c r="GC3577">
        <v>0.2538395</v>
      </c>
      <c r="GD3577">
        <v>0.24803549999999999</v>
      </c>
      <c r="GE3577">
        <v>0.2389125</v>
      </c>
      <c r="GF3577">
        <v>0.23756550000000001</v>
      </c>
      <c r="GG3577">
        <v>0.2502685</v>
      </c>
      <c r="GH3577">
        <v>0.253133</v>
      </c>
      <c r="GI3577">
        <v>0.2524555</v>
      </c>
      <c r="GJ3577">
        <v>0.25255850000000002</v>
      </c>
      <c r="GK3577">
        <v>0.2521275</v>
      </c>
      <c r="GL3577">
        <v>0.25125550000000002</v>
      </c>
      <c r="GM3577">
        <v>0.25114799999999998</v>
      </c>
      <c r="GN3577">
        <v>0.24997849999999999</v>
      </c>
      <c r="GO3577">
        <v>0.24888099999999999</v>
      </c>
      <c r="GP3577">
        <v>0.24699550000000001</v>
      </c>
      <c r="GQ3577">
        <v>0.2461265</v>
      </c>
      <c r="GR3577">
        <v>0.2456555</v>
      </c>
      <c r="GS3577">
        <v>0.244647</v>
      </c>
      <c r="GT3577">
        <v>0.24242949999999999</v>
      </c>
      <c r="GU3577">
        <v>0.24053050000000001</v>
      </c>
      <c r="GV3577">
        <v>0.23898</v>
      </c>
      <c r="GW3577">
        <v>0.23657400000000001</v>
      </c>
      <c r="GX3577">
        <v>0.23594599999999999</v>
      </c>
      <c r="GY3577">
        <v>0.23571300000000001</v>
      </c>
      <c r="GZ3577">
        <v>0.2358325</v>
      </c>
      <c r="HA3577">
        <v>0.23281550000000001</v>
      </c>
      <c r="HB3577">
        <v>0.22885649999999999</v>
      </c>
      <c r="HC3577">
        <v>0.22526599999999999</v>
      </c>
      <c r="HD3577">
        <v>0.22489899999999999</v>
      </c>
      <c r="HE3577">
        <v>0.2223975</v>
      </c>
      <c r="HF3577">
        <v>0.22232450000000001</v>
      </c>
      <c r="HG3577">
        <v>0.22399649999999999</v>
      </c>
      <c r="HH3577">
        <v>0.23002600000000001</v>
      </c>
      <c r="HI3577">
        <v>0.22699549999999999</v>
      </c>
    </row>
    <row r="3578" spans="1:217" x14ac:dyDescent="0.35">
      <c r="A3578" s="1" t="s">
        <v>3793</v>
      </c>
      <c r="B3578">
        <v>0.14269699999999999</v>
      </c>
      <c r="C3578">
        <v>0.13880400000000001</v>
      </c>
      <c r="D3578">
        <v>0.13748949999999999</v>
      </c>
      <c r="E3578">
        <v>0.14729349999999999</v>
      </c>
      <c r="F3578">
        <v>0.1552625</v>
      </c>
      <c r="G3578">
        <v>0.166738</v>
      </c>
      <c r="H3578">
        <v>0.17337250000000001</v>
      </c>
      <c r="I3578">
        <v>0.18118000000000001</v>
      </c>
      <c r="J3578">
        <v>0.19073799999999999</v>
      </c>
      <c r="K3578">
        <v>0.20098949999999999</v>
      </c>
      <c r="L3578">
        <v>0.21084649999999999</v>
      </c>
      <c r="M3578">
        <v>0.21954899999999999</v>
      </c>
      <c r="N3578">
        <v>0.22598399999999999</v>
      </c>
      <c r="O3578">
        <v>0.23211499999999999</v>
      </c>
      <c r="P3578">
        <v>0.2388245</v>
      </c>
      <c r="Q3578">
        <v>0.246807</v>
      </c>
      <c r="R3578">
        <v>0.25578050000000002</v>
      </c>
      <c r="S3578">
        <v>0.26466800000000001</v>
      </c>
      <c r="T3578">
        <v>0.27309499999999998</v>
      </c>
      <c r="U3578">
        <v>0.28063900000000003</v>
      </c>
      <c r="V3578">
        <v>0.287632</v>
      </c>
      <c r="W3578">
        <v>0.29412949999999999</v>
      </c>
      <c r="X3578">
        <v>0.29988199999999998</v>
      </c>
      <c r="Y3578">
        <v>0.305757</v>
      </c>
      <c r="Z3578">
        <v>0.31136350000000002</v>
      </c>
      <c r="AA3578">
        <v>0.31660700000000003</v>
      </c>
      <c r="AB3578">
        <v>0.32150649999999997</v>
      </c>
      <c r="AC3578">
        <v>0.32599850000000002</v>
      </c>
      <c r="AD3578">
        <v>0.330951</v>
      </c>
      <c r="AE3578">
        <v>0.33605600000000002</v>
      </c>
      <c r="AF3578">
        <v>0.34106199999999998</v>
      </c>
      <c r="AG3578">
        <v>0.34573150000000002</v>
      </c>
      <c r="AH3578">
        <v>0.35031250000000003</v>
      </c>
      <c r="AI3578">
        <v>0.35468149999999998</v>
      </c>
      <c r="AJ3578">
        <v>0.35881249999999998</v>
      </c>
      <c r="AK3578">
        <v>0.36267349999999998</v>
      </c>
      <c r="AL3578">
        <v>0.366232</v>
      </c>
      <c r="AM3578">
        <v>0.36972349999999998</v>
      </c>
      <c r="AN3578">
        <v>0.37273250000000002</v>
      </c>
      <c r="AO3578">
        <v>0.37544450000000001</v>
      </c>
      <c r="AP3578">
        <v>0.37803550000000002</v>
      </c>
      <c r="AQ3578">
        <v>0.38001849999999998</v>
      </c>
      <c r="AR3578">
        <v>0.38189299999999998</v>
      </c>
      <c r="AS3578">
        <v>0.38336399999999998</v>
      </c>
      <c r="AT3578">
        <v>0.38424999999999998</v>
      </c>
      <c r="AU3578">
        <v>0.38485200000000003</v>
      </c>
      <c r="AV3578">
        <v>0.38511600000000001</v>
      </c>
      <c r="AW3578">
        <v>0.38490099999999999</v>
      </c>
      <c r="AX3578">
        <v>0.38440049999999998</v>
      </c>
      <c r="AY3578">
        <v>0.38366699999999998</v>
      </c>
      <c r="AZ3578">
        <v>0.38293149999999998</v>
      </c>
      <c r="BA3578">
        <v>0.38189250000000002</v>
      </c>
      <c r="BB3578">
        <v>0.38094299999999998</v>
      </c>
      <c r="BC3578">
        <v>0.37991849999999999</v>
      </c>
      <c r="BD3578">
        <v>0.37888549999999999</v>
      </c>
      <c r="BE3578">
        <v>0.37774799999999997</v>
      </c>
      <c r="BF3578">
        <v>0.376666</v>
      </c>
      <c r="BG3578">
        <v>0.37596350000000001</v>
      </c>
      <c r="BH3578">
        <v>0.37524150000000001</v>
      </c>
      <c r="BI3578">
        <v>0.37429899999999999</v>
      </c>
      <c r="BJ3578">
        <v>0.37357299999999999</v>
      </c>
      <c r="BK3578">
        <v>0.37285049999999997</v>
      </c>
      <c r="BL3578">
        <v>0.37222100000000002</v>
      </c>
      <c r="BM3578">
        <v>0.36797049999999998</v>
      </c>
      <c r="BN3578">
        <v>0.36760799999999999</v>
      </c>
      <c r="BO3578">
        <v>0.3675175</v>
      </c>
      <c r="BP3578">
        <v>0.36761149999999998</v>
      </c>
      <c r="BQ3578">
        <v>0.36784099999999997</v>
      </c>
      <c r="BR3578">
        <v>0.36782049999999999</v>
      </c>
      <c r="BS3578">
        <v>0.3682435</v>
      </c>
      <c r="BT3578">
        <v>0.36844900000000003</v>
      </c>
      <c r="BU3578">
        <v>0.36858999999999997</v>
      </c>
      <c r="BV3578">
        <v>0.36888349999999998</v>
      </c>
      <c r="BW3578">
        <v>0.36939300000000003</v>
      </c>
      <c r="BX3578">
        <v>0.36986150000000001</v>
      </c>
      <c r="BY3578">
        <v>0.37036999999999998</v>
      </c>
      <c r="BZ3578">
        <v>0.37090800000000002</v>
      </c>
      <c r="CA3578">
        <v>0.37158449999999998</v>
      </c>
      <c r="CB3578">
        <v>0.37234349999999999</v>
      </c>
      <c r="CC3578">
        <v>0.37301699999999999</v>
      </c>
      <c r="CD3578">
        <v>0.37343300000000001</v>
      </c>
      <c r="CE3578">
        <v>0.37399949999999998</v>
      </c>
      <c r="CF3578">
        <v>0.37475249999999999</v>
      </c>
      <c r="CG3578">
        <v>0.37557400000000002</v>
      </c>
      <c r="CH3578">
        <v>0.3765425</v>
      </c>
      <c r="CI3578">
        <v>0.37760500000000002</v>
      </c>
      <c r="CJ3578">
        <v>0.37873400000000002</v>
      </c>
      <c r="CK3578">
        <v>0.37977050000000001</v>
      </c>
      <c r="CL3578">
        <v>0.38088549999999999</v>
      </c>
      <c r="CM3578">
        <v>0.38196000000000002</v>
      </c>
      <c r="CN3578">
        <v>0.38317649999999998</v>
      </c>
      <c r="CO3578">
        <v>0.384241</v>
      </c>
      <c r="CP3578">
        <v>0.38544899999999999</v>
      </c>
      <c r="CQ3578">
        <v>0.38673400000000002</v>
      </c>
      <c r="CR3578">
        <v>0.38798300000000002</v>
      </c>
      <c r="CS3578">
        <v>0.3891715</v>
      </c>
      <c r="CT3578">
        <v>0.39033200000000001</v>
      </c>
      <c r="CU3578">
        <v>0.39153149999999998</v>
      </c>
      <c r="CV3578">
        <v>0.39273150000000001</v>
      </c>
      <c r="CW3578">
        <v>0.3939435</v>
      </c>
      <c r="CX3578">
        <v>0.39512550000000002</v>
      </c>
      <c r="CY3578">
        <v>0.39633299999999999</v>
      </c>
      <c r="CZ3578">
        <v>0.39700999999999997</v>
      </c>
      <c r="DA3578">
        <v>0.39650600000000003</v>
      </c>
      <c r="DB3578">
        <v>0.39510200000000001</v>
      </c>
      <c r="DC3578">
        <v>0.39232499999999998</v>
      </c>
      <c r="DD3578">
        <v>0.38817699999999999</v>
      </c>
      <c r="DE3578">
        <v>0.38770199999999999</v>
      </c>
      <c r="DF3578">
        <v>0.39107799999999998</v>
      </c>
      <c r="DG3578">
        <v>0.39436349999999998</v>
      </c>
      <c r="DH3578">
        <v>0.39691949999999998</v>
      </c>
      <c r="DI3578">
        <v>0.39861950000000002</v>
      </c>
      <c r="DJ3578">
        <v>0.39992949999999999</v>
      </c>
      <c r="DK3578">
        <v>0.40185949999999998</v>
      </c>
      <c r="DL3578">
        <v>0.40357349999999997</v>
      </c>
      <c r="DM3578">
        <v>0.405144</v>
      </c>
      <c r="DN3578">
        <v>0.40635749999999998</v>
      </c>
      <c r="DO3578">
        <v>0.40751399999999999</v>
      </c>
      <c r="DP3578">
        <v>0.40836800000000001</v>
      </c>
      <c r="DQ3578">
        <v>0.40905950000000002</v>
      </c>
      <c r="DR3578">
        <v>0.40963250000000001</v>
      </c>
      <c r="DS3578">
        <v>0.41014</v>
      </c>
      <c r="DT3578">
        <v>0.41058499999999998</v>
      </c>
      <c r="DU3578">
        <v>0.41096050000000001</v>
      </c>
      <c r="DV3578">
        <v>0.41125600000000001</v>
      </c>
      <c r="DW3578">
        <v>0.41154400000000002</v>
      </c>
      <c r="DX3578">
        <v>0.41189750000000003</v>
      </c>
      <c r="DY3578">
        <v>0.41215200000000002</v>
      </c>
      <c r="DZ3578">
        <v>0.41231099999999998</v>
      </c>
      <c r="EA3578">
        <v>0.41255649999999999</v>
      </c>
      <c r="EB3578">
        <v>0.41270899999999999</v>
      </c>
      <c r="EC3578">
        <v>0.41282799999999997</v>
      </c>
      <c r="ED3578">
        <v>0.41292800000000002</v>
      </c>
      <c r="EE3578">
        <v>0.41311399999999998</v>
      </c>
      <c r="EF3578">
        <v>0.41328350000000003</v>
      </c>
      <c r="EG3578">
        <v>0.41341299999999997</v>
      </c>
      <c r="EH3578">
        <v>0.41350550000000003</v>
      </c>
      <c r="EI3578">
        <v>0.41336650000000003</v>
      </c>
      <c r="EJ3578">
        <v>0.4130395</v>
      </c>
      <c r="EK3578">
        <v>0.41239900000000002</v>
      </c>
      <c r="EL3578">
        <v>0.41176200000000002</v>
      </c>
      <c r="EM3578">
        <v>0.41123549999999998</v>
      </c>
      <c r="EN3578">
        <v>0.41092800000000002</v>
      </c>
      <c r="EO3578">
        <v>0.410603</v>
      </c>
      <c r="EP3578">
        <v>0.41042450000000003</v>
      </c>
      <c r="EQ3578">
        <v>0.41054849999999998</v>
      </c>
      <c r="ER3578">
        <v>0.40803450000000002</v>
      </c>
      <c r="ES3578">
        <v>0.40858949999999999</v>
      </c>
      <c r="ET3578">
        <v>0.4089795</v>
      </c>
      <c r="EU3578">
        <v>0.4093735</v>
      </c>
      <c r="EV3578">
        <v>0.40920600000000001</v>
      </c>
      <c r="EW3578">
        <v>0.40828249999999999</v>
      </c>
      <c r="EX3578">
        <v>0.40575800000000001</v>
      </c>
      <c r="EY3578">
        <v>0.39884350000000002</v>
      </c>
      <c r="EZ3578">
        <v>0.38162750000000001</v>
      </c>
      <c r="FA3578">
        <v>0.35580000000000001</v>
      </c>
      <c r="FB3578">
        <v>0.34484599999999999</v>
      </c>
      <c r="FC3578">
        <v>0.35028399999999998</v>
      </c>
      <c r="FD3578">
        <v>0.359987</v>
      </c>
      <c r="FE3578">
        <v>0.36793300000000001</v>
      </c>
      <c r="FF3578">
        <v>0.37391099999999999</v>
      </c>
      <c r="FG3578">
        <v>0.37939250000000002</v>
      </c>
      <c r="FH3578">
        <v>0.38399250000000001</v>
      </c>
      <c r="FI3578">
        <v>0.38932600000000001</v>
      </c>
      <c r="FJ3578">
        <v>0.39445599999999997</v>
      </c>
      <c r="FK3578">
        <v>0.39951999999999999</v>
      </c>
      <c r="FL3578">
        <v>0.40440949999999998</v>
      </c>
      <c r="FM3578">
        <v>0.4088465</v>
      </c>
      <c r="FN3578">
        <v>0.4128735</v>
      </c>
      <c r="FO3578">
        <v>0.41636000000000001</v>
      </c>
      <c r="FP3578">
        <v>0.419317</v>
      </c>
      <c r="FQ3578">
        <v>0.42152400000000001</v>
      </c>
      <c r="FR3578">
        <v>0.42357800000000001</v>
      </c>
      <c r="FS3578">
        <v>0.4254735</v>
      </c>
      <c r="FT3578">
        <v>0.42773650000000002</v>
      </c>
      <c r="FU3578">
        <v>0.43000749999999999</v>
      </c>
      <c r="FV3578">
        <v>0.43235499999999999</v>
      </c>
      <c r="FW3578">
        <v>0.43561749999999999</v>
      </c>
      <c r="FX3578">
        <v>0.43823600000000001</v>
      </c>
      <c r="FY3578">
        <v>0.43838749999999999</v>
      </c>
      <c r="FZ3578">
        <v>0.43577700000000003</v>
      </c>
      <c r="GA3578">
        <v>0.43139899999999998</v>
      </c>
      <c r="GB3578">
        <v>0.42546299999999998</v>
      </c>
      <c r="GC3578">
        <v>0.41889100000000001</v>
      </c>
      <c r="GD3578">
        <v>0.41117700000000001</v>
      </c>
      <c r="GE3578">
        <v>0.40406950000000003</v>
      </c>
      <c r="GF3578">
        <v>0.40146100000000001</v>
      </c>
      <c r="GG3578">
        <v>0.40432699999999999</v>
      </c>
      <c r="GH3578">
        <v>0.40518599999999999</v>
      </c>
      <c r="GI3578">
        <v>0.40654899999999999</v>
      </c>
      <c r="GJ3578">
        <v>0.40842400000000001</v>
      </c>
      <c r="GK3578">
        <v>0.410833</v>
      </c>
      <c r="GL3578">
        <v>0.41282849999999999</v>
      </c>
      <c r="GM3578">
        <v>0.41362199999999999</v>
      </c>
      <c r="GN3578">
        <v>0.41442400000000001</v>
      </c>
      <c r="GO3578">
        <v>0.415576</v>
      </c>
      <c r="GP3578">
        <v>0.41714649999999998</v>
      </c>
      <c r="GQ3578">
        <v>0.41837150000000001</v>
      </c>
      <c r="GR3578">
        <v>0.41992299999999999</v>
      </c>
      <c r="GS3578">
        <v>0.42025299999999999</v>
      </c>
      <c r="GT3578">
        <v>0.41924600000000001</v>
      </c>
      <c r="GU3578">
        <v>0.41772999999999999</v>
      </c>
      <c r="GV3578">
        <v>0.41609649999999998</v>
      </c>
      <c r="GW3578">
        <v>0.41369450000000002</v>
      </c>
      <c r="GX3578">
        <v>0.40973599999999999</v>
      </c>
      <c r="GY3578">
        <v>0.40732099999999999</v>
      </c>
      <c r="GZ3578">
        <v>0.40199049999999997</v>
      </c>
      <c r="HA3578">
        <v>0.39790300000000001</v>
      </c>
      <c r="HB3578">
        <v>0.39157399999999998</v>
      </c>
      <c r="HC3578">
        <v>0.38558100000000001</v>
      </c>
      <c r="HD3578">
        <v>0.37831500000000001</v>
      </c>
      <c r="HE3578">
        <v>0.37714049999999999</v>
      </c>
      <c r="HF3578">
        <v>0.37077349999999998</v>
      </c>
      <c r="HG3578">
        <v>0.36517549999999999</v>
      </c>
      <c r="HH3578">
        <v>0.35696549999999999</v>
      </c>
      <c r="HI3578">
        <v>0.36818050000000002</v>
      </c>
    </row>
    <row r="3579" spans="1:217" x14ac:dyDescent="0.35">
      <c r="A3579" s="1" t="s">
        <v>3794</v>
      </c>
      <c r="B3579">
        <v>0.15765100000000001</v>
      </c>
      <c r="C3579">
        <v>0.15226700000000001</v>
      </c>
      <c r="D3579">
        <v>0.153863</v>
      </c>
      <c r="E3579">
        <v>0.16490199999999999</v>
      </c>
      <c r="F3579">
        <v>0.17929999999999999</v>
      </c>
      <c r="G3579">
        <v>0.188552</v>
      </c>
      <c r="H3579">
        <v>0.19799949999999999</v>
      </c>
      <c r="I3579">
        <v>0.20679900000000001</v>
      </c>
      <c r="J3579">
        <v>0.21707599999999999</v>
      </c>
      <c r="K3579">
        <v>0.22908249999999999</v>
      </c>
      <c r="L3579">
        <v>0.24115200000000001</v>
      </c>
      <c r="M3579">
        <v>0.25155050000000001</v>
      </c>
      <c r="N3579">
        <v>0.25914300000000001</v>
      </c>
      <c r="O3579">
        <v>0.26589550000000001</v>
      </c>
      <c r="P3579">
        <v>0.27350799999999997</v>
      </c>
      <c r="Q3579">
        <v>0.28277350000000001</v>
      </c>
      <c r="R3579">
        <v>0.29292800000000002</v>
      </c>
      <c r="S3579">
        <v>0.30310900000000002</v>
      </c>
      <c r="T3579">
        <v>0.31247849999999999</v>
      </c>
      <c r="U3579">
        <v>0.3207045</v>
      </c>
      <c r="V3579">
        <v>0.32812249999999998</v>
      </c>
      <c r="W3579">
        <v>0.3349645</v>
      </c>
      <c r="X3579">
        <v>0.34093099999999998</v>
      </c>
      <c r="Y3579">
        <v>0.34684799999999999</v>
      </c>
      <c r="Z3579">
        <v>0.35274100000000003</v>
      </c>
      <c r="AA3579">
        <v>0.35827399999999998</v>
      </c>
      <c r="AB3579">
        <v>0.36325950000000001</v>
      </c>
      <c r="AC3579">
        <v>0.36770999999999998</v>
      </c>
      <c r="AD3579">
        <v>0.37265900000000002</v>
      </c>
      <c r="AE3579">
        <v>0.37769900000000001</v>
      </c>
      <c r="AF3579">
        <v>0.38270599999999999</v>
      </c>
      <c r="AG3579">
        <v>0.3872565</v>
      </c>
      <c r="AH3579">
        <v>0.391822</v>
      </c>
      <c r="AI3579">
        <v>0.39590649999999999</v>
      </c>
      <c r="AJ3579">
        <v>0.3999045</v>
      </c>
      <c r="AK3579">
        <v>0.40348200000000001</v>
      </c>
      <c r="AL3579">
        <v>0.40680450000000001</v>
      </c>
      <c r="AM3579">
        <v>0.409966</v>
      </c>
      <c r="AN3579">
        <v>0.4126745</v>
      </c>
      <c r="AO3579">
        <v>0.41518100000000002</v>
      </c>
      <c r="AP3579">
        <v>0.41728199999999999</v>
      </c>
      <c r="AQ3579">
        <v>0.41899750000000002</v>
      </c>
      <c r="AR3579">
        <v>0.42047050000000002</v>
      </c>
      <c r="AS3579">
        <v>0.42153499999999999</v>
      </c>
      <c r="AT3579">
        <v>0.42199350000000002</v>
      </c>
      <c r="AU3579">
        <v>0.42211300000000002</v>
      </c>
      <c r="AV3579">
        <v>0.42180400000000001</v>
      </c>
      <c r="AW3579">
        <v>0.42117599999999999</v>
      </c>
      <c r="AX3579">
        <v>0.42024149999999999</v>
      </c>
      <c r="AY3579">
        <v>0.41919250000000002</v>
      </c>
      <c r="AZ3579">
        <v>0.41767949999999998</v>
      </c>
      <c r="BA3579">
        <v>0.41624699999999998</v>
      </c>
      <c r="BB3579">
        <v>0.41474800000000001</v>
      </c>
      <c r="BC3579">
        <v>0.41325899999999999</v>
      </c>
      <c r="BD3579">
        <v>0.41163300000000003</v>
      </c>
      <c r="BE3579">
        <v>0.41026800000000002</v>
      </c>
      <c r="BF3579">
        <v>0.40864850000000003</v>
      </c>
      <c r="BG3579">
        <v>0.40748699999999999</v>
      </c>
      <c r="BH3579">
        <v>0.40626299999999999</v>
      </c>
      <c r="BI3579">
        <v>0.40504600000000002</v>
      </c>
      <c r="BJ3579">
        <v>0.40411249999999999</v>
      </c>
      <c r="BK3579">
        <v>0.40299400000000002</v>
      </c>
      <c r="BL3579">
        <v>0.40235199999999999</v>
      </c>
      <c r="BM3579">
        <v>0.39552999999999999</v>
      </c>
      <c r="BN3579">
        <v>0.39535999999999999</v>
      </c>
      <c r="BO3579">
        <v>0.39505449999999998</v>
      </c>
      <c r="BP3579">
        <v>0.394874</v>
      </c>
      <c r="BQ3579">
        <v>0.39501049999999999</v>
      </c>
      <c r="BR3579">
        <v>0.39509349999999999</v>
      </c>
      <c r="BS3579">
        <v>0.39516800000000002</v>
      </c>
      <c r="BT3579">
        <v>0.395011</v>
      </c>
      <c r="BU3579">
        <v>0.39503549999999998</v>
      </c>
      <c r="BV3579">
        <v>0.39539200000000002</v>
      </c>
      <c r="BW3579">
        <v>0.39580549999999998</v>
      </c>
      <c r="BX3579">
        <v>0.39624599999999999</v>
      </c>
      <c r="BY3579">
        <v>0.39679249999999999</v>
      </c>
      <c r="BZ3579">
        <v>0.39746599999999999</v>
      </c>
      <c r="CA3579">
        <v>0.39819549999999998</v>
      </c>
      <c r="CB3579">
        <v>0.39907700000000002</v>
      </c>
      <c r="CC3579">
        <v>0.3999935</v>
      </c>
      <c r="CD3579">
        <v>0.40057999999999999</v>
      </c>
      <c r="CE3579">
        <v>0.40114499999999997</v>
      </c>
      <c r="CF3579">
        <v>0.40183600000000003</v>
      </c>
      <c r="CG3579">
        <v>0.40276499999999998</v>
      </c>
      <c r="CH3579">
        <v>0.40387299999999998</v>
      </c>
      <c r="CI3579">
        <v>0.40501700000000002</v>
      </c>
      <c r="CJ3579">
        <v>0.406418</v>
      </c>
      <c r="CK3579">
        <v>0.40774349999999998</v>
      </c>
      <c r="CL3579">
        <v>0.40903650000000003</v>
      </c>
      <c r="CM3579">
        <v>0.41037249999999997</v>
      </c>
      <c r="CN3579">
        <v>0.41178799999999999</v>
      </c>
      <c r="CO3579">
        <v>0.41311949999999997</v>
      </c>
      <c r="CP3579">
        <v>0.41463149999999999</v>
      </c>
      <c r="CQ3579">
        <v>0.41609049999999997</v>
      </c>
      <c r="CR3579">
        <v>0.41745149999999998</v>
      </c>
      <c r="CS3579">
        <v>0.418929</v>
      </c>
      <c r="CT3579">
        <v>0.42045900000000003</v>
      </c>
      <c r="CU3579">
        <v>0.42195050000000001</v>
      </c>
      <c r="CV3579">
        <v>0.4235295</v>
      </c>
      <c r="CW3579">
        <v>0.42513299999999998</v>
      </c>
      <c r="CX3579">
        <v>0.42666199999999999</v>
      </c>
      <c r="CY3579">
        <v>0.42803000000000002</v>
      </c>
      <c r="CZ3579">
        <v>0.42883199999999999</v>
      </c>
      <c r="DA3579">
        <v>0.42876700000000001</v>
      </c>
      <c r="DB3579">
        <v>0.42742999999999998</v>
      </c>
      <c r="DC3579">
        <v>0.42472850000000001</v>
      </c>
      <c r="DD3579">
        <v>0.42052650000000003</v>
      </c>
      <c r="DE3579">
        <v>0.42007949999999999</v>
      </c>
      <c r="DF3579">
        <v>0.4236685</v>
      </c>
      <c r="DG3579">
        <v>0.4274115</v>
      </c>
      <c r="DH3579">
        <v>0.43044300000000002</v>
      </c>
      <c r="DI3579">
        <v>0.4324055</v>
      </c>
      <c r="DJ3579">
        <v>0.43397649999999999</v>
      </c>
      <c r="DK3579">
        <v>0.43616899999999997</v>
      </c>
      <c r="DL3579">
        <v>0.43820350000000002</v>
      </c>
      <c r="DM3579">
        <v>0.43992350000000002</v>
      </c>
      <c r="DN3579">
        <v>0.44129750000000001</v>
      </c>
      <c r="DO3579">
        <v>0.44250400000000001</v>
      </c>
      <c r="DP3579">
        <v>0.44346849999999999</v>
      </c>
      <c r="DQ3579">
        <v>0.44430049999999999</v>
      </c>
      <c r="DR3579">
        <v>0.44493050000000001</v>
      </c>
      <c r="DS3579">
        <v>0.44565100000000002</v>
      </c>
      <c r="DT3579">
        <v>0.44614399999999999</v>
      </c>
      <c r="DU3579">
        <v>0.44651999999999997</v>
      </c>
      <c r="DV3579">
        <v>0.44681949999999998</v>
      </c>
      <c r="DW3579">
        <v>0.44711899999999999</v>
      </c>
      <c r="DX3579">
        <v>0.44745750000000001</v>
      </c>
      <c r="DY3579">
        <v>0.4475885</v>
      </c>
      <c r="DZ3579">
        <v>0.44786700000000002</v>
      </c>
      <c r="EA3579">
        <v>0.44802750000000002</v>
      </c>
      <c r="EB3579">
        <v>0.44830500000000001</v>
      </c>
      <c r="EC3579">
        <v>0.448573</v>
      </c>
      <c r="ED3579">
        <v>0.44904300000000003</v>
      </c>
      <c r="EE3579">
        <v>0.449183</v>
      </c>
      <c r="EF3579">
        <v>0.44950050000000003</v>
      </c>
      <c r="EG3579">
        <v>0.44963950000000003</v>
      </c>
      <c r="EH3579">
        <v>0.44975949999999998</v>
      </c>
      <c r="EI3579">
        <v>0.44980999999999999</v>
      </c>
      <c r="EJ3579">
        <v>0.44943100000000002</v>
      </c>
      <c r="EK3579">
        <v>0.44874700000000001</v>
      </c>
      <c r="EL3579">
        <v>0.448106</v>
      </c>
      <c r="EM3579">
        <v>0.44755850000000003</v>
      </c>
      <c r="EN3579">
        <v>0.44695950000000001</v>
      </c>
      <c r="EO3579">
        <v>0.44648949999999998</v>
      </c>
      <c r="EP3579">
        <v>0.44652199999999997</v>
      </c>
      <c r="EQ3579">
        <v>0.44652799999999998</v>
      </c>
      <c r="ER3579">
        <v>0.44325350000000002</v>
      </c>
      <c r="ES3579">
        <v>0.44419599999999998</v>
      </c>
      <c r="ET3579">
        <v>0.44451249999999998</v>
      </c>
      <c r="EU3579">
        <v>0.4448975</v>
      </c>
      <c r="EV3579">
        <v>0.44520799999999999</v>
      </c>
      <c r="EW3579">
        <v>0.44438050000000001</v>
      </c>
      <c r="EX3579">
        <v>0.44164550000000002</v>
      </c>
      <c r="EY3579">
        <v>0.43433149999999998</v>
      </c>
      <c r="EZ3579">
        <v>0.41588550000000002</v>
      </c>
      <c r="FA3579">
        <v>0.38778299999999999</v>
      </c>
      <c r="FB3579">
        <v>0.376355</v>
      </c>
      <c r="FC3579">
        <v>0.38313700000000001</v>
      </c>
      <c r="FD3579">
        <v>0.39450600000000002</v>
      </c>
      <c r="FE3579">
        <v>0.40411799999999998</v>
      </c>
      <c r="FF3579">
        <v>0.4109835</v>
      </c>
      <c r="FG3579">
        <v>0.41723399999999999</v>
      </c>
      <c r="FH3579">
        <v>0.42273650000000002</v>
      </c>
      <c r="FI3579">
        <v>0.42804199999999998</v>
      </c>
      <c r="FJ3579">
        <v>0.433444</v>
      </c>
      <c r="FK3579">
        <v>0.438975</v>
      </c>
      <c r="FL3579">
        <v>0.44399149999999998</v>
      </c>
      <c r="FM3579">
        <v>0.44888</v>
      </c>
      <c r="FN3579">
        <v>0.45334000000000002</v>
      </c>
      <c r="FO3579">
        <v>0.45708900000000002</v>
      </c>
      <c r="FP3579">
        <v>0.46003149999999998</v>
      </c>
      <c r="FQ3579">
        <v>0.46273799999999998</v>
      </c>
      <c r="FR3579">
        <v>0.46503250000000002</v>
      </c>
      <c r="FS3579">
        <v>0.46758050000000001</v>
      </c>
      <c r="FT3579">
        <v>0.46974650000000001</v>
      </c>
      <c r="FU3579">
        <v>0.47227350000000001</v>
      </c>
      <c r="FV3579">
        <v>0.47496549999999998</v>
      </c>
      <c r="FW3579">
        <v>0.47817599999999999</v>
      </c>
      <c r="FX3579">
        <v>0.48061900000000002</v>
      </c>
      <c r="FY3579">
        <v>0.48134749999999998</v>
      </c>
      <c r="FZ3579">
        <v>0.47892200000000001</v>
      </c>
      <c r="GA3579">
        <v>0.4738</v>
      </c>
      <c r="GB3579">
        <v>0.4677345</v>
      </c>
      <c r="GC3579">
        <v>0.46039550000000001</v>
      </c>
      <c r="GD3579">
        <v>0.45255299999999998</v>
      </c>
      <c r="GE3579">
        <v>0.44474950000000002</v>
      </c>
      <c r="GF3579">
        <v>0.44113599999999997</v>
      </c>
      <c r="GG3579">
        <v>0.44302950000000002</v>
      </c>
      <c r="GH3579">
        <v>0.4441485</v>
      </c>
      <c r="GI3579">
        <v>0.44580199999999998</v>
      </c>
      <c r="GJ3579">
        <v>0.4483355</v>
      </c>
      <c r="GK3579">
        <v>0.45114850000000001</v>
      </c>
      <c r="GL3579">
        <v>0.45355450000000003</v>
      </c>
      <c r="GM3579">
        <v>0.45480799999999999</v>
      </c>
      <c r="GN3579">
        <v>0.45636500000000002</v>
      </c>
      <c r="GO3579">
        <v>0.45839049999999998</v>
      </c>
      <c r="GP3579">
        <v>0.46004699999999998</v>
      </c>
      <c r="GQ3579">
        <v>0.46207199999999998</v>
      </c>
      <c r="GR3579">
        <v>0.46420299999999998</v>
      </c>
      <c r="GS3579">
        <v>0.46500649999999999</v>
      </c>
      <c r="GT3579">
        <v>0.46446599999999999</v>
      </c>
      <c r="GU3579">
        <v>0.46275100000000002</v>
      </c>
      <c r="GV3579">
        <v>0.461337</v>
      </c>
      <c r="GW3579">
        <v>0.457899</v>
      </c>
      <c r="GX3579">
        <v>0.45400550000000001</v>
      </c>
      <c r="GY3579">
        <v>0.44942399999999999</v>
      </c>
      <c r="GZ3579">
        <v>0.445544</v>
      </c>
      <c r="HA3579">
        <v>0.44013999999999998</v>
      </c>
      <c r="HB3579">
        <v>0.43297150000000001</v>
      </c>
      <c r="HC3579">
        <v>0.4281605</v>
      </c>
      <c r="HD3579">
        <v>0.42232550000000002</v>
      </c>
      <c r="HE3579">
        <v>0.41823500000000002</v>
      </c>
      <c r="HF3579">
        <v>0.41339049999999999</v>
      </c>
      <c r="HG3579">
        <v>0.41147549999999999</v>
      </c>
      <c r="HH3579">
        <v>0.409437</v>
      </c>
      <c r="HI3579">
        <v>0.41316249999999999</v>
      </c>
    </row>
    <row r="3580" spans="1:217" x14ac:dyDescent="0.35">
      <c r="A3580" s="1" t="s">
        <v>3795</v>
      </c>
      <c r="B3580">
        <v>6.5989500000000006E-2</v>
      </c>
      <c r="C3580">
        <v>6.2072000000000002E-2</v>
      </c>
      <c r="D3580">
        <v>5.7444500000000003E-2</v>
      </c>
      <c r="E3580">
        <v>6.2285E-2</v>
      </c>
      <c r="F3580">
        <v>6.4616999999999994E-2</v>
      </c>
      <c r="G3580">
        <v>6.8402000000000004E-2</v>
      </c>
      <c r="H3580">
        <v>7.1294499999999997E-2</v>
      </c>
      <c r="I3580">
        <v>7.3840500000000003E-2</v>
      </c>
      <c r="J3580">
        <v>7.8922999999999993E-2</v>
      </c>
      <c r="K3580">
        <v>8.3690000000000001E-2</v>
      </c>
      <c r="L3580">
        <v>8.8280499999999998E-2</v>
      </c>
      <c r="M3580">
        <v>9.0887499999999996E-2</v>
      </c>
      <c r="N3580">
        <v>9.2896000000000006E-2</v>
      </c>
      <c r="O3580">
        <v>9.5281500000000005E-2</v>
      </c>
      <c r="P3580">
        <v>9.9596000000000004E-2</v>
      </c>
      <c r="Q3580">
        <v>0.10453850000000001</v>
      </c>
      <c r="R3580">
        <v>0.11013199999999999</v>
      </c>
      <c r="S3580">
        <v>0.1158275</v>
      </c>
      <c r="T3580">
        <v>0.121557</v>
      </c>
      <c r="U3580">
        <v>0.12767600000000001</v>
      </c>
      <c r="V3580">
        <v>0.13380700000000001</v>
      </c>
      <c r="W3580">
        <v>0.13967550000000001</v>
      </c>
      <c r="X3580">
        <v>0.14496700000000001</v>
      </c>
      <c r="Y3580">
        <v>0.15017900000000001</v>
      </c>
      <c r="Z3580">
        <v>0.155138</v>
      </c>
      <c r="AA3580">
        <v>0.15987599999999999</v>
      </c>
      <c r="AB3580">
        <v>0.1645575</v>
      </c>
      <c r="AC3580">
        <v>0.169101</v>
      </c>
      <c r="AD3580">
        <v>0.17453150000000001</v>
      </c>
      <c r="AE3580">
        <v>0.18071899999999999</v>
      </c>
      <c r="AF3580">
        <v>0.18718750000000001</v>
      </c>
      <c r="AG3580">
        <v>0.1937815</v>
      </c>
      <c r="AH3580">
        <v>0.20083999999999999</v>
      </c>
      <c r="AI3580">
        <v>0.20824100000000001</v>
      </c>
      <c r="AJ3580">
        <v>0.21602650000000001</v>
      </c>
      <c r="AK3580">
        <v>0.22411500000000001</v>
      </c>
      <c r="AL3580">
        <v>0.23226550000000001</v>
      </c>
      <c r="AM3580">
        <v>0.240677</v>
      </c>
      <c r="AN3580">
        <v>0.24895300000000001</v>
      </c>
      <c r="AO3580">
        <v>0.25716</v>
      </c>
      <c r="AP3580">
        <v>0.26519799999999999</v>
      </c>
      <c r="AQ3580">
        <v>0.272812</v>
      </c>
      <c r="AR3580">
        <v>0.28019450000000001</v>
      </c>
      <c r="AS3580">
        <v>0.28722950000000003</v>
      </c>
      <c r="AT3580">
        <v>0.29365950000000002</v>
      </c>
      <c r="AU3580">
        <v>0.29962349999999999</v>
      </c>
      <c r="AV3580">
        <v>0.30543199999999998</v>
      </c>
      <c r="AW3580">
        <v>0.31043549999999998</v>
      </c>
      <c r="AX3580">
        <v>0.31508550000000002</v>
      </c>
      <c r="AY3580">
        <v>0.319546</v>
      </c>
      <c r="AZ3580">
        <v>0.32345750000000001</v>
      </c>
      <c r="BA3580">
        <v>0.32707999999999998</v>
      </c>
      <c r="BB3580">
        <v>0.33041500000000001</v>
      </c>
      <c r="BC3580">
        <v>0.33377050000000003</v>
      </c>
      <c r="BD3580">
        <v>0.33683950000000001</v>
      </c>
      <c r="BE3580">
        <v>0.33961999999999998</v>
      </c>
      <c r="BF3580">
        <v>0.34225</v>
      </c>
      <c r="BG3580">
        <v>0.34498299999999998</v>
      </c>
      <c r="BH3580">
        <v>0.34765849999999998</v>
      </c>
      <c r="BI3580">
        <v>0.35022049999999999</v>
      </c>
      <c r="BJ3580">
        <v>0.35262850000000001</v>
      </c>
      <c r="BK3580">
        <v>0.35490500000000003</v>
      </c>
      <c r="BL3580">
        <v>0.35711949999999998</v>
      </c>
      <c r="BM3580">
        <v>0.35608899999999999</v>
      </c>
      <c r="BN3580">
        <v>0.35877799999999999</v>
      </c>
      <c r="BO3580">
        <v>0.36167250000000001</v>
      </c>
      <c r="BP3580">
        <v>0.3641645</v>
      </c>
      <c r="BQ3580">
        <v>0.3673285</v>
      </c>
      <c r="BR3580">
        <v>0.3699905</v>
      </c>
      <c r="BS3580">
        <v>0.37280649999999999</v>
      </c>
      <c r="BT3580">
        <v>0.3753975</v>
      </c>
      <c r="BU3580">
        <v>0.37806450000000003</v>
      </c>
      <c r="BV3580">
        <v>0.38096600000000003</v>
      </c>
      <c r="BW3580">
        <v>0.38390400000000002</v>
      </c>
      <c r="BX3580">
        <v>0.38698349999999998</v>
      </c>
      <c r="BY3580">
        <v>0.38990599999999997</v>
      </c>
      <c r="BZ3580">
        <v>0.39294200000000001</v>
      </c>
      <c r="CA3580">
        <v>0.39608650000000001</v>
      </c>
      <c r="CB3580">
        <v>0.39921050000000002</v>
      </c>
      <c r="CC3580">
        <v>0.4020185</v>
      </c>
      <c r="CD3580">
        <v>0.40465299999999998</v>
      </c>
      <c r="CE3580">
        <v>0.40704649999999998</v>
      </c>
      <c r="CF3580">
        <v>0.40952949999999999</v>
      </c>
      <c r="CG3580">
        <v>0.41207549999999998</v>
      </c>
      <c r="CH3580">
        <v>0.41455249999999999</v>
      </c>
      <c r="CI3580">
        <v>0.41722500000000001</v>
      </c>
      <c r="CJ3580">
        <v>0.42001349999999998</v>
      </c>
      <c r="CK3580">
        <v>0.42267349999999998</v>
      </c>
      <c r="CL3580">
        <v>0.42508000000000001</v>
      </c>
      <c r="CM3580">
        <v>0.42745699999999998</v>
      </c>
      <c r="CN3580">
        <v>0.42978149999999998</v>
      </c>
      <c r="CO3580">
        <v>0.4319615</v>
      </c>
      <c r="CP3580">
        <v>0.43413000000000002</v>
      </c>
      <c r="CQ3580">
        <v>0.43614950000000002</v>
      </c>
      <c r="CR3580">
        <v>0.43791600000000003</v>
      </c>
      <c r="CS3580">
        <v>0.43958199999999997</v>
      </c>
      <c r="CT3580">
        <v>0.4412085</v>
      </c>
      <c r="CU3580">
        <v>0.442691</v>
      </c>
      <c r="CV3580">
        <v>0.44406299999999999</v>
      </c>
      <c r="CW3580">
        <v>0.44524649999999999</v>
      </c>
      <c r="CX3580">
        <v>0.44609900000000002</v>
      </c>
      <c r="CY3580">
        <v>0.44655549999999999</v>
      </c>
      <c r="CZ3580">
        <v>0.44599100000000003</v>
      </c>
      <c r="DA3580">
        <v>0.44241449999999999</v>
      </c>
      <c r="DB3580">
        <v>0.43570350000000002</v>
      </c>
      <c r="DC3580">
        <v>0.42795549999999999</v>
      </c>
      <c r="DD3580">
        <v>0.41712349999999998</v>
      </c>
      <c r="DE3580">
        <v>0.41421000000000002</v>
      </c>
      <c r="DF3580">
        <v>0.41960700000000001</v>
      </c>
      <c r="DG3580">
        <v>0.42365150000000001</v>
      </c>
      <c r="DH3580">
        <v>0.42696050000000002</v>
      </c>
      <c r="DI3580">
        <v>0.42920999999999998</v>
      </c>
      <c r="DJ3580">
        <v>0.43127700000000002</v>
      </c>
      <c r="DK3580">
        <v>0.43471599999999999</v>
      </c>
      <c r="DL3580">
        <v>0.43828899999999998</v>
      </c>
      <c r="DM3580">
        <v>0.44147649999999999</v>
      </c>
      <c r="DN3580">
        <v>0.44451649999999998</v>
      </c>
      <c r="DO3580">
        <v>0.44741900000000001</v>
      </c>
      <c r="DP3580">
        <v>0.44964500000000002</v>
      </c>
      <c r="DQ3580">
        <v>0.4515845</v>
      </c>
      <c r="DR3580">
        <v>0.45330749999999997</v>
      </c>
      <c r="DS3580">
        <v>0.45481949999999999</v>
      </c>
      <c r="DT3580">
        <v>0.45604699999999998</v>
      </c>
      <c r="DU3580">
        <v>0.45721650000000003</v>
      </c>
      <c r="DV3580">
        <v>0.45836199999999999</v>
      </c>
      <c r="DW3580">
        <v>0.45929799999999998</v>
      </c>
      <c r="DX3580">
        <v>0.460366</v>
      </c>
      <c r="DY3580">
        <v>0.46126349999999999</v>
      </c>
      <c r="DZ3580">
        <v>0.46192349999999999</v>
      </c>
      <c r="EA3580">
        <v>0.46259650000000002</v>
      </c>
      <c r="EB3580">
        <v>0.4629935</v>
      </c>
      <c r="EC3580">
        <v>0.46317700000000001</v>
      </c>
      <c r="ED3580">
        <v>0.46317399999999997</v>
      </c>
      <c r="EE3580">
        <v>0.46303549999999999</v>
      </c>
      <c r="EF3580">
        <v>0.462779</v>
      </c>
      <c r="EG3580">
        <v>0.46269700000000002</v>
      </c>
      <c r="EH3580">
        <v>0.4621575</v>
      </c>
      <c r="EI3580">
        <v>0.46111950000000002</v>
      </c>
      <c r="EJ3580">
        <v>0.46013900000000002</v>
      </c>
      <c r="EK3580">
        <v>0.4597675</v>
      </c>
      <c r="EL3580">
        <v>0.45932149999999999</v>
      </c>
      <c r="EM3580">
        <v>0.45884649999999999</v>
      </c>
      <c r="EN3580">
        <v>0.45834249999999999</v>
      </c>
      <c r="EO3580">
        <v>0.458069</v>
      </c>
      <c r="EP3580">
        <v>0.45801399999999998</v>
      </c>
      <c r="EQ3580">
        <v>0.45827800000000002</v>
      </c>
      <c r="ER3580">
        <v>0.45590199999999997</v>
      </c>
      <c r="ES3580">
        <v>0.45671299999999998</v>
      </c>
      <c r="ET3580">
        <v>0.4578815</v>
      </c>
      <c r="EU3580">
        <v>0.4581925</v>
      </c>
      <c r="EV3580">
        <v>0.45789249999999998</v>
      </c>
      <c r="EW3580">
        <v>0.45508749999999998</v>
      </c>
      <c r="EX3580">
        <v>0.44821250000000001</v>
      </c>
      <c r="EY3580">
        <v>0.43106499999999998</v>
      </c>
      <c r="EZ3580">
        <v>0.39876850000000003</v>
      </c>
      <c r="FA3580">
        <v>0.35705949999999997</v>
      </c>
      <c r="FB3580">
        <v>0.333316</v>
      </c>
      <c r="FC3580">
        <v>0.33169399999999999</v>
      </c>
      <c r="FD3580">
        <v>0.33803450000000002</v>
      </c>
      <c r="FE3580">
        <v>0.34613050000000001</v>
      </c>
      <c r="FF3580">
        <v>0.35475299999999999</v>
      </c>
      <c r="FG3580">
        <v>0.36300450000000001</v>
      </c>
      <c r="FH3580">
        <v>0.3714845</v>
      </c>
      <c r="FI3580">
        <v>0.38048900000000002</v>
      </c>
      <c r="FJ3580">
        <v>0.38980150000000002</v>
      </c>
      <c r="FK3580">
        <v>0.39874500000000002</v>
      </c>
      <c r="FL3580">
        <v>0.40666750000000002</v>
      </c>
      <c r="FM3580">
        <v>0.413053</v>
      </c>
      <c r="FN3580">
        <v>0.41787649999999998</v>
      </c>
      <c r="FO3580">
        <v>0.42148400000000003</v>
      </c>
      <c r="FP3580">
        <v>0.42434250000000001</v>
      </c>
      <c r="FQ3580">
        <v>0.42687649999999999</v>
      </c>
      <c r="FR3580">
        <v>0.42959199999999997</v>
      </c>
      <c r="FS3580">
        <v>0.43180350000000001</v>
      </c>
      <c r="FT3580">
        <v>0.4340135</v>
      </c>
      <c r="FU3580">
        <v>0.435809</v>
      </c>
      <c r="FV3580">
        <v>0.43846950000000001</v>
      </c>
      <c r="FW3580">
        <v>0.4413435</v>
      </c>
      <c r="FX3580">
        <v>0.442965</v>
      </c>
      <c r="FY3580">
        <v>0.44169449999999999</v>
      </c>
      <c r="FZ3580">
        <v>0.4367935</v>
      </c>
      <c r="GA3580">
        <v>0.42975849999999999</v>
      </c>
      <c r="GB3580">
        <v>0.42313699999999999</v>
      </c>
      <c r="GC3580">
        <v>0.41693599999999997</v>
      </c>
      <c r="GD3580">
        <v>0.409912</v>
      </c>
      <c r="GE3580">
        <v>0.40166750000000001</v>
      </c>
      <c r="GF3580">
        <v>0.40081499999999998</v>
      </c>
      <c r="GG3580">
        <v>0.4111725</v>
      </c>
      <c r="GH3580">
        <v>0.41418349999999998</v>
      </c>
      <c r="GI3580">
        <v>0.41329949999999999</v>
      </c>
      <c r="GJ3580">
        <v>0.41160950000000002</v>
      </c>
      <c r="GK3580">
        <v>0.40953250000000002</v>
      </c>
      <c r="GL3580">
        <v>0.40788000000000002</v>
      </c>
      <c r="GM3580">
        <v>0.40613100000000002</v>
      </c>
      <c r="GN3580">
        <v>0.40444799999999997</v>
      </c>
      <c r="GO3580">
        <v>0.40245799999999998</v>
      </c>
      <c r="GP3580">
        <v>0.40082250000000003</v>
      </c>
      <c r="GQ3580">
        <v>0.40075749999999999</v>
      </c>
      <c r="GR3580">
        <v>0.40015600000000001</v>
      </c>
      <c r="GS3580">
        <v>0.39808199999999999</v>
      </c>
      <c r="GT3580">
        <v>0.39524049999999999</v>
      </c>
      <c r="GU3580">
        <v>0.39298349999999999</v>
      </c>
      <c r="GV3580">
        <v>0.39014199999999999</v>
      </c>
      <c r="GW3580">
        <v>0.38635049999999999</v>
      </c>
      <c r="GX3580">
        <v>0.38251200000000002</v>
      </c>
      <c r="GY3580">
        <v>0.37866899999999998</v>
      </c>
      <c r="GZ3580">
        <v>0.3740735</v>
      </c>
      <c r="HA3580">
        <v>0.36551299999999998</v>
      </c>
      <c r="HB3580">
        <v>0.35754449999999999</v>
      </c>
      <c r="HC3580">
        <v>0.3512825</v>
      </c>
      <c r="HD3580">
        <v>0.3420395</v>
      </c>
      <c r="HE3580">
        <v>0.34101150000000002</v>
      </c>
      <c r="HF3580">
        <v>0.33520450000000002</v>
      </c>
      <c r="HG3580">
        <v>0.33360299999999998</v>
      </c>
      <c r="HH3580">
        <v>0.33605600000000002</v>
      </c>
      <c r="HI3580">
        <v>0.33209699999999998</v>
      </c>
    </row>
    <row r="3581" spans="1:217" x14ac:dyDescent="0.35">
      <c r="A3581" s="1" t="s">
        <v>3796</v>
      </c>
      <c r="B3581">
        <v>6.6499000000000003E-2</v>
      </c>
      <c r="C3581">
        <v>5.8637500000000002E-2</v>
      </c>
      <c r="D3581">
        <v>6.3460500000000003E-2</v>
      </c>
      <c r="E3581">
        <v>6.2887499999999999E-2</v>
      </c>
      <c r="F3581">
        <v>6.6706500000000002E-2</v>
      </c>
      <c r="G3581">
        <v>7.3342000000000004E-2</v>
      </c>
      <c r="H3581">
        <v>7.5762499999999997E-2</v>
      </c>
      <c r="I3581">
        <v>7.9487000000000002E-2</v>
      </c>
      <c r="J3581">
        <v>8.6729000000000001E-2</v>
      </c>
      <c r="K3581">
        <v>9.4633499999999995E-2</v>
      </c>
      <c r="L3581">
        <v>0.101802</v>
      </c>
      <c r="M3581">
        <v>0.10582850000000001</v>
      </c>
      <c r="N3581">
        <v>0.10871450000000001</v>
      </c>
      <c r="O3581">
        <v>0.112959</v>
      </c>
      <c r="P3581">
        <v>0.1198285</v>
      </c>
      <c r="Q3581">
        <v>0.12897700000000001</v>
      </c>
      <c r="R3581">
        <v>0.1390285</v>
      </c>
      <c r="S3581">
        <v>0.1500715</v>
      </c>
      <c r="T3581">
        <v>0.16141900000000001</v>
      </c>
      <c r="U3581">
        <v>0.173565</v>
      </c>
      <c r="V3581">
        <v>0.18555749999999999</v>
      </c>
      <c r="W3581">
        <v>0.197051</v>
      </c>
      <c r="X3581">
        <v>0.20713400000000001</v>
      </c>
      <c r="Y3581">
        <v>0.21647150000000001</v>
      </c>
      <c r="Z3581">
        <v>0.22421749999999999</v>
      </c>
      <c r="AA3581">
        <v>0.2317235</v>
      </c>
      <c r="AB3581">
        <v>0.23854600000000001</v>
      </c>
      <c r="AC3581">
        <v>0.2454085</v>
      </c>
      <c r="AD3581">
        <v>0.25315850000000001</v>
      </c>
      <c r="AE3581">
        <v>0.26215250000000001</v>
      </c>
      <c r="AF3581">
        <v>0.271399</v>
      </c>
      <c r="AG3581">
        <v>0.280468</v>
      </c>
      <c r="AH3581">
        <v>0.2898675</v>
      </c>
      <c r="AI3581">
        <v>0.2991045</v>
      </c>
      <c r="AJ3581">
        <v>0.308367</v>
      </c>
      <c r="AK3581">
        <v>0.31746000000000002</v>
      </c>
      <c r="AL3581">
        <v>0.32639249999999997</v>
      </c>
      <c r="AM3581">
        <v>0.33504050000000002</v>
      </c>
      <c r="AN3581">
        <v>0.34320450000000002</v>
      </c>
      <c r="AO3581">
        <v>0.350715</v>
      </c>
      <c r="AP3581">
        <v>0.35759099999999999</v>
      </c>
      <c r="AQ3581">
        <v>0.36352250000000003</v>
      </c>
      <c r="AR3581">
        <v>0.36877650000000001</v>
      </c>
      <c r="AS3581">
        <v>0.37306499999999998</v>
      </c>
      <c r="AT3581">
        <v>0.37646449999999998</v>
      </c>
      <c r="AU3581">
        <v>0.379056</v>
      </c>
      <c r="AV3581">
        <v>0.38096849999999999</v>
      </c>
      <c r="AW3581">
        <v>0.3822565</v>
      </c>
      <c r="AX3581">
        <v>0.382911</v>
      </c>
      <c r="AY3581">
        <v>0.38334849999999998</v>
      </c>
      <c r="AZ3581">
        <v>0.383239</v>
      </c>
      <c r="BA3581">
        <v>0.38311200000000001</v>
      </c>
      <c r="BB3581">
        <v>0.3829555</v>
      </c>
      <c r="BC3581">
        <v>0.3828105</v>
      </c>
      <c r="BD3581">
        <v>0.38269399999999998</v>
      </c>
      <c r="BE3581">
        <v>0.38264799999999999</v>
      </c>
      <c r="BF3581">
        <v>0.38244499999999998</v>
      </c>
      <c r="BG3581">
        <v>0.38265100000000002</v>
      </c>
      <c r="BH3581">
        <v>0.38306000000000001</v>
      </c>
      <c r="BI3581">
        <v>0.38335799999999998</v>
      </c>
      <c r="BJ3581">
        <v>0.38363649999999999</v>
      </c>
      <c r="BK3581">
        <v>0.38410100000000003</v>
      </c>
      <c r="BL3581">
        <v>0.38460749999999999</v>
      </c>
      <c r="BM3581">
        <v>0.3800655</v>
      </c>
      <c r="BN3581">
        <v>0.38116850000000002</v>
      </c>
      <c r="BO3581">
        <v>0.38282549999999999</v>
      </c>
      <c r="BP3581">
        <v>0.38423649999999998</v>
      </c>
      <c r="BQ3581">
        <v>0.385766</v>
      </c>
      <c r="BR3581">
        <v>0.38742650000000001</v>
      </c>
      <c r="BS3581">
        <v>0.38888850000000003</v>
      </c>
      <c r="BT3581">
        <v>0.39041399999999998</v>
      </c>
      <c r="BU3581">
        <v>0.39205649999999997</v>
      </c>
      <c r="BV3581">
        <v>0.39379199999999998</v>
      </c>
      <c r="BW3581">
        <v>0.395756</v>
      </c>
      <c r="BX3581">
        <v>0.397754</v>
      </c>
      <c r="BY3581">
        <v>0.3997655</v>
      </c>
      <c r="BZ3581">
        <v>0.40180850000000001</v>
      </c>
      <c r="CA3581">
        <v>0.40420400000000001</v>
      </c>
      <c r="CB3581">
        <v>0.4065375</v>
      </c>
      <c r="CC3581">
        <v>0.40868349999999998</v>
      </c>
      <c r="CD3581">
        <v>0.41042899999999999</v>
      </c>
      <c r="CE3581">
        <v>0.412138</v>
      </c>
      <c r="CF3581">
        <v>0.41406100000000001</v>
      </c>
      <c r="CG3581">
        <v>0.41606749999999998</v>
      </c>
      <c r="CH3581">
        <v>0.41799399999999998</v>
      </c>
      <c r="CI3581">
        <v>0.42006399999999999</v>
      </c>
      <c r="CJ3581">
        <v>0.42224450000000002</v>
      </c>
      <c r="CK3581">
        <v>0.42431249999999998</v>
      </c>
      <c r="CL3581">
        <v>0.42624000000000001</v>
      </c>
      <c r="CM3581">
        <v>0.42801600000000001</v>
      </c>
      <c r="CN3581">
        <v>0.42983149999999998</v>
      </c>
      <c r="CO3581">
        <v>0.43163699999999999</v>
      </c>
      <c r="CP3581">
        <v>0.433556</v>
      </c>
      <c r="CQ3581">
        <v>0.435222</v>
      </c>
      <c r="CR3581">
        <v>0.436446</v>
      </c>
      <c r="CS3581">
        <v>0.43765100000000001</v>
      </c>
      <c r="CT3581">
        <v>0.43895099999999998</v>
      </c>
      <c r="CU3581">
        <v>0.440305</v>
      </c>
      <c r="CV3581">
        <v>0.44153900000000001</v>
      </c>
      <c r="CW3581">
        <v>0.44271300000000002</v>
      </c>
      <c r="CX3581">
        <v>0.44342599999999999</v>
      </c>
      <c r="CY3581">
        <v>0.44357200000000002</v>
      </c>
      <c r="CZ3581">
        <v>0.44271749999999999</v>
      </c>
      <c r="DA3581">
        <v>0.43781249999999999</v>
      </c>
      <c r="DB3581">
        <v>0.42991950000000001</v>
      </c>
      <c r="DC3581">
        <v>0.42190850000000002</v>
      </c>
      <c r="DD3581">
        <v>0.41095799999999999</v>
      </c>
      <c r="DE3581">
        <v>0.41048400000000002</v>
      </c>
      <c r="DF3581">
        <v>0.41939349999999997</v>
      </c>
      <c r="DG3581">
        <v>0.42519849999999998</v>
      </c>
      <c r="DH3581">
        <v>0.42928349999999998</v>
      </c>
      <c r="DI3581">
        <v>0.43164999999999998</v>
      </c>
      <c r="DJ3581">
        <v>0.43377949999999998</v>
      </c>
      <c r="DK3581">
        <v>0.43714249999999999</v>
      </c>
      <c r="DL3581">
        <v>0.44052799999999998</v>
      </c>
      <c r="DM3581">
        <v>0.44336049999999999</v>
      </c>
      <c r="DN3581">
        <v>0.44591150000000002</v>
      </c>
      <c r="DO3581">
        <v>0.4482565</v>
      </c>
      <c r="DP3581">
        <v>0.45014199999999999</v>
      </c>
      <c r="DQ3581">
        <v>0.45165050000000001</v>
      </c>
      <c r="DR3581">
        <v>0.45295200000000002</v>
      </c>
      <c r="DS3581">
        <v>0.45402049999999999</v>
      </c>
      <c r="DT3581">
        <v>0.45494849999999998</v>
      </c>
      <c r="DU3581">
        <v>0.45579249999999999</v>
      </c>
      <c r="DV3581">
        <v>0.45662199999999997</v>
      </c>
      <c r="DW3581">
        <v>0.45732899999999999</v>
      </c>
      <c r="DX3581">
        <v>0.45789649999999998</v>
      </c>
      <c r="DY3581">
        <v>0.45842500000000003</v>
      </c>
      <c r="DZ3581">
        <v>0.45888699999999999</v>
      </c>
      <c r="EA3581">
        <v>0.459316</v>
      </c>
      <c r="EB3581">
        <v>0.45969900000000002</v>
      </c>
      <c r="EC3581">
        <v>0.45990249999999999</v>
      </c>
      <c r="ED3581">
        <v>0.46003949999999999</v>
      </c>
      <c r="EE3581">
        <v>0.460063</v>
      </c>
      <c r="EF3581">
        <v>0.45995449999999999</v>
      </c>
      <c r="EG3581">
        <v>0.45988299999999999</v>
      </c>
      <c r="EH3581">
        <v>0.45969650000000001</v>
      </c>
      <c r="EI3581">
        <v>0.458897</v>
      </c>
      <c r="EJ3581">
        <v>0.45807350000000002</v>
      </c>
      <c r="EK3581">
        <v>0.457341</v>
      </c>
      <c r="EL3581">
        <v>0.45660400000000001</v>
      </c>
      <c r="EM3581">
        <v>0.455762</v>
      </c>
      <c r="EN3581">
        <v>0.45480549999999997</v>
      </c>
      <c r="EO3581">
        <v>0.45415549999999999</v>
      </c>
      <c r="EP3581">
        <v>0.45377050000000002</v>
      </c>
      <c r="EQ3581">
        <v>0.45366649999999997</v>
      </c>
      <c r="ER3581">
        <v>0.44864749999999998</v>
      </c>
      <c r="ES3581">
        <v>0.44932549999999999</v>
      </c>
      <c r="ET3581">
        <v>0.44982</v>
      </c>
      <c r="EU3581">
        <v>0.45021299999999997</v>
      </c>
      <c r="EV3581">
        <v>0.44943749999999999</v>
      </c>
      <c r="EW3581">
        <v>0.44701350000000001</v>
      </c>
      <c r="EX3581">
        <v>0.44040400000000002</v>
      </c>
      <c r="EY3581">
        <v>0.42492150000000001</v>
      </c>
      <c r="EZ3581">
        <v>0.39391100000000001</v>
      </c>
      <c r="FA3581">
        <v>0.35271550000000002</v>
      </c>
      <c r="FB3581">
        <v>0.33237349999999999</v>
      </c>
      <c r="FC3581">
        <v>0.33635700000000002</v>
      </c>
      <c r="FD3581">
        <v>0.34671299999999999</v>
      </c>
      <c r="FE3581">
        <v>0.35603950000000001</v>
      </c>
      <c r="FF3581">
        <v>0.36366300000000001</v>
      </c>
      <c r="FG3581">
        <v>0.37132999999999999</v>
      </c>
      <c r="FH3581">
        <v>0.37886449999999999</v>
      </c>
      <c r="FI3581">
        <v>0.38689600000000002</v>
      </c>
      <c r="FJ3581">
        <v>0.39528849999999999</v>
      </c>
      <c r="FK3581">
        <v>0.40327550000000001</v>
      </c>
      <c r="FL3581">
        <v>0.41094999999999998</v>
      </c>
      <c r="FM3581">
        <v>0.41736600000000001</v>
      </c>
      <c r="FN3581">
        <v>0.42253200000000002</v>
      </c>
      <c r="FO3581">
        <v>0.42681849999999999</v>
      </c>
      <c r="FP3581">
        <v>0.43016349999999998</v>
      </c>
      <c r="FQ3581">
        <v>0.43341750000000001</v>
      </c>
      <c r="FR3581">
        <v>0.43591249999999998</v>
      </c>
      <c r="FS3581">
        <v>0.43835249999999998</v>
      </c>
      <c r="FT3581">
        <v>0.44038699999999997</v>
      </c>
      <c r="FU3581">
        <v>0.44276199999999999</v>
      </c>
      <c r="FV3581">
        <v>0.44501449999999998</v>
      </c>
      <c r="FW3581">
        <v>0.44764700000000002</v>
      </c>
      <c r="FX3581">
        <v>0.44913449999999999</v>
      </c>
      <c r="FY3581">
        <v>0.44674000000000003</v>
      </c>
      <c r="FZ3581">
        <v>0.4395925</v>
      </c>
      <c r="GA3581">
        <v>0.42979050000000002</v>
      </c>
      <c r="GB3581">
        <v>0.4209465</v>
      </c>
      <c r="GC3581">
        <v>0.41208899999999998</v>
      </c>
      <c r="GD3581">
        <v>0.40199400000000002</v>
      </c>
      <c r="GE3581">
        <v>0.38949050000000002</v>
      </c>
      <c r="GF3581">
        <v>0.38842850000000001</v>
      </c>
      <c r="GG3581">
        <v>0.40297899999999998</v>
      </c>
      <c r="GH3581">
        <v>0.40745150000000002</v>
      </c>
      <c r="GI3581">
        <v>0.40843200000000002</v>
      </c>
      <c r="GJ3581">
        <v>0.4096825</v>
      </c>
      <c r="GK3581">
        <v>0.41044649999999999</v>
      </c>
      <c r="GL3581">
        <v>0.41059099999999998</v>
      </c>
      <c r="GM3581">
        <v>0.40878700000000001</v>
      </c>
      <c r="GN3581">
        <v>0.40680699999999997</v>
      </c>
      <c r="GO3581">
        <v>0.404611</v>
      </c>
      <c r="GP3581">
        <v>0.40327750000000001</v>
      </c>
      <c r="GQ3581">
        <v>0.40172200000000002</v>
      </c>
      <c r="GR3581">
        <v>0.40059899999999998</v>
      </c>
      <c r="GS3581">
        <v>0.397366</v>
      </c>
      <c r="GT3581">
        <v>0.39435799999999999</v>
      </c>
      <c r="GU3581">
        <v>0.39153850000000001</v>
      </c>
      <c r="GV3581">
        <v>0.3884225</v>
      </c>
      <c r="GW3581">
        <v>0.38268849999999999</v>
      </c>
      <c r="GX3581">
        <v>0.37826650000000001</v>
      </c>
      <c r="GY3581">
        <v>0.37569799999999998</v>
      </c>
      <c r="GZ3581">
        <v>0.3717995</v>
      </c>
      <c r="HA3581">
        <v>0.36233949999999998</v>
      </c>
      <c r="HB3581">
        <v>0.35628300000000002</v>
      </c>
      <c r="HC3581">
        <v>0.34627799999999997</v>
      </c>
      <c r="HD3581">
        <v>0.34094550000000001</v>
      </c>
      <c r="HE3581">
        <v>0.33549400000000001</v>
      </c>
      <c r="HF3581">
        <v>0.33475100000000002</v>
      </c>
      <c r="HG3581">
        <v>0.32359900000000003</v>
      </c>
      <c r="HH3581">
        <v>0.3318025</v>
      </c>
      <c r="HI3581">
        <v>0.31252799999999997</v>
      </c>
    </row>
    <row r="3582" spans="1:217" x14ac:dyDescent="0.35">
      <c r="A3582" s="1" t="s">
        <v>3797</v>
      </c>
      <c r="B3582">
        <v>0.134467</v>
      </c>
      <c r="C3582">
        <v>0.130574</v>
      </c>
      <c r="D3582">
        <v>0.119824</v>
      </c>
      <c r="E3582">
        <v>0.1263455</v>
      </c>
      <c r="F3582">
        <v>0.13393099999999999</v>
      </c>
      <c r="G3582">
        <v>0.14359250000000001</v>
      </c>
      <c r="H3582">
        <v>0.15359400000000001</v>
      </c>
      <c r="I3582">
        <v>0.163163</v>
      </c>
      <c r="J3582">
        <v>0.1768305</v>
      </c>
      <c r="K3582">
        <v>0.19297700000000001</v>
      </c>
      <c r="L3582">
        <v>0.20643249999999999</v>
      </c>
      <c r="M3582">
        <v>0.21542449999999999</v>
      </c>
      <c r="N3582">
        <v>0.22224350000000001</v>
      </c>
      <c r="O3582">
        <v>0.23031699999999999</v>
      </c>
      <c r="P3582">
        <v>0.241896</v>
      </c>
      <c r="Q3582">
        <v>0.25645699999999999</v>
      </c>
      <c r="R3582">
        <v>0.27240249999999999</v>
      </c>
      <c r="S3582">
        <v>0.28839949999999998</v>
      </c>
      <c r="T3582">
        <v>0.30458449999999998</v>
      </c>
      <c r="U3582">
        <v>0.32058449999999999</v>
      </c>
      <c r="V3582">
        <v>0.33588899999999999</v>
      </c>
      <c r="W3582">
        <v>0.34988000000000002</v>
      </c>
      <c r="X3582">
        <v>0.36195050000000001</v>
      </c>
      <c r="Y3582">
        <v>0.37281249999999999</v>
      </c>
      <c r="Z3582">
        <v>0.38210349999999998</v>
      </c>
      <c r="AA3582">
        <v>0.39069799999999999</v>
      </c>
      <c r="AB3582">
        <v>0.39818700000000001</v>
      </c>
      <c r="AC3582">
        <v>0.40512599999999999</v>
      </c>
      <c r="AD3582">
        <v>0.4125105</v>
      </c>
      <c r="AE3582">
        <v>0.4204445</v>
      </c>
      <c r="AF3582">
        <v>0.428143</v>
      </c>
      <c r="AG3582">
        <v>0.435365</v>
      </c>
      <c r="AH3582">
        <v>0.44242100000000001</v>
      </c>
      <c r="AI3582">
        <v>0.4487545</v>
      </c>
      <c r="AJ3582">
        <v>0.45480549999999997</v>
      </c>
      <c r="AK3582">
        <v>0.46031699999999998</v>
      </c>
      <c r="AL3582">
        <v>0.46539199999999997</v>
      </c>
      <c r="AM3582">
        <v>0.4702675</v>
      </c>
      <c r="AN3582">
        <v>0.47450350000000002</v>
      </c>
      <c r="AO3582">
        <v>0.47819299999999998</v>
      </c>
      <c r="AP3582">
        <v>0.4814215</v>
      </c>
      <c r="AQ3582">
        <v>0.483819</v>
      </c>
      <c r="AR3582">
        <v>0.48579</v>
      </c>
      <c r="AS3582">
        <v>0.486954</v>
      </c>
      <c r="AT3582">
        <v>0.48748900000000001</v>
      </c>
      <c r="AU3582">
        <v>0.48752499999999999</v>
      </c>
      <c r="AV3582">
        <v>0.48706050000000001</v>
      </c>
      <c r="AW3582">
        <v>0.48608050000000003</v>
      </c>
      <c r="AX3582">
        <v>0.48462349999999998</v>
      </c>
      <c r="AY3582">
        <v>0.48311199999999999</v>
      </c>
      <c r="AZ3582">
        <v>0.4811685</v>
      </c>
      <c r="BA3582">
        <v>0.479321</v>
      </c>
      <c r="BB3582">
        <v>0.47741600000000001</v>
      </c>
      <c r="BC3582">
        <v>0.475578</v>
      </c>
      <c r="BD3582">
        <v>0.47383500000000001</v>
      </c>
      <c r="BE3582">
        <v>0.47214650000000002</v>
      </c>
      <c r="BF3582">
        <v>0.47054249999999997</v>
      </c>
      <c r="BG3582">
        <v>0.46911049999999999</v>
      </c>
      <c r="BH3582">
        <v>0.46808949999999999</v>
      </c>
      <c r="BI3582">
        <v>0.46690549999999997</v>
      </c>
      <c r="BJ3582">
        <v>0.46571249999999997</v>
      </c>
      <c r="BK3582">
        <v>0.46473599999999998</v>
      </c>
      <c r="BL3582">
        <v>0.46395599999999998</v>
      </c>
      <c r="BM3582">
        <v>0.45701399999999998</v>
      </c>
      <c r="BN3582">
        <v>0.45704600000000001</v>
      </c>
      <c r="BO3582">
        <v>0.45712249999999999</v>
      </c>
      <c r="BP3582">
        <v>0.45695750000000002</v>
      </c>
      <c r="BQ3582">
        <v>0.45673550000000002</v>
      </c>
      <c r="BR3582">
        <v>0.45685150000000002</v>
      </c>
      <c r="BS3582">
        <v>0.45694050000000003</v>
      </c>
      <c r="BT3582">
        <v>0.45681450000000001</v>
      </c>
      <c r="BU3582">
        <v>0.45689150000000001</v>
      </c>
      <c r="BV3582">
        <v>0.4571925</v>
      </c>
      <c r="BW3582">
        <v>0.45783699999999999</v>
      </c>
      <c r="BX3582">
        <v>0.45850550000000001</v>
      </c>
      <c r="BY3582">
        <v>0.45920250000000001</v>
      </c>
      <c r="BZ3582">
        <v>0.45998099999999997</v>
      </c>
      <c r="CA3582">
        <v>0.46099899999999999</v>
      </c>
      <c r="CB3582">
        <v>0.46196999999999999</v>
      </c>
      <c r="CC3582">
        <v>0.46303800000000001</v>
      </c>
      <c r="CD3582">
        <v>0.46384799999999998</v>
      </c>
      <c r="CE3582">
        <v>0.46482499999999999</v>
      </c>
      <c r="CF3582">
        <v>0.46592499999999998</v>
      </c>
      <c r="CG3582">
        <v>0.46705649999999999</v>
      </c>
      <c r="CH3582">
        <v>0.46834750000000003</v>
      </c>
      <c r="CI3582">
        <v>0.46993049999999997</v>
      </c>
      <c r="CJ3582">
        <v>0.47163549999999999</v>
      </c>
      <c r="CK3582">
        <v>0.47332600000000002</v>
      </c>
      <c r="CL3582">
        <v>0.47499150000000001</v>
      </c>
      <c r="CM3582">
        <v>0.47648200000000002</v>
      </c>
      <c r="CN3582">
        <v>0.4781145</v>
      </c>
      <c r="CO3582">
        <v>0.47984549999999998</v>
      </c>
      <c r="CP3582">
        <v>0.48173949999999999</v>
      </c>
      <c r="CQ3582">
        <v>0.48344300000000001</v>
      </c>
      <c r="CR3582">
        <v>0.48515150000000001</v>
      </c>
      <c r="CS3582">
        <v>0.48681550000000001</v>
      </c>
      <c r="CT3582">
        <v>0.48857200000000001</v>
      </c>
      <c r="CU3582">
        <v>0.49035299999999998</v>
      </c>
      <c r="CV3582">
        <v>0.49194549999999998</v>
      </c>
      <c r="CW3582">
        <v>0.493732</v>
      </c>
      <c r="CX3582">
        <v>0.49520900000000001</v>
      </c>
      <c r="CY3582">
        <v>0.496562</v>
      </c>
      <c r="CZ3582">
        <v>0.49704350000000003</v>
      </c>
      <c r="DA3582">
        <v>0.495504</v>
      </c>
      <c r="DB3582">
        <v>0.49233700000000002</v>
      </c>
      <c r="DC3582">
        <v>0.48827999999999999</v>
      </c>
      <c r="DD3582">
        <v>0.48210500000000001</v>
      </c>
      <c r="DE3582">
        <v>0.4822785</v>
      </c>
      <c r="DF3582">
        <v>0.48819600000000002</v>
      </c>
      <c r="DG3582">
        <v>0.49309750000000002</v>
      </c>
      <c r="DH3582">
        <v>0.496807</v>
      </c>
      <c r="DI3582">
        <v>0.4991295</v>
      </c>
      <c r="DJ3582">
        <v>0.50112900000000005</v>
      </c>
      <c r="DK3582">
        <v>0.50390100000000004</v>
      </c>
      <c r="DL3582">
        <v>0.50656400000000001</v>
      </c>
      <c r="DM3582">
        <v>0.50878900000000005</v>
      </c>
      <c r="DN3582">
        <v>0.51071100000000003</v>
      </c>
      <c r="DO3582">
        <v>0.51234250000000003</v>
      </c>
      <c r="DP3582">
        <v>0.51377649999999997</v>
      </c>
      <c r="DQ3582">
        <v>0.51490100000000005</v>
      </c>
      <c r="DR3582">
        <v>0.515934</v>
      </c>
      <c r="DS3582">
        <v>0.51667099999999999</v>
      </c>
      <c r="DT3582">
        <v>0.51734500000000005</v>
      </c>
      <c r="DU3582">
        <v>0.51794799999999996</v>
      </c>
      <c r="DV3582">
        <v>0.51844999999999997</v>
      </c>
      <c r="DW3582">
        <v>0.5189395</v>
      </c>
      <c r="DX3582">
        <v>0.5194955</v>
      </c>
      <c r="DY3582">
        <v>0.51988350000000005</v>
      </c>
      <c r="DZ3582">
        <v>0.52027199999999996</v>
      </c>
      <c r="EA3582">
        <v>0.52064999999999995</v>
      </c>
      <c r="EB3582">
        <v>0.52107899999999996</v>
      </c>
      <c r="EC3582">
        <v>0.52147949999999998</v>
      </c>
      <c r="ED3582">
        <v>0.52179600000000004</v>
      </c>
      <c r="EE3582">
        <v>0.52213549999999997</v>
      </c>
      <c r="EF3582">
        <v>0.52233499999999999</v>
      </c>
      <c r="EG3582">
        <v>0.52247299999999997</v>
      </c>
      <c r="EH3582">
        <v>0.52247100000000002</v>
      </c>
      <c r="EI3582">
        <v>0.52241599999999999</v>
      </c>
      <c r="EJ3582">
        <v>0.52199700000000004</v>
      </c>
      <c r="EK3582">
        <v>0.52121450000000003</v>
      </c>
      <c r="EL3582">
        <v>0.52048000000000005</v>
      </c>
      <c r="EM3582">
        <v>0.51970749999999999</v>
      </c>
      <c r="EN3582">
        <v>0.51910000000000001</v>
      </c>
      <c r="EO3582">
        <v>0.51856749999999996</v>
      </c>
      <c r="EP3582">
        <v>0.51845549999999996</v>
      </c>
      <c r="EQ3582">
        <v>0.51859500000000003</v>
      </c>
      <c r="ER3582">
        <v>0.51471549999999999</v>
      </c>
      <c r="ES3582">
        <v>0.51521450000000002</v>
      </c>
      <c r="ET3582">
        <v>0.51603200000000005</v>
      </c>
      <c r="EU3582">
        <v>0.51640399999999997</v>
      </c>
      <c r="EV3582">
        <v>0.51627900000000004</v>
      </c>
      <c r="EW3582">
        <v>0.51512349999999996</v>
      </c>
      <c r="EX3582">
        <v>0.51106750000000001</v>
      </c>
      <c r="EY3582">
        <v>0.50143550000000003</v>
      </c>
      <c r="EZ3582">
        <v>0.47827799999999998</v>
      </c>
      <c r="FA3582">
        <v>0.44433699999999998</v>
      </c>
      <c r="FB3582">
        <v>0.42871749999999997</v>
      </c>
      <c r="FC3582">
        <v>0.43496050000000003</v>
      </c>
      <c r="FD3582">
        <v>0.44705800000000001</v>
      </c>
      <c r="FE3582">
        <v>0.45712649999999999</v>
      </c>
      <c r="FF3582">
        <v>0.46479500000000001</v>
      </c>
      <c r="FG3582">
        <v>0.471499</v>
      </c>
      <c r="FH3582">
        <v>0.4779485</v>
      </c>
      <c r="FI3582">
        <v>0.48483949999999998</v>
      </c>
      <c r="FJ3582">
        <v>0.49194549999999998</v>
      </c>
      <c r="FK3582">
        <v>0.49851099999999998</v>
      </c>
      <c r="FL3582">
        <v>0.5049015</v>
      </c>
      <c r="FM3582">
        <v>0.51070450000000001</v>
      </c>
      <c r="FN3582">
        <v>0.51617650000000004</v>
      </c>
      <c r="FO3582">
        <v>0.52037</v>
      </c>
      <c r="FP3582">
        <v>0.52392300000000003</v>
      </c>
      <c r="FQ3582">
        <v>0.52708600000000005</v>
      </c>
      <c r="FR3582">
        <v>0.52969100000000002</v>
      </c>
      <c r="FS3582">
        <v>0.53199350000000001</v>
      </c>
      <c r="FT3582">
        <v>0.53464699999999998</v>
      </c>
      <c r="FU3582">
        <v>0.5371785</v>
      </c>
      <c r="FV3582">
        <v>0.54000899999999996</v>
      </c>
      <c r="FW3582">
        <v>0.54399450000000005</v>
      </c>
      <c r="FX3582">
        <v>0.54629899999999998</v>
      </c>
      <c r="FY3582">
        <v>0.54528650000000001</v>
      </c>
      <c r="FZ3582">
        <v>0.54058799999999996</v>
      </c>
      <c r="GA3582">
        <v>0.53306500000000001</v>
      </c>
      <c r="GB3582">
        <v>0.52444400000000002</v>
      </c>
      <c r="GC3582">
        <v>0.51497550000000003</v>
      </c>
      <c r="GD3582">
        <v>0.50414150000000002</v>
      </c>
      <c r="GE3582">
        <v>0.49349700000000002</v>
      </c>
      <c r="GF3582">
        <v>0.49186600000000003</v>
      </c>
      <c r="GG3582">
        <v>0.49860850000000001</v>
      </c>
      <c r="GH3582">
        <v>0.50181249999999999</v>
      </c>
      <c r="GI3582">
        <v>0.50347350000000002</v>
      </c>
      <c r="GJ3582">
        <v>0.50669949999999997</v>
      </c>
      <c r="GK3582">
        <v>0.50927500000000003</v>
      </c>
      <c r="GL3582">
        <v>0.510992</v>
      </c>
      <c r="GM3582">
        <v>0.51240399999999997</v>
      </c>
      <c r="GN3582">
        <v>0.51325350000000003</v>
      </c>
      <c r="GO3582">
        <v>0.51418850000000005</v>
      </c>
      <c r="GP3582">
        <v>0.51437849999999996</v>
      </c>
      <c r="GQ3582">
        <v>0.51482249999999996</v>
      </c>
      <c r="GR3582">
        <v>0.51491100000000001</v>
      </c>
      <c r="GS3582">
        <v>0.51454900000000003</v>
      </c>
      <c r="GT3582">
        <v>0.51312049999999998</v>
      </c>
      <c r="GU3582">
        <v>0.51109550000000004</v>
      </c>
      <c r="GV3582">
        <v>0.50877450000000002</v>
      </c>
      <c r="GW3582">
        <v>0.50376299999999996</v>
      </c>
      <c r="GX3582">
        <v>0.50060550000000004</v>
      </c>
      <c r="GY3582">
        <v>0.49685950000000001</v>
      </c>
      <c r="GZ3582">
        <v>0.49036800000000003</v>
      </c>
      <c r="HA3582">
        <v>0.483074</v>
      </c>
      <c r="HB3582">
        <v>0.47397499999999998</v>
      </c>
      <c r="HC3582">
        <v>0.46723500000000001</v>
      </c>
      <c r="HD3582">
        <v>0.46040750000000003</v>
      </c>
      <c r="HE3582">
        <v>0.4529495</v>
      </c>
      <c r="HF3582">
        <v>0.4483645</v>
      </c>
      <c r="HG3582">
        <v>0.44331700000000002</v>
      </c>
      <c r="HH3582">
        <v>0.43755450000000001</v>
      </c>
      <c r="HI3582">
        <v>0.44125300000000001</v>
      </c>
    </row>
    <row r="3583" spans="1:217" x14ac:dyDescent="0.35">
      <c r="A3583" s="1" t="s">
        <v>3798</v>
      </c>
      <c r="B3583">
        <v>6.6381999999999997E-2</v>
      </c>
      <c r="C3583">
        <v>5.6855500000000003E-2</v>
      </c>
      <c r="D3583">
        <v>5.5493500000000001E-2</v>
      </c>
      <c r="E3583">
        <v>5.2835500000000001E-2</v>
      </c>
      <c r="F3583">
        <v>5.6203999999999997E-2</v>
      </c>
      <c r="G3583">
        <v>6.0303000000000002E-2</v>
      </c>
      <c r="H3583">
        <v>6.2604499999999993E-2</v>
      </c>
      <c r="I3583">
        <v>6.5825499999999995E-2</v>
      </c>
      <c r="J3583">
        <v>7.0584999999999995E-2</v>
      </c>
      <c r="K3583">
        <v>7.7522999999999995E-2</v>
      </c>
      <c r="L3583">
        <v>8.3041500000000004E-2</v>
      </c>
      <c r="M3583">
        <v>8.5869000000000001E-2</v>
      </c>
      <c r="N3583">
        <v>8.7722499999999995E-2</v>
      </c>
      <c r="O3583">
        <v>9.1124499999999997E-2</v>
      </c>
      <c r="P3583">
        <v>9.6397999999999998E-2</v>
      </c>
      <c r="Q3583">
        <v>0.1041825</v>
      </c>
      <c r="R3583">
        <v>0.113093</v>
      </c>
      <c r="S3583">
        <v>0.1228315</v>
      </c>
      <c r="T3583">
        <v>0.1336695</v>
      </c>
      <c r="U3583">
        <v>0.14566499999999999</v>
      </c>
      <c r="V3583">
        <v>0.15829399999999999</v>
      </c>
      <c r="W3583">
        <v>0.17094400000000001</v>
      </c>
      <c r="X3583">
        <v>0.182309</v>
      </c>
      <c r="Y3583">
        <v>0.19261800000000001</v>
      </c>
      <c r="Z3583">
        <v>0.2007805</v>
      </c>
      <c r="AA3583">
        <v>0.20838000000000001</v>
      </c>
      <c r="AB3583">
        <v>0.2147105</v>
      </c>
      <c r="AC3583">
        <v>0.22058949999999999</v>
      </c>
      <c r="AD3583">
        <v>0.22692799999999999</v>
      </c>
      <c r="AE3583">
        <v>0.23417099999999999</v>
      </c>
      <c r="AF3583">
        <v>0.24143899999999999</v>
      </c>
      <c r="AG3583">
        <v>0.2483795</v>
      </c>
      <c r="AH3583">
        <v>0.25546150000000001</v>
      </c>
      <c r="AI3583">
        <v>0.26243250000000001</v>
      </c>
      <c r="AJ3583">
        <v>0.26961649999999998</v>
      </c>
      <c r="AK3583">
        <v>0.27679199999999998</v>
      </c>
      <c r="AL3583">
        <v>0.28417249999999999</v>
      </c>
      <c r="AM3583">
        <v>0.2917305</v>
      </c>
      <c r="AN3583">
        <v>0.29889900000000003</v>
      </c>
      <c r="AO3583">
        <v>0.30562800000000001</v>
      </c>
      <c r="AP3583">
        <v>0.31191849999999999</v>
      </c>
      <c r="AQ3583">
        <v>0.31729200000000002</v>
      </c>
      <c r="AR3583">
        <v>0.322071</v>
      </c>
      <c r="AS3583">
        <v>0.326015</v>
      </c>
      <c r="AT3583">
        <v>0.3288895</v>
      </c>
      <c r="AU3583">
        <v>0.33120699999999997</v>
      </c>
      <c r="AV3583">
        <v>0.332839</v>
      </c>
      <c r="AW3583">
        <v>0.33389400000000002</v>
      </c>
      <c r="AX3583">
        <v>0.334565</v>
      </c>
      <c r="AY3583">
        <v>0.3351575</v>
      </c>
      <c r="AZ3583">
        <v>0.33534399999999998</v>
      </c>
      <c r="BA3583">
        <v>0.33556049999999998</v>
      </c>
      <c r="BB3583">
        <v>0.33590100000000001</v>
      </c>
      <c r="BC3583">
        <v>0.33637450000000002</v>
      </c>
      <c r="BD3583">
        <v>0.33703450000000001</v>
      </c>
      <c r="BE3583">
        <v>0.33776</v>
      </c>
      <c r="BF3583">
        <v>0.33879700000000001</v>
      </c>
      <c r="BG3583">
        <v>0.3401305</v>
      </c>
      <c r="BH3583">
        <v>0.34173500000000001</v>
      </c>
      <c r="BI3583">
        <v>0.34322599999999998</v>
      </c>
      <c r="BJ3583">
        <v>0.34486549999999999</v>
      </c>
      <c r="BK3583">
        <v>0.34686099999999997</v>
      </c>
      <c r="BL3583">
        <v>0.34898649999999998</v>
      </c>
      <c r="BM3583">
        <v>0.34926699999999999</v>
      </c>
      <c r="BN3583">
        <v>0.35205249999999999</v>
      </c>
      <c r="BO3583">
        <v>0.35470800000000002</v>
      </c>
      <c r="BP3583">
        <v>0.35797649999999998</v>
      </c>
      <c r="BQ3583">
        <v>0.36110150000000002</v>
      </c>
      <c r="BR3583">
        <v>0.36435299999999998</v>
      </c>
      <c r="BS3583">
        <v>0.36779499999999998</v>
      </c>
      <c r="BT3583">
        <v>0.371008</v>
      </c>
      <c r="BU3583">
        <v>0.37456600000000001</v>
      </c>
      <c r="BV3583">
        <v>0.37835200000000002</v>
      </c>
      <c r="BW3583">
        <v>0.38224449999999999</v>
      </c>
      <c r="BX3583">
        <v>0.38637050000000001</v>
      </c>
      <c r="BY3583">
        <v>0.39047949999999998</v>
      </c>
      <c r="BZ3583">
        <v>0.3947155</v>
      </c>
      <c r="CA3583">
        <v>0.399065</v>
      </c>
      <c r="CB3583">
        <v>0.40363450000000001</v>
      </c>
      <c r="CC3583">
        <v>0.40784749999999997</v>
      </c>
      <c r="CD3583">
        <v>0.41143999999999997</v>
      </c>
      <c r="CE3583">
        <v>0.41512300000000002</v>
      </c>
      <c r="CF3583">
        <v>0.4190065</v>
      </c>
      <c r="CG3583">
        <v>0.42295149999999998</v>
      </c>
      <c r="CH3583">
        <v>0.42668600000000001</v>
      </c>
      <c r="CI3583">
        <v>0.43040800000000001</v>
      </c>
      <c r="CJ3583">
        <v>0.43406450000000002</v>
      </c>
      <c r="CK3583">
        <v>0.43737749999999997</v>
      </c>
      <c r="CL3583">
        <v>0.440419</v>
      </c>
      <c r="CM3583">
        <v>0.44323750000000001</v>
      </c>
      <c r="CN3583">
        <v>0.4460325</v>
      </c>
      <c r="CO3583">
        <v>0.44871050000000001</v>
      </c>
      <c r="CP3583">
        <v>0.45110699999999998</v>
      </c>
      <c r="CQ3583">
        <v>0.45319700000000002</v>
      </c>
      <c r="CR3583">
        <v>0.4548335</v>
      </c>
      <c r="CS3583">
        <v>0.45607500000000001</v>
      </c>
      <c r="CT3583">
        <v>0.45732200000000001</v>
      </c>
      <c r="CU3583">
        <v>0.45853699999999997</v>
      </c>
      <c r="CV3583">
        <v>0.45955750000000001</v>
      </c>
      <c r="CW3583">
        <v>0.460287</v>
      </c>
      <c r="CX3583">
        <v>0.46031050000000001</v>
      </c>
      <c r="CY3583">
        <v>0.45944499999999999</v>
      </c>
      <c r="CZ3583">
        <v>0.45700049999999998</v>
      </c>
      <c r="DA3583">
        <v>0.44790799999999997</v>
      </c>
      <c r="DB3583">
        <v>0.43326150000000002</v>
      </c>
      <c r="DC3583">
        <v>0.41951699999999997</v>
      </c>
      <c r="DD3583">
        <v>0.40318500000000002</v>
      </c>
      <c r="DE3583">
        <v>0.40279700000000002</v>
      </c>
      <c r="DF3583">
        <v>0.41676350000000001</v>
      </c>
      <c r="DG3583">
        <v>0.425367</v>
      </c>
      <c r="DH3583">
        <v>0.43092049999999998</v>
      </c>
      <c r="DI3583">
        <v>0.43404150000000002</v>
      </c>
      <c r="DJ3583">
        <v>0.43705549999999999</v>
      </c>
      <c r="DK3583">
        <v>0.44200349999999999</v>
      </c>
      <c r="DL3583">
        <v>0.446934</v>
      </c>
      <c r="DM3583">
        <v>0.45132499999999998</v>
      </c>
      <c r="DN3583">
        <v>0.45527699999999999</v>
      </c>
      <c r="DO3583">
        <v>0.45882600000000001</v>
      </c>
      <c r="DP3583">
        <v>0.4617445</v>
      </c>
      <c r="DQ3583">
        <v>0.46426149999999999</v>
      </c>
      <c r="DR3583">
        <v>0.46642650000000002</v>
      </c>
      <c r="DS3583">
        <v>0.46843899999999999</v>
      </c>
      <c r="DT3583">
        <v>0.47003650000000002</v>
      </c>
      <c r="DU3583">
        <v>0.47148950000000001</v>
      </c>
      <c r="DV3583">
        <v>0.47299099999999999</v>
      </c>
      <c r="DW3583">
        <v>0.47426200000000002</v>
      </c>
      <c r="DX3583">
        <v>0.475408</v>
      </c>
      <c r="DY3583">
        <v>0.47637200000000002</v>
      </c>
      <c r="DZ3583">
        <v>0.4771185</v>
      </c>
      <c r="EA3583">
        <v>0.47782000000000002</v>
      </c>
      <c r="EB3583">
        <v>0.47843150000000001</v>
      </c>
      <c r="EC3583">
        <v>0.47881000000000001</v>
      </c>
      <c r="ED3583">
        <v>0.47927649999999999</v>
      </c>
      <c r="EE3583">
        <v>0.47953099999999999</v>
      </c>
      <c r="EF3583">
        <v>0.47972300000000001</v>
      </c>
      <c r="EG3583">
        <v>0.47989399999999999</v>
      </c>
      <c r="EH3583">
        <v>0.479682</v>
      </c>
      <c r="EI3583">
        <v>0.47909800000000002</v>
      </c>
      <c r="EJ3583">
        <v>0.4783155</v>
      </c>
      <c r="EK3583">
        <v>0.47737499999999999</v>
      </c>
      <c r="EL3583">
        <v>0.476298</v>
      </c>
      <c r="EM3583">
        <v>0.47504099999999999</v>
      </c>
      <c r="EN3583">
        <v>0.47379749999999998</v>
      </c>
      <c r="EO3583">
        <v>0.47274899999999997</v>
      </c>
      <c r="EP3583">
        <v>0.47202549999999999</v>
      </c>
      <c r="EQ3583">
        <v>0.47178900000000001</v>
      </c>
      <c r="ER3583">
        <v>0.46907450000000001</v>
      </c>
      <c r="ES3583">
        <v>0.46953450000000002</v>
      </c>
      <c r="ET3583">
        <v>0.470134</v>
      </c>
      <c r="EU3583">
        <v>0.46966599999999997</v>
      </c>
      <c r="EV3583">
        <v>0.46831600000000001</v>
      </c>
      <c r="EW3583">
        <v>0.46319250000000001</v>
      </c>
      <c r="EX3583">
        <v>0.45053749999999998</v>
      </c>
      <c r="EY3583">
        <v>0.42441250000000003</v>
      </c>
      <c r="EZ3583">
        <v>0.38102999999999998</v>
      </c>
      <c r="FA3583">
        <v>0.32951550000000002</v>
      </c>
      <c r="FB3583">
        <v>0.30609199999999998</v>
      </c>
      <c r="FC3583">
        <v>0.3119285</v>
      </c>
      <c r="FD3583">
        <v>0.323994</v>
      </c>
      <c r="FE3583">
        <v>0.33376050000000002</v>
      </c>
      <c r="FF3583">
        <v>0.34262399999999998</v>
      </c>
      <c r="FG3583">
        <v>0.35126099999999999</v>
      </c>
      <c r="FH3583">
        <v>0.36016599999999999</v>
      </c>
      <c r="FI3583">
        <v>0.3696005</v>
      </c>
      <c r="FJ3583">
        <v>0.37978699999999999</v>
      </c>
      <c r="FK3583">
        <v>0.39026450000000001</v>
      </c>
      <c r="FL3583">
        <v>0.39999050000000003</v>
      </c>
      <c r="FM3583">
        <v>0.40853800000000001</v>
      </c>
      <c r="FN3583">
        <v>0.41585250000000001</v>
      </c>
      <c r="FO3583">
        <v>0.42185299999999998</v>
      </c>
      <c r="FP3583">
        <v>0.42675600000000002</v>
      </c>
      <c r="FQ3583">
        <v>0.43054399999999998</v>
      </c>
      <c r="FR3583">
        <v>0.4337645</v>
      </c>
      <c r="FS3583">
        <v>0.4366835</v>
      </c>
      <c r="FT3583">
        <v>0.4388705</v>
      </c>
      <c r="FU3583">
        <v>0.44159350000000003</v>
      </c>
      <c r="FV3583">
        <v>0.44365650000000001</v>
      </c>
      <c r="FW3583">
        <v>0.44653500000000002</v>
      </c>
      <c r="FX3583">
        <v>0.44766050000000002</v>
      </c>
      <c r="FY3583">
        <v>0.44363649999999999</v>
      </c>
      <c r="FZ3583">
        <v>0.43233899999999997</v>
      </c>
      <c r="GA3583">
        <v>0.41874050000000002</v>
      </c>
      <c r="GB3583">
        <v>0.40788449999999998</v>
      </c>
      <c r="GC3583">
        <v>0.39785949999999998</v>
      </c>
      <c r="GD3583">
        <v>0.38626650000000001</v>
      </c>
      <c r="GE3583">
        <v>0.36992750000000002</v>
      </c>
      <c r="GF3583">
        <v>0.36951349999999999</v>
      </c>
      <c r="GG3583">
        <v>0.39175900000000002</v>
      </c>
      <c r="GH3583">
        <v>0.3987405</v>
      </c>
      <c r="GI3583">
        <v>0.399895</v>
      </c>
      <c r="GJ3583">
        <v>0.40187800000000001</v>
      </c>
      <c r="GK3583">
        <v>0.40239249999999999</v>
      </c>
      <c r="GL3583">
        <v>0.40086300000000002</v>
      </c>
      <c r="GM3583">
        <v>0.39641850000000001</v>
      </c>
      <c r="GN3583">
        <v>0.3922215</v>
      </c>
      <c r="GO3583">
        <v>0.38792749999999998</v>
      </c>
      <c r="GP3583">
        <v>0.38335449999999999</v>
      </c>
      <c r="GQ3583">
        <v>0.37919399999999998</v>
      </c>
      <c r="GR3583">
        <v>0.37484899999999999</v>
      </c>
      <c r="GS3583">
        <v>0.36966900000000003</v>
      </c>
      <c r="GT3583">
        <v>0.36434949999999999</v>
      </c>
      <c r="GU3583">
        <v>0.35954999999999998</v>
      </c>
      <c r="GV3583">
        <v>0.35479650000000001</v>
      </c>
      <c r="GW3583">
        <v>0.34755550000000002</v>
      </c>
      <c r="GX3583">
        <v>0.34287450000000003</v>
      </c>
      <c r="GY3583">
        <v>0.34054400000000001</v>
      </c>
      <c r="GZ3583">
        <v>0.33535300000000001</v>
      </c>
      <c r="HA3583">
        <v>0.32799800000000001</v>
      </c>
      <c r="HB3583">
        <v>0.32077349999999999</v>
      </c>
      <c r="HC3583">
        <v>0.31170300000000001</v>
      </c>
      <c r="HD3583">
        <v>0.30552600000000002</v>
      </c>
      <c r="HE3583">
        <v>0.30118450000000002</v>
      </c>
      <c r="HF3583">
        <v>0.300398</v>
      </c>
      <c r="HG3583">
        <v>0.29452349999999999</v>
      </c>
      <c r="HH3583">
        <v>0.28607900000000003</v>
      </c>
      <c r="HI3583">
        <v>0.29268650000000002</v>
      </c>
    </row>
    <row r="3584" spans="1:217" x14ac:dyDescent="0.35">
      <c r="A3584" s="1" t="s">
        <v>3799</v>
      </c>
      <c r="B3584">
        <v>7.0651500000000006E-2</v>
      </c>
      <c r="C3584">
        <v>5.4983999999999998E-2</v>
      </c>
      <c r="D3584">
        <v>5.1517E-2</v>
      </c>
      <c r="E3584">
        <v>5.2854999999999999E-2</v>
      </c>
      <c r="F3584">
        <v>5.4164499999999997E-2</v>
      </c>
      <c r="G3584">
        <v>5.6467499999999997E-2</v>
      </c>
      <c r="H3584">
        <v>5.81285E-2</v>
      </c>
      <c r="I3584">
        <v>6.1388499999999999E-2</v>
      </c>
      <c r="J3584">
        <v>6.6337999999999994E-2</v>
      </c>
      <c r="K3584">
        <v>7.3530999999999999E-2</v>
      </c>
      <c r="L3584">
        <v>7.9154500000000003E-2</v>
      </c>
      <c r="M3584">
        <v>8.1295500000000007E-2</v>
      </c>
      <c r="N3584">
        <v>8.2458000000000004E-2</v>
      </c>
      <c r="O3584">
        <v>8.4897500000000001E-2</v>
      </c>
      <c r="P3584">
        <v>9.0609999999999996E-2</v>
      </c>
      <c r="Q3584">
        <v>9.8712499999999995E-2</v>
      </c>
      <c r="R3584">
        <v>0.1085735</v>
      </c>
      <c r="S3584">
        <v>0.119575</v>
      </c>
      <c r="T3584">
        <v>0.13235749999999999</v>
      </c>
      <c r="U3584">
        <v>0.14738100000000001</v>
      </c>
      <c r="V3584">
        <v>0.16374449999999999</v>
      </c>
      <c r="W3584">
        <v>0.18061450000000001</v>
      </c>
      <c r="X3584">
        <v>0.19592850000000001</v>
      </c>
      <c r="Y3584">
        <v>0.209506</v>
      </c>
      <c r="Z3584">
        <v>0.22006300000000001</v>
      </c>
      <c r="AA3584">
        <v>0.2288935</v>
      </c>
      <c r="AB3584">
        <v>0.235789</v>
      </c>
      <c r="AC3584">
        <v>0.24161050000000001</v>
      </c>
      <c r="AD3584">
        <v>0.2475985</v>
      </c>
      <c r="AE3584">
        <v>0.25550250000000002</v>
      </c>
      <c r="AF3584">
        <v>0.26328049999999997</v>
      </c>
      <c r="AG3584">
        <v>0.27041900000000002</v>
      </c>
      <c r="AH3584">
        <v>0.27782499999999999</v>
      </c>
      <c r="AI3584">
        <v>0.28531000000000001</v>
      </c>
      <c r="AJ3584">
        <v>0.29328549999999998</v>
      </c>
      <c r="AK3584">
        <v>0.30158950000000001</v>
      </c>
      <c r="AL3584">
        <v>0.31029499999999999</v>
      </c>
      <c r="AM3584">
        <v>0.31930799999999998</v>
      </c>
      <c r="AN3584">
        <v>0.3278915</v>
      </c>
      <c r="AO3584">
        <v>0.33582800000000002</v>
      </c>
      <c r="AP3584">
        <v>0.342887</v>
      </c>
      <c r="AQ3584">
        <v>0.348746</v>
      </c>
      <c r="AR3584">
        <v>0.35323300000000002</v>
      </c>
      <c r="AS3584">
        <v>0.356512</v>
      </c>
      <c r="AT3584">
        <v>0.35825800000000002</v>
      </c>
      <c r="AU3584">
        <v>0.35884149999999998</v>
      </c>
      <c r="AV3584">
        <v>0.358684</v>
      </c>
      <c r="AW3584">
        <v>0.35751949999999999</v>
      </c>
      <c r="AX3584">
        <v>0.35589500000000002</v>
      </c>
      <c r="AY3584">
        <v>0.35405399999999998</v>
      </c>
      <c r="AZ3584">
        <v>0.35210950000000002</v>
      </c>
      <c r="BA3584">
        <v>0.35001700000000002</v>
      </c>
      <c r="BB3584">
        <v>0.34837200000000001</v>
      </c>
      <c r="BC3584">
        <v>0.34702499999999997</v>
      </c>
      <c r="BD3584">
        <v>0.34583750000000002</v>
      </c>
      <c r="BE3584">
        <v>0.34522000000000003</v>
      </c>
      <c r="BF3584">
        <v>0.34473399999999998</v>
      </c>
      <c r="BG3584">
        <v>0.34492400000000001</v>
      </c>
      <c r="BH3584">
        <v>0.345636</v>
      </c>
      <c r="BI3584">
        <v>0.346304</v>
      </c>
      <c r="BJ3584">
        <v>0.34702749999999999</v>
      </c>
      <c r="BK3584">
        <v>0.34805999999999998</v>
      </c>
      <c r="BL3584">
        <v>0.34974050000000001</v>
      </c>
      <c r="BM3584">
        <v>0.34964000000000001</v>
      </c>
      <c r="BN3584">
        <v>0.35201450000000001</v>
      </c>
      <c r="BO3584">
        <v>0.35478999999999999</v>
      </c>
      <c r="BP3584">
        <v>0.35786499999999999</v>
      </c>
      <c r="BQ3584">
        <v>0.3613325</v>
      </c>
      <c r="BR3584">
        <v>0.36486299999999999</v>
      </c>
      <c r="BS3584">
        <v>0.36841049999999997</v>
      </c>
      <c r="BT3584">
        <v>0.37204399999999999</v>
      </c>
      <c r="BU3584">
        <v>0.37589650000000002</v>
      </c>
      <c r="BV3584">
        <v>0.3802275</v>
      </c>
      <c r="BW3584">
        <v>0.38480449999999999</v>
      </c>
      <c r="BX3584">
        <v>0.38984099999999999</v>
      </c>
      <c r="BY3584">
        <v>0.39483600000000002</v>
      </c>
      <c r="BZ3584">
        <v>0.399897</v>
      </c>
      <c r="CA3584">
        <v>0.40536549999999999</v>
      </c>
      <c r="CB3584">
        <v>0.41077999999999998</v>
      </c>
      <c r="CC3584">
        <v>0.41584900000000002</v>
      </c>
      <c r="CD3584">
        <v>0.42028500000000002</v>
      </c>
      <c r="CE3584">
        <v>0.42461900000000002</v>
      </c>
      <c r="CF3584">
        <v>0.42943700000000001</v>
      </c>
      <c r="CG3584">
        <v>0.43431950000000002</v>
      </c>
      <c r="CH3584">
        <v>0.43875599999999998</v>
      </c>
      <c r="CI3584">
        <v>0.44318550000000001</v>
      </c>
      <c r="CJ3584">
        <v>0.44723200000000002</v>
      </c>
      <c r="CK3584">
        <v>0.450903</v>
      </c>
      <c r="CL3584">
        <v>0.45406350000000001</v>
      </c>
      <c r="CM3584">
        <v>0.45668700000000001</v>
      </c>
      <c r="CN3584">
        <v>0.459453</v>
      </c>
      <c r="CO3584">
        <v>0.46206649999999999</v>
      </c>
      <c r="CP3584">
        <v>0.46427849999999998</v>
      </c>
      <c r="CQ3584">
        <v>0.46590350000000003</v>
      </c>
      <c r="CR3584">
        <v>0.46647749999999999</v>
      </c>
      <c r="CS3584">
        <v>0.466609</v>
      </c>
      <c r="CT3584">
        <v>0.46656249999999999</v>
      </c>
      <c r="CU3584">
        <v>0.46658850000000002</v>
      </c>
      <c r="CV3584">
        <v>0.46625</v>
      </c>
      <c r="CW3584">
        <v>0.465613</v>
      </c>
      <c r="CX3584">
        <v>0.46368799999999999</v>
      </c>
      <c r="CY3584">
        <v>0.46033400000000002</v>
      </c>
      <c r="CZ3584">
        <v>0.45484350000000001</v>
      </c>
      <c r="DA3584">
        <v>0.4390985</v>
      </c>
      <c r="DB3584">
        <v>0.41553299999999999</v>
      </c>
      <c r="DC3584">
        <v>0.39550750000000001</v>
      </c>
      <c r="DD3584">
        <v>0.37294450000000001</v>
      </c>
      <c r="DE3584">
        <v>0.3724575</v>
      </c>
      <c r="DF3584">
        <v>0.391598</v>
      </c>
      <c r="DG3584">
        <v>0.40322049999999998</v>
      </c>
      <c r="DH3584">
        <v>0.41049200000000002</v>
      </c>
      <c r="DI3584">
        <v>0.41415099999999999</v>
      </c>
      <c r="DJ3584">
        <v>0.4176975</v>
      </c>
      <c r="DK3584">
        <v>0.42408299999999999</v>
      </c>
      <c r="DL3584">
        <v>0.43038799999999999</v>
      </c>
      <c r="DM3584">
        <v>0.43582700000000002</v>
      </c>
      <c r="DN3584">
        <v>0.440718</v>
      </c>
      <c r="DO3584">
        <v>0.44469649999999999</v>
      </c>
      <c r="DP3584">
        <v>0.44817249999999997</v>
      </c>
      <c r="DQ3584">
        <v>0.45106350000000001</v>
      </c>
      <c r="DR3584">
        <v>0.45352199999999998</v>
      </c>
      <c r="DS3584">
        <v>0.4554995</v>
      </c>
      <c r="DT3584">
        <v>0.45726349999999999</v>
      </c>
      <c r="DU3584">
        <v>0.45873649999999999</v>
      </c>
      <c r="DV3584">
        <v>0.45991749999999998</v>
      </c>
      <c r="DW3584">
        <v>0.46110499999999999</v>
      </c>
      <c r="DX3584">
        <v>0.46185749999999998</v>
      </c>
      <c r="DY3584">
        <v>0.46259099999999997</v>
      </c>
      <c r="DZ3584">
        <v>0.46322750000000001</v>
      </c>
      <c r="EA3584">
        <v>0.46363599999999999</v>
      </c>
      <c r="EB3584">
        <v>0.46411649999999999</v>
      </c>
      <c r="EC3584">
        <v>0.46433750000000001</v>
      </c>
      <c r="ED3584">
        <v>0.46454899999999999</v>
      </c>
      <c r="EE3584">
        <v>0.46435850000000001</v>
      </c>
      <c r="EF3584">
        <v>0.463922</v>
      </c>
      <c r="EG3584">
        <v>0.4634045</v>
      </c>
      <c r="EH3584">
        <v>0.46268749999999997</v>
      </c>
      <c r="EI3584">
        <v>0.46138849999999998</v>
      </c>
      <c r="EJ3584">
        <v>0.4598835</v>
      </c>
      <c r="EK3584">
        <v>0.45827050000000003</v>
      </c>
      <c r="EL3584">
        <v>0.45627699999999999</v>
      </c>
      <c r="EM3584">
        <v>0.454017</v>
      </c>
      <c r="EN3584">
        <v>0.45190399999999997</v>
      </c>
      <c r="EO3584">
        <v>0.44999549999999999</v>
      </c>
      <c r="EP3584">
        <v>0.44849549999999999</v>
      </c>
      <c r="EQ3584">
        <v>0.44781300000000002</v>
      </c>
      <c r="ER3584">
        <v>0.44431199999999998</v>
      </c>
      <c r="ES3584">
        <v>0.44483400000000001</v>
      </c>
      <c r="ET3584">
        <v>0.44483349999999999</v>
      </c>
      <c r="EU3584">
        <v>0.44351449999999998</v>
      </c>
      <c r="EV3584">
        <v>0.44077949999999999</v>
      </c>
      <c r="EW3584">
        <v>0.43386999999999998</v>
      </c>
      <c r="EX3584">
        <v>0.41652050000000002</v>
      </c>
      <c r="EY3584">
        <v>0.38297249999999999</v>
      </c>
      <c r="EZ3584">
        <v>0.331841</v>
      </c>
      <c r="FA3584">
        <v>0.27687050000000002</v>
      </c>
      <c r="FB3584">
        <v>0.25360500000000002</v>
      </c>
      <c r="FC3584">
        <v>0.26136150000000002</v>
      </c>
      <c r="FD3584">
        <v>0.27499600000000002</v>
      </c>
      <c r="FE3584">
        <v>0.28588150000000001</v>
      </c>
      <c r="FF3584">
        <v>0.29490450000000001</v>
      </c>
      <c r="FG3584">
        <v>0.30394749999999998</v>
      </c>
      <c r="FH3584">
        <v>0.313305</v>
      </c>
      <c r="FI3584">
        <v>0.32353700000000002</v>
      </c>
      <c r="FJ3584">
        <v>0.33441399999999999</v>
      </c>
      <c r="FK3584">
        <v>0.34541349999999998</v>
      </c>
      <c r="FL3584">
        <v>0.35599799999999998</v>
      </c>
      <c r="FM3584">
        <v>0.36511900000000003</v>
      </c>
      <c r="FN3584">
        <v>0.37327149999999998</v>
      </c>
      <c r="FO3584">
        <v>0.37992900000000002</v>
      </c>
      <c r="FP3584">
        <v>0.38552049999999999</v>
      </c>
      <c r="FQ3584">
        <v>0.3897835</v>
      </c>
      <c r="FR3584">
        <v>0.393094</v>
      </c>
      <c r="FS3584">
        <v>0.39610299999999998</v>
      </c>
      <c r="FT3584">
        <v>0.398482</v>
      </c>
      <c r="FU3584">
        <v>0.40058250000000001</v>
      </c>
      <c r="FV3584">
        <v>0.40269749999999999</v>
      </c>
      <c r="FW3584">
        <v>0.4055745</v>
      </c>
      <c r="FX3584">
        <v>0.40640500000000002</v>
      </c>
      <c r="FY3584">
        <v>0.40078649999999999</v>
      </c>
      <c r="FZ3584">
        <v>0.38683650000000003</v>
      </c>
      <c r="GA3584">
        <v>0.3699945</v>
      </c>
      <c r="GB3584">
        <v>0.3571435</v>
      </c>
      <c r="GC3584">
        <v>0.3462905</v>
      </c>
      <c r="GD3584">
        <v>0.333706</v>
      </c>
      <c r="GE3584">
        <v>0.31634299999999999</v>
      </c>
      <c r="GF3584">
        <v>0.31575150000000002</v>
      </c>
      <c r="GG3584">
        <v>0.34253099999999997</v>
      </c>
      <c r="GH3584">
        <v>0.35122199999999998</v>
      </c>
      <c r="GI3584">
        <v>0.35287200000000002</v>
      </c>
      <c r="GJ3584">
        <v>0.35588799999999998</v>
      </c>
      <c r="GK3584">
        <v>0.35634500000000002</v>
      </c>
      <c r="GL3584">
        <v>0.35430400000000001</v>
      </c>
      <c r="GM3584">
        <v>0.34848050000000003</v>
      </c>
      <c r="GN3584">
        <v>0.34315950000000001</v>
      </c>
      <c r="GO3584">
        <v>0.33706049999999999</v>
      </c>
      <c r="GP3584">
        <v>0.33142549999999998</v>
      </c>
      <c r="GQ3584">
        <v>0.32645049999999998</v>
      </c>
      <c r="GR3584">
        <v>0.3212875</v>
      </c>
      <c r="GS3584">
        <v>0.31518449999999998</v>
      </c>
      <c r="GT3584">
        <v>0.30925350000000001</v>
      </c>
      <c r="GU3584">
        <v>0.30376399999999998</v>
      </c>
      <c r="GV3584">
        <v>0.29769200000000001</v>
      </c>
      <c r="GW3584">
        <v>0.29023850000000001</v>
      </c>
      <c r="GX3584">
        <v>0.2862575</v>
      </c>
      <c r="GY3584">
        <v>0.28345350000000002</v>
      </c>
      <c r="GZ3584">
        <v>0.27937250000000002</v>
      </c>
      <c r="HA3584">
        <v>0.27149899999999999</v>
      </c>
      <c r="HB3584">
        <v>0.262602</v>
      </c>
      <c r="HC3584">
        <v>0.25406699999999999</v>
      </c>
      <c r="HD3584">
        <v>0.24951799999999999</v>
      </c>
      <c r="HE3584">
        <v>0.2455775</v>
      </c>
      <c r="HF3584">
        <v>0.24539250000000001</v>
      </c>
      <c r="HG3584">
        <v>0.24089749999999999</v>
      </c>
      <c r="HH3584">
        <v>0.24327650000000001</v>
      </c>
      <c r="HI3584">
        <v>0.25457000000000002</v>
      </c>
    </row>
    <row r="3585" spans="1:217" x14ac:dyDescent="0.35">
      <c r="A3585" s="1" t="s">
        <v>3800</v>
      </c>
      <c r="B3585">
        <v>7.0641999999999996E-2</v>
      </c>
      <c r="C3585">
        <v>5.0738499999999999E-2</v>
      </c>
      <c r="D3585">
        <v>4.8544499999999997E-2</v>
      </c>
      <c r="E3585">
        <v>5.1380000000000002E-2</v>
      </c>
      <c r="F3585">
        <v>4.9876499999999997E-2</v>
      </c>
      <c r="G3585">
        <v>5.1790999999999997E-2</v>
      </c>
      <c r="H3585">
        <v>5.2879500000000003E-2</v>
      </c>
      <c r="I3585">
        <v>5.5439500000000003E-2</v>
      </c>
      <c r="J3585">
        <v>5.9014499999999998E-2</v>
      </c>
      <c r="K3585">
        <v>6.4946000000000004E-2</v>
      </c>
      <c r="L3585">
        <v>6.9765499999999994E-2</v>
      </c>
      <c r="M3585">
        <v>7.1378499999999998E-2</v>
      </c>
      <c r="N3585">
        <v>7.23525E-2</v>
      </c>
      <c r="O3585">
        <v>7.4563500000000005E-2</v>
      </c>
      <c r="P3585">
        <v>7.8979499999999994E-2</v>
      </c>
      <c r="Q3585">
        <v>8.6295499999999997E-2</v>
      </c>
      <c r="R3585">
        <v>9.4833000000000001E-2</v>
      </c>
      <c r="S3585">
        <v>0.10413550000000001</v>
      </c>
      <c r="T3585">
        <v>0.11544500000000001</v>
      </c>
      <c r="U3585">
        <v>0.12943499999999999</v>
      </c>
      <c r="V3585">
        <v>0.14631150000000001</v>
      </c>
      <c r="W3585">
        <v>0.16585150000000001</v>
      </c>
      <c r="X3585">
        <v>0.1861495</v>
      </c>
      <c r="Y3585">
        <v>0.2056335</v>
      </c>
      <c r="Z3585">
        <v>0.2212625</v>
      </c>
      <c r="AA3585">
        <v>0.23386699999999999</v>
      </c>
      <c r="AB3585">
        <v>0.24255650000000001</v>
      </c>
      <c r="AC3585">
        <v>0.2488245</v>
      </c>
      <c r="AD3585">
        <v>0.2543165</v>
      </c>
      <c r="AE3585">
        <v>0.26333099999999998</v>
      </c>
      <c r="AF3585">
        <v>0.27177449999999997</v>
      </c>
      <c r="AG3585">
        <v>0.27896599999999999</v>
      </c>
      <c r="AH3585">
        <v>0.28640949999999998</v>
      </c>
      <c r="AI3585">
        <v>0.29425299999999999</v>
      </c>
      <c r="AJ3585">
        <v>0.30246600000000001</v>
      </c>
      <c r="AK3585">
        <v>0.311498</v>
      </c>
      <c r="AL3585">
        <v>0.320934</v>
      </c>
      <c r="AM3585">
        <v>0.33051350000000002</v>
      </c>
      <c r="AN3585">
        <v>0.33966000000000002</v>
      </c>
      <c r="AO3585">
        <v>0.347464</v>
      </c>
      <c r="AP3585">
        <v>0.35398600000000002</v>
      </c>
      <c r="AQ3585">
        <v>0.35845300000000002</v>
      </c>
      <c r="AR3585">
        <v>0.36123749999999999</v>
      </c>
      <c r="AS3585">
        <v>0.36226150000000001</v>
      </c>
      <c r="AT3585">
        <v>0.36154900000000001</v>
      </c>
      <c r="AU3585">
        <v>0.35961850000000001</v>
      </c>
      <c r="AV3585">
        <v>0.35676750000000002</v>
      </c>
      <c r="AW3585">
        <v>0.35328850000000001</v>
      </c>
      <c r="AX3585">
        <v>0.34940399999999999</v>
      </c>
      <c r="AY3585">
        <v>0.34574899999999997</v>
      </c>
      <c r="AZ3585">
        <v>0.34208899999999998</v>
      </c>
      <c r="BA3585">
        <v>0.33885549999999998</v>
      </c>
      <c r="BB3585">
        <v>0.33605499999999999</v>
      </c>
      <c r="BC3585">
        <v>0.33392749999999999</v>
      </c>
      <c r="BD3585">
        <v>0.33222649999999998</v>
      </c>
      <c r="BE3585">
        <v>0.33126699999999998</v>
      </c>
      <c r="BF3585">
        <v>0.33068500000000001</v>
      </c>
      <c r="BG3585">
        <v>0.33096799999999998</v>
      </c>
      <c r="BH3585">
        <v>0.33143549999999999</v>
      </c>
      <c r="BI3585">
        <v>0.33235949999999997</v>
      </c>
      <c r="BJ3585">
        <v>0.33323199999999997</v>
      </c>
      <c r="BK3585">
        <v>0.33457999999999999</v>
      </c>
      <c r="BL3585">
        <v>0.33661849999999999</v>
      </c>
      <c r="BM3585">
        <v>0.33800200000000002</v>
      </c>
      <c r="BN3585">
        <v>0.3405435</v>
      </c>
      <c r="BO3585">
        <v>0.34336450000000002</v>
      </c>
      <c r="BP3585">
        <v>0.34690850000000001</v>
      </c>
      <c r="BQ3585">
        <v>0.35041349999999999</v>
      </c>
      <c r="BR3585">
        <v>0.35422749999999997</v>
      </c>
      <c r="BS3585">
        <v>0.35809299999999999</v>
      </c>
      <c r="BT3585">
        <v>0.36193599999999998</v>
      </c>
      <c r="BU3585">
        <v>0.366176</v>
      </c>
      <c r="BV3585">
        <v>0.37074649999999998</v>
      </c>
      <c r="BW3585">
        <v>0.37564799999999998</v>
      </c>
      <c r="BX3585">
        <v>0.3809515</v>
      </c>
      <c r="BY3585">
        <v>0.38633250000000002</v>
      </c>
      <c r="BZ3585">
        <v>0.39173750000000002</v>
      </c>
      <c r="CA3585">
        <v>0.39738899999999999</v>
      </c>
      <c r="CB3585">
        <v>0.40304200000000001</v>
      </c>
      <c r="CC3585">
        <v>0.40842000000000001</v>
      </c>
      <c r="CD3585">
        <v>0.41275450000000002</v>
      </c>
      <c r="CE3585">
        <v>0.417271</v>
      </c>
      <c r="CF3585">
        <v>0.42263499999999998</v>
      </c>
      <c r="CG3585">
        <v>0.42777599999999999</v>
      </c>
      <c r="CH3585">
        <v>0.43252350000000001</v>
      </c>
      <c r="CI3585">
        <v>0.43698900000000002</v>
      </c>
      <c r="CJ3585">
        <v>0.44109500000000001</v>
      </c>
      <c r="CK3585">
        <v>0.44463999999999998</v>
      </c>
      <c r="CL3585">
        <v>0.44752799999999998</v>
      </c>
      <c r="CM3585">
        <v>0.44995800000000002</v>
      </c>
      <c r="CN3585">
        <v>0.45235900000000001</v>
      </c>
      <c r="CO3585">
        <v>0.45466699999999999</v>
      </c>
      <c r="CP3585">
        <v>0.45652549999999997</v>
      </c>
      <c r="CQ3585">
        <v>0.45753349999999998</v>
      </c>
      <c r="CR3585">
        <v>0.457343</v>
      </c>
      <c r="CS3585">
        <v>0.45656150000000001</v>
      </c>
      <c r="CT3585">
        <v>0.45560250000000002</v>
      </c>
      <c r="CU3585">
        <v>0.45470450000000001</v>
      </c>
      <c r="CV3585">
        <v>0.45317499999999999</v>
      </c>
      <c r="CW3585">
        <v>0.451407</v>
      </c>
      <c r="CX3585">
        <v>0.44822299999999998</v>
      </c>
      <c r="CY3585">
        <v>0.44304700000000002</v>
      </c>
      <c r="CZ3585">
        <v>0.43540450000000003</v>
      </c>
      <c r="DA3585">
        <v>0.41500900000000002</v>
      </c>
      <c r="DB3585">
        <v>0.38633250000000002</v>
      </c>
      <c r="DC3585">
        <v>0.36381950000000002</v>
      </c>
      <c r="DD3585">
        <v>0.33903800000000001</v>
      </c>
      <c r="DE3585">
        <v>0.33856350000000002</v>
      </c>
      <c r="DF3585">
        <v>0.35981950000000001</v>
      </c>
      <c r="DG3585">
        <v>0.37214350000000002</v>
      </c>
      <c r="DH3585">
        <v>0.37960100000000002</v>
      </c>
      <c r="DI3585">
        <v>0.383212</v>
      </c>
      <c r="DJ3585">
        <v>0.386878</v>
      </c>
      <c r="DK3585">
        <v>0.39385399999999998</v>
      </c>
      <c r="DL3585">
        <v>0.40089049999999998</v>
      </c>
      <c r="DM3585">
        <v>0.40697250000000001</v>
      </c>
      <c r="DN3585">
        <v>0.412381</v>
      </c>
      <c r="DO3585">
        <v>0.41714250000000003</v>
      </c>
      <c r="DP3585">
        <v>0.42107549999999999</v>
      </c>
      <c r="DQ3585">
        <v>0.424485</v>
      </c>
      <c r="DR3585">
        <v>0.42724450000000003</v>
      </c>
      <c r="DS3585">
        <v>0.42948550000000002</v>
      </c>
      <c r="DT3585">
        <v>0.4313205</v>
      </c>
      <c r="DU3585">
        <v>0.43287300000000001</v>
      </c>
      <c r="DV3585">
        <v>0.434143</v>
      </c>
      <c r="DW3585">
        <v>0.43514999999999998</v>
      </c>
      <c r="DX3585">
        <v>0.43597799999999998</v>
      </c>
      <c r="DY3585">
        <v>0.43649300000000002</v>
      </c>
      <c r="DZ3585">
        <v>0.436973</v>
      </c>
      <c r="EA3585">
        <v>0.43735049999999998</v>
      </c>
      <c r="EB3585">
        <v>0.43758550000000002</v>
      </c>
      <c r="EC3585">
        <v>0.43770550000000003</v>
      </c>
      <c r="ED3585">
        <v>0.43755349999999998</v>
      </c>
      <c r="EE3585">
        <v>0.43712849999999998</v>
      </c>
      <c r="EF3585">
        <v>0.4364885</v>
      </c>
      <c r="EG3585">
        <v>0.43574750000000001</v>
      </c>
      <c r="EH3585">
        <v>0.43465150000000002</v>
      </c>
      <c r="EI3585">
        <v>0.43318800000000002</v>
      </c>
      <c r="EJ3585">
        <v>0.43138300000000002</v>
      </c>
      <c r="EK3585">
        <v>0.4290775</v>
      </c>
      <c r="EL3585">
        <v>0.42652050000000002</v>
      </c>
      <c r="EM3585">
        <v>0.42381249999999998</v>
      </c>
      <c r="EN3585">
        <v>0.42097250000000003</v>
      </c>
      <c r="EO3585">
        <v>0.4186955</v>
      </c>
      <c r="EP3585">
        <v>0.41663450000000002</v>
      </c>
      <c r="EQ3585">
        <v>0.41555999999999998</v>
      </c>
      <c r="ER3585">
        <v>0.41201450000000001</v>
      </c>
      <c r="ES3585">
        <v>0.41211449999999999</v>
      </c>
      <c r="ET3585">
        <v>0.41197299999999998</v>
      </c>
      <c r="EU3585">
        <v>0.41041450000000002</v>
      </c>
      <c r="EV3585">
        <v>0.40673799999999999</v>
      </c>
      <c r="EW3585">
        <v>0.39818249999999999</v>
      </c>
      <c r="EX3585">
        <v>0.3784035</v>
      </c>
      <c r="EY3585">
        <v>0.34247149999999998</v>
      </c>
      <c r="EZ3585">
        <v>0.29060449999999999</v>
      </c>
      <c r="FA3585">
        <v>0.23716950000000001</v>
      </c>
      <c r="FB3585">
        <v>0.2152345</v>
      </c>
      <c r="FC3585">
        <v>0.2221795</v>
      </c>
      <c r="FD3585">
        <v>0.23471400000000001</v>
      </c>
      <c r="FE3585">
        <v>0.24452499999999999</v>
      </c>
      <c r="FF3585">
        <v>0.25288699999999997</v>
      </c>
      <c r="FG3585">
        <v>0.26080999999999999</v>
      </c>
      <c r="FH3585">
        <v>0.2693255</v>
      </c>
      <c r="FI3585">
        <v>0.27913399999999999</v>
      </c>
      <c r="FJ3585">
        <v>0.28962300000000002</v>
      </c>
      <c r="FK3585">
        <v>0.300205</v>
      </c>
      <c r="FL3585">
        <v>0.31057800000000002</v>
      </c>
      <c r="FM3585">
        <v>0.32016349999999999</v>
      </c>
      <c r="FN3585">
        <v>0.32818249999999999</v>
      </c>
      <c r="FO3585">
        <v>0.33525349999999998</v>
      </c>
      <c r="FP3585">
        <v>0.34092499999999998</v>
      </c>
      <c r="FQ3585">
        <v>0.34544399999999997</v>
      </c>
      <c r="FR3585">
        <v>0.34920099999999998</v>
      </c>
      <c r="FS3585">
        <v>0.3515335</v>
      </c>
      <c r="FT3585">
        <v>0.35437000000000002</v>
      </c>
      <c r="FU3585">
        <v>0.35670299999999999</v>
      </c>
      <c r="FV3585">
        <v>0.35836699999999999</v>
      </c>
      <c r="FW3585">
        <v>0.36119400000000002</v>
      </c>
      <c r="FX3585">
        <v>0.3614945</v>
      </c>
      <c r="FY3585">
        <v>0.35540949999999999</v>
      </c>
      <c r="FZ3585">
        <v>0.34015450000000003</v>
      </c>
      <c r="GA3585">
        <v>0.32297049999999999</v>
      </c>
      <c r="GB3585">
        <v>0.31055050000000001</v>
      </c>
      <c r="GC3585">
        <v>0.29993700000000001</v>
      </c>
      <c r="GD3585">
        <v>0.2875065</v>
      </c>
      <c r="GE3585">
        <v>0.27053949999999999</v>
      </c>
      <c r="GF3585">
        <v>0.27022800000000002</v>
      </c>
      <c r="GG3585">
        <v>0.29792000000000002</v>
      </c>
      <c r="GH3585">
        <v>0.30699650000000001</v>
      </c>
      <c r="GI3585">
        <v>0.30869449999999998</v>
      </c>
      <c r="GJ3585">
        <v>0.31215900000000002</v>
      </c>
      <c r="GK3585">
        <v>0.31315150000000003</v>
      </c>
      <c r="GL3585">
        <v>0.31097449999999999</v>
      </c>
      <c r="GM3585">
        <v>0.30535899999999999</v>
      </c>
      <c r="GN3585">
        <v>0.29974699999999999</v>
      </c>
      <c r="GO3585">
        <v>0.29346749999999999</v>
      </c>
      <c r="GP3585">
        <v>0.28763699999999998</v>
      </c>
      <c r="GQ3585">
        <v>0.28233649999999999</v>
      </c>
      <c r="GR3585">
        <v>0.27726450000000002</v>
      </c>
      <c r="GS3585">
        <v>0.27152749999999998</v>
      </c>
      <c r="GT3585">
        <v>0.26467049999999998</v>
      </c>
      <c r="GU3585">
        <v>0.25932699999999997</v>
      </c>
      <c r="GV3585">
        <v>0.253911</v>
      </c>
      <c r="GW3585">
        <v>0.2471525</v>
      </c>
      <c r="GX3585">
        <v>0.24292749999999999</v>
      </c>
      <c r="GY3585">
        <v>0.24072450000000001</v>
      </c>
      <c r="GZ3585">
        <v>0.23554849999999999</v>
      </c>
      <c r="HA3585">
        <v>0.22874349999999999</v>
      </c>
      <c r="HB3585">
        <v>0.2221775</v>
      </c>
      <c r="HC3585">
        <v>0.21387</v>
      </c>
      <c r="HD3585">
        <v>0.20960300000000001</v>
      </c>
      <c r="HE3585">
        <v>0.20622199999999999</v>
      </c>
      <c r="HF3585">
        <v>0.2044945</v>
      </c>
      <c r="HG3585">
        <v>0.20489650000000001</v>
      </c>
      <c r="HH3585">
        <v>0.19864699999999999</v>
      </c>
      <c r="HI3585">
        <v>0.200182</v>
      </c>
    </row>
    <row r="3586" spans="1:217" x14ac:dyDescent="0.35">
      <c r="A3586" s="1" t="s">
        <v>3801</v>
      </c>
      <c r="B3586">
        <v>0.107254</v>
      </c>
      <c r="C3586">
        <v>9.3044000000000002E-2</v>
      </c>
      <c r="D3586">
        <v>8.0559500000000006E-2</v>
      </c>
      <c r="E3586">
        <v>8.6667999999999995E-2</v>
      </c>
      <c r="F3586">
        <v>9.0296000000000001E-2</v>
      </c>
      <c r="G3586">
        <v>9.6173999999999996E-2</v>
      </c>
      <c r="H3586">
        <v>9.9939500000000001E-2</v>
      </c>
      <c r="I3586">
        <v>0.10520599999999999</v>
      </c>
      <c r="J3586">
        <v>0.1141625</v>
      </c>
      <c r="K3586">
        <v>0.12641949999999999</v>
      </c>
      <c r="L3586">
        <v>0.1363635</v>
      </c>
      <c r="M3586">
        <v>0.14066100000000001</v>
      </c>
      <c r="N3586">
        <v>0.14301649999999999</v>
      </c>
      <c r="O3586">
        <v>0.14711350000000001</v>
      </c>
      <c r="P3586">
        <v>0.15514749999999999</v>
      </c>
      <c r="Q3586">
        <v>0.167437</v>
      </c>
      <c r="R3586">
        <v>0.18271299999999999</v>
      </c>
      <c r="S3586">
        <v>0.2000835</v>
      </c>
      <c r="T3586">
        <v>0.21980250000000001</v>
      </c>
      <c r="U3586">
        <v>0.24171000000000001</v>
      </c>
      <c r="V3586">
        <v>0.26368649999999999</v>
      </c>
      <c r="W3586">
        <v>0.28367100000000001</v>
      </c>
      <c r="X3586">
        <v>0.29973850000000002</v>
      </c>
      <c r="Y3586">
        <v>0.31197350000000001</v>
      </c>
      <c r="Z3586">
        <v>0.32083099999999998</v>
      </c>
      <c r="AA3586">
        <v>0.32734849999999999</v>
      </c>
      <c r="AB3586">
        <v>0.33184200000000003</v>
      </c>
      <c r="AC3586">
        <v>0.33530399999999999</v>
      </c>
      <c r="AD3586">
        <v>0.33897250000000001</v>
      </c>
      <c r="AE3586">
        <v>0.34444999999999998</v>
      </c>
      <c r="AF3586">
        <v>0.35022950000000003</v>
      </c>
      <c r="AG3586">
        <v>0.35630050000000002</v>
      </c>
      <c r="AH3586">
        <v>0.36309049999999998</v>
      </c>
      <c r="AI3586">
        <v>0.3702955</v>
      </c>
      <c r="AJ3586">
        <v>0.37812249999999997</v>
      </c>
      <c r="AK3586">
        <v>0.38636500000000001</v>
      </c>
      <c r="AL3586">
        <v>0.39479700000000001</v>
      </c>
      <c r="AM3586">
        <v>0.40354800000000002</v>
      </c>
      <c r="AN3586">
        <v>0.4118675</v>
      </c>
      <c r="AO3586">
        <v>0.4194465</v>
      </c>
      <c r="AP3586">
        <v>0.42617450000000001</v>
      </c>
      <c r="AQ3586">
        <v>0.43168600000000001</v>
      </c>
      <c r="AR3586">
        <v>0.43585950000000001</v>
      </c>
      <c r="AS3586">
        <v>0.43864399999999998</v>
      </c>
      <c r="AT3586">
        <v>0.44003550000000002</v>
      </c>
      <c r="AU3586">
        <v>0.44017899999999999</v>
      </c>
      <c r="AV3586">
        <v>0.43967099999999998</v>
      </c>
      <c r="AW3586">
        <v>0.438249</v>
      </c>
      <c r="AX3586">
        <v>0.43615700000000002</v>
      </c>
      <c r="AY3586">
        <v>0.43399749999999998</v>
      </c>
      <c r="AZ3586">
        <v>0.4316065</v>
      </c>
      <c r="BA3586">
        <v>0.42920599999999998</v>
      </c>
      <c r="BB3586">
        <v>0.427232</v>
      </c>
      <c r="BC3586">
        <v>0.42554999999999998</v>
      </c>
      <c r="BD3586">
        <v>0.42433749999999998</v>
      </c>
      <c r="BE3586">
        <v>0.42336400000000002</v>
      </c>
      <c r="BF3586">
        <v>0.42290149999999999</v>
      </c>
      <c r="BG3586">
        <v>0.42269800000000002</v>
      </c>
      <c r="BH3586">
        <v>0.42302899999999999</v>
      </c>
      <c r="BI3586">
        <v>0.42360799999999998</v>
      </c>
      <c r="BJ3586">
        <v>0.424072</v>
      </c>
      <c r="BK3586">
        <v>0.424923</v>
      </c>
      <c r="BL3586">
        <v>0.425981</v>
      </c>
      <c r="BM3586">
        <v>0.42684050000000001</v>
      </c>
      <c r="BN3586">
        <v>0.42910100000000001</v>
      </c>
      <c r="BO3586">
        <v>0.43132949999999998</v>
      </c>
      <c r="BP3586">
        <v>0.43455650000000001</v>
      </c>
      <c r="BQ3586">
        <v>0.43783850000000002</v>
      </c>
      <c r="BR3586">
        <v>0.44132450000000001</v>
      </c>
      <c r="BS3586">
        <v>0.44484649999999998</v>
      </c>
      <c r="BT3586">
        <v>0.44863500000000001</v>
      </c>
      <c r="BU3586">
        <v>0.45265899999999998</v>
      </c>
      <c r="BV3586">
        <v>0.45700800000000003</v>
      </c>
      <c r="BW3586">
        <v>0.46166449999999998</v>
      </c>
      <c r="BX3586">
        <v>0.46676499999999999</v>
      </c>
      <c r="BY3586">
        <v>0.47191749999999999</v>
      </c>
      <c r="BZ3586">
        <v>0.47727750000000002</v>
      </c>
      <c r="CA3586">
        <v>0.48288900000000001</v>
      </c>
      <c r="CB3586">
        <v>0.488201</v>
      </c>
      <c r="CC3586">
        <v>0.49320550000000002</v>
      </c>
      <c r="CD3586">
        <v>0.49724200000000002</v>
      </c>
      <c r="CE3586">
        <v>0.50156449999999997</v>
      </c>
      <c r="CF3586">
        <v>0.50714099999999995</v>
      </c>
      <c r="CG3586">
        <v>0.51261400000000001</v>
      </c>
      <c r="CH3586">
        <v>0.51757600000000004</v>
      </c>
      <c r="CI3586">
        <v>0.52234899999999995</v>
      </c>
      <c r="CJ3586">
        <v>0.52681699999999998</v>
      </c>
      <c r="CK3586">
        <v>0.53087099999999998</v>
      </c>
      <c r="CL3586">
        <v>0.53432049999999998</v>
      </c>
      <c r="CM3586">
        <v>0.5374565</v>
      </c>
      <c r="CN3586">
        <v>0.5407265</v>
      </c>
      <c r="CO3586">
        <v>0.54355050000000005</v>
      </c>
      <c r="CP3586">
        <v>0.54622099999999996</v>
      </c>
      <c r="CQ3586">
        <v>0.54811149999999997</v>
      </c>
      <c r="CR3586">
        <v>0.54880450000000003</v>
      </c>
      <c r="CS3586">
        <v>0.54886550000000001</v>
      </c>
      <c r="CT3586">
        <v>0.54869400000000002</v>
      </c>
      <c r="CU3586">
        <v>0.5483015</v>
      </c>
      <c r="CV3586">
        <v>0.54729399999999995</v>
      </c>
      <c r="CW3586">
        <v>0.54597399999999996</v>
      </c>
      <c r="CX3586">
        <v>0.54312450000000001</v>
      </c>
      <c r="CY3586">
        <v>0.5388155</v>
      </c>
      <c r="CZ3586">
        <v>0.53179949999999998</v>
      </c>
      <c r="DA3586">
        <v>0.51257850000000005</v>
      </c>
      <c r="DB3586">
        <v>0.48176400000000003</v>
      </c>
      <c r="DC3586">
        <v>0.452851</v>
      </c>
      <c r="DD3586">
        <v>0.42415049999999999</v>
      </c>
      <c r="DE3586">
        <v>0.42098950000000002</v>
      </c>
      <c r="DF3586">
        <v>0.44115399999999999</v>
      </c>
      <c r="DG3586">
        <v>0.45580799999999999</v>
      </c>
      <c r="DH3586">
        <v>0.46593600000000002</v>
      </c>
      <c r="DI3586">
        <v>0.47128249999999999</v>
      </c>
      <c r="DJ3586">
        <v>0.47656599999999999</v>
      </c>
      <c r="DK3586">
        <v>0.48627399999999998</v>
      </c>
      <c r="DL3586">
        <v>0.49604500000000001</v>
      </c>
      <c r="DM3586">
        <v>0.50463999999999998</v>
      </c>
      <c r="DN3586">
        <v>0.51203600000000005</v>
      </c>
      <c r="DO3586">
        <v>0.51868749999999997</v>
      </c>
      <c r="DP3586">
        <v>0.5244645</v>
      </c>
      <c r="DQ3586">
        <v>0.52933149999999995</v>
      </c>
      <c r="DR3586">
        <v>0.53356250000000005</v>
      </c>
      <c r="DS3586">
        <v>0.53743700000000005</v>
      </c>
      <c r="DT3586">
        <v>0.54053649999999998</v>
      </c>
      <c r="DU3586">
        <v>0.54320400000000002</v>
      </c>
      <c r="DV3586">
        <v>0.54551649999999996</v>
      </c>
      <c r="DW3586">
        <v>0.54753050000000003</v>
      </c>
      <c r="DX3586">
        <v>0.54922199999999999</v>
      </c>
      <c r="DY3586">
        <v>0.55071300000000001</v>
      </c>
      <c r="DZ3586">
        <v>0.55199299999999996</v>
      </c>
      <c r="EA3586">
        <v>0.55320449999999999</v>
      </c>
      <c r="EB3586">
        <v>0.55424099999999998</v>
      </c>
      <c r="EC3586">
        <v>0.55515499999999995</v>
      </c>
      <c r="ED3586">
        <v>0.55576700000000001</v>
      </c>
      <c r="EE3586">
        <v>0.55592600000000003</v>
      </c>
      <c r="EF3586">
        <v>0.55574699999999999</v>
      </c>
      <c r="EG3586">
        <v>0.55541450000000003</v>
      </c>
      <c r="EH3586">
        <v>0.55443350000000002</v>
      </c>
      <c r="EI3586">
        <v>0.55291699999999999</v>
      </c>
      <c r="EJ3586">
        <v>0.55062199999999994</v>
      </c>
      <c r="EK3586">
        <v>0.54775050000000003</v>
      </c>
      <c r="EL3586">
        <v>0.54459800000000003</v>
      </c>
      <c r="EM3586">
        <v>0.54109649999999998</v>
      </c>
      <c r="EN3586">
        <v>0.53787549999999995</v>
      </c>
      <c r="EO3586">
        <v>0.53494399999999998</v>
      </c>
      <c r="EP3586">
        <v>0.53249500000000005</v>
      </c>
      <c r="EQ3586">
        <v>0.53145100000000001</v>
      </c>
      <c r="ER3586">
        <v>0.52887499999999998</v>
      </c>
      <c r="ES3586">
        <v>0.52827500000000005</v>
      </c>
      <c r="ET3586">
        <v>0.52799549999999995</v>
      </c>
      <c r="EU3586">
        <v>0.5249125</v>
      </c>
      <c r="EV3586">
        <v>0.51959500000000003</v>
      </c>
      <c r="EW3586">
        <v>0.50691050000000004</v>
      </c>
      <c r="EX3586">
        <v>0.48027350000000002</v>
      </c>
      <c r="EY3586">
        <v>0.433695</v>
      </c>
      <c r="EZ3586">
        <v>0.36919449999999998</v>
      </c>
      <c r="FA3586">
        <v>0.30693599999999999</v>
      </c>
      <c r="FB3586">
        <v>0.2840935</v>
      </c>
      <c r="FC3586">
        <v>0.29402499999999998</v>
      </c>
      <c r="FD3586">
        <v>0.30953649999999999</v>
      </c>
      <c r="FE3586">
        <v>0.322021</v>
      </c>
      <c r="FF3586">
        <v>0.33213999999999999</v>
      </c>
      <c r="FG3586">
        <v>0.34219250000000001</v>
      </c>
      <c r="FH3586">
        <v>0.35247699999999998</v>
      </c>
      <c r="FI3586">
        <v>0.36410350000000002</v>
      </c>
      <c r="FJ3586">
        <v>0.37705699999999998</v>
      </c>
      <c r="FK3586">
        <v>0.39052500000000001</v>
      </c>
      <c r="FL3586">
        <v>0.40353899999999998</v>
      </c>
      <c r="FM3586">
        <v>0.41585749999999999</v>
      </c>
      <c r="FN3586">
        <v>0.42708499999999999</v>
      </c>
      <c r="FO3586">
        <v>0.43674249999999998</v>
      </c>
      <c r="FP3586">
        <v>0.44462200000000002</v>
      </c>
      <c r="FQ3586">
        <v>0.45117600000000002</v>
      </c>
      <c r="FR3586">
        <v>0.45632699999999998</v>
      </c>
      <c r="FS3586">
        <v>0.460505</v>
      </c>
      <c r="FT3586">
        <v>0.46455150000000001</v>
      </c>
      <c r="FU3586">
        <v>0.46824100000000002</v>
      </c>
      <c r="FV3586">
        <v>0.471165</v>
      </c>
      <c r="FW3586">
        <v>0.47537499999999999</v>
      </c>
      <c r="FX3586">
        <v>0.47711999999999999</v>
      </c>
      <c r="FY3586">
        <v>0.47144049999999998</v>
      </c>
      <c r="FZ3586">
        <v>0.45685949999999997</v>
      </c>
      <c r="GA3586">
        <v>0.43990499999999999</v>
      </c>
      <c r="GB3586">
        <v>0.42741000000000001</v>
      </c>
      <c r="GC3586">
        <v>0.41505999999999998</v>
      </c>
      <c r="GD3586">
        <v>0.40072999999999998</v>
      </c>
      <c r="GE3586">
        <v>0.38061299999999998</v>
      </c>
      <c r="GF3586">
        <v>0.3767315</v>
      </c>
      <c r="GG3586">
        <v>0.40264899999999998</v>
      </c>
      <c r="GH3586">
        <v>0.41160950000000002</v>
      </c>
      <c r="GI3586">
        <v>0.41249350000000001</v>
      </c>
      <c r="GJ3586">
        <v>0.41581099999999999</v>
      </c>
      <c r="GK3586">
        <v>0.41735749999999999</v>
      </c>
      <c r="GL3586">
        <v>0.41491250000000002</v>
      </c>
      <c r="GM3586">
        <v>0.40694849999999999</v>
      </c>
      <c r="GN3586">
        <v>0.39858900000000003</v>
      </c>
      <c r="GO3586">
        <v>0.39246550000000002</v>
      </c>
      <c r="GP3586">
        <v>0.38624950000000002</v>
      </c>
      <c r="GQ3586">
        <v>0.38037549999999998</v>
      </c>
      <c r="GR3586">
        <v>0.3728725</v>
      </c>
      <c r="GS3586">
        <v>0.36572700000000002</v>
      </c>
      <c r="GT3586">
        <v>0.36050100000000002</v>
      </c>
      <c r="GU3586">
        <v>0.35716300000000001</v>
      </c>
      <c r="GV3586">
        <v>0.35122799999999998</v>
      </c>
      <c r="GW3586">
        <v>0.3440975</v>
      </c>
      <c r="GX3586">
        <v>0.3382965</v>
      </c>
      <c r="GY3586">
        <v>0.33498299999999998</v>
      </c>
      <c r="GZ3586">
        <v>0.32906649999999998</v>
      </c>
      <c r="HA3586">
        <v>0.32077899999999998</v>
      </c>
      <c r="HB3586">
        <v>0.31287900000000002</v>
      </c>
      <c r="HC3586">
        <v>0.30308750000000001</v>
      </c>
      <c r="HD3586">
        <v>0.29521900000000001</v>
      </c>
      <c r="HE3586">
        <v>0.292155</v>
      </c>
      <c r="HF3586">
        <v>0.28618349999999998</v>
      </c>
      <c r="HG3586">
        <v>0.28687649999999998</v>
      </c>
      <c r="HH3586">
        <v>0.28299600000000003</v>
      </c>
      <c r="HI3586">
        <v>0.297568</v>
      </c>
    </row>
    <row r="3587" spans="1:217" x14ac:dyDescent="0.35">
      <c r="A3587" s="1" t="s">
        <v>3802</v>
      </c>
      <c r="B3587">
        <v>6.4794500000000005E-2</v>
      </c>
      <c r="C3587">
        <v>5.4385000000000003E-2</v>
      </c>
      <c r="D3587">
        <v>5.2135000000000001E-2</v>
      </c>
      <c r="E3587">
        <v>5.1497000000000001E-2</v>
      </c>
      <c r="F3587">
        <v>5.23775E-2</v>
      </c>
      <c r="G3587">
        <v>5.6739499999999998E-2</v>
      </c>
      <c r="H3587">
        <v>5.6453999999999997E-2</v>
      </c>
      <c r="I3587">
        <v>5.7577999999999997E-2</v>
      </c>
      <c r="J3587">
        <v>6.0574500000000003E-2</v>
      </c>
      <c r="K3587">
        <v>6.20625E-2</v>
      </c>
      <c r="L3587">
        <v>6.3966499999999996E-2</v>
      </c>
      <c r="M3587">
        <v>6.5050999999999998E-2</v>
      </c>
      <c r="N3587">
        <v>6.6780000000000006E-2</v>
      </c>
      <c r="O3587">
        <v>6.8556000000000006E-2</v>
      </c>
      <c r="P3587">
        <v>7.0736499999999994E-2</v>
      </c>
      <c r="Q3587">
        <v>7.3626499999999998E-2</v>
      </c>
      <c r="R3587">
        <v>7.7047000000000004E-2</v>
      </c>
      <c r="S3587">
        <v>8.0202999999999997E-2</v>
      </c>
      <c r="T3587">
        <v>8.3637000000000003E-2</v>
      </c>
      <c r="U3587">
        <v>8.6982000000000004E-2</v>
      </c>
      <c r="V3587">
        <v>9.0298000000000003E-2</v>
      </c>
      <c r="W3587">
        <v>9.3135499999999996E-2</v>
      </c>
      <c r="X3587">
        <v>9.5794500000000005E-2</v>
      </c>
      <c r="Y3587">
        <v>9.8981E-2</v>
      </c>
      <c r="Z3587">
        <v>0.10237300000000001</v>
      </c>
      <c r="AA3587">
        <v>0.10507900000000001</v>
      </c>
      <c r="AB3587">
        <v>0.10756599999999999</v>
      </c>
      <c r="AC3587">
        <v>0.1098325</v>
      </c>
      <c r="AD3587">
        <v>0.1130495</v>
      </c>
      <c r="AE3587">
        <v>0.1191605</v>
      </c>
      <c r="AF3587">
        <v>0.125634</v>
      </c>
      <c r="AG3587">
        <v>0.131551</v>
      </c>
      <c r="AH3587">
        <v>0.13752200000000001</v>
      </c>
      <c r="AI3587">
        <v>0.14349200000000001</v>
      </c>
      <c r="AJ3587">
        <v>0.149395</v>
      </c>
      <c r="AK3587">
        <v>0.15540950000000001</v>
      </c>
      <c r="AL3587">
        <v>0.1613935</v>
      </c>
      <c r="AM3587">
        <v>0.1674785</v>
      </c>
      <c r="AN3587">
        <v>0.17349249999999999</v>
      </c>
      <c r="AO3587">
        <v>0.17956749999999999</v>
      </c>
      <c r="AP3587">
        <v>0.18579950000000001</v>
      </c>
      <c r="AQ3587">
        <v>0.19192049999999999</v>
      </c>
      <c r="AR3587">
        <v>0.198153</v>
      </c>
      <c r="AS3587">
        <v>0.20445250000000001</v>
      </c>
      <c r="AT3587">
        <v>0.21060000000000001</v>
      </c>
      <c r="AU3587">
        <v>0.21687049999999999</v>
      </c>
      <c r="AV3587">
        <v>0.22305949999999999</v>
      </c>
      <c r="AW3587">
        <v>0.22908400000000001</v>
      </c>
      <c r="AX3587">
        <v>0.2350525</v>
      </c>
      <c r="AY3587">
        <v>0.2411325</v>
      </c>
      <c r="AZ3587">
        <v>0.24717649999999999</v>
      </c>
      <c r="BA3587">
        <v>0.25289299999999998</v>
      </c>
      <c r="BB3587">
        <v>0.25890350000000001</v>
      </c>
      <c r="BC3587">
        <v>0.26469700000000002</v>
      </c>
      <c r="BD3587">
        <v>0.27062399999999998</v>
      </c>
      <c r="BE3587">
        <v>0.27623199999999998</v>
      </c>
      <c r="BF3587">
        <v>0.28183900000000001</v>
      </c>
      <c r="BG3587">
        <v>0.28744150000000002</v>
      </c>
      <c r="BH3587">
        <v>0.29303499999999999</v>
      </c>
      <c r="BI3587">
        <v>0.29826000000000003</v>
      </c>
      <c r="BJ3587">
        <v>0.30381799999999998</v>
      </c>
      <c r="BK3587">
        <v>0.30890899999999999</v>
      </c>
      <c r="BL3587">
        <v>0.31392049999999999</v>
      </c>
      <c r="BM3587">
        <v>0.31833850000000002</v>
      </c>
      <c r="BN3587">
        <v>0.32372699999999999</v>
      </c>
      <c r="BO3587">
        <v>0.32881149999999998</v>
      </c>
      <c r="BP3587">
        <v>0.33364899999999997</v>
      </c>
      <c r="BQ3587">
        <v>0.33862199999999998</v>
      </c>
      <c r="BR3587">
        <v>0.34359849999999997</v>
      </c>
      <c r="BS3587">
        <v>0.34844199999999997</v>
      </c>
      <c r="BT3587">
        <v>0.35292249999999997</v>
      </c>
      <c r="BU3587">
        <v>0.35749550000000002</v>
      </c>
      <c r="BV3587">
        <v>0.36211149999999998</v>
      </c>
      <c r="BW3587">
        <v>0.36644300000000002</v>
      </c>
      <c r="BX3587">
        <v>0.37079450000000003</v>
      </c>
      <c r="BY3587">
        <v>0.37520399999999998</v>
      </c>
      <c r="BZ3587">
        <v>0.37937949999999998</v>
      </c>
      <c r="CA3587">
        <v>0.38342549999999997</v>
      </c>
      <c r="CB3587">
        <v>0.38744899999999999</v>
      </c>
      <c r="CC3587">
        <v>0.39117950000000001</v>
      </c>
      <c r="CD3587">
        <v>0.39446750000000003</v>
      </c>
      <c r="CE3587">
        <v>0.39765099999999998</v>
      </c>
      <c r="CF3587">
        <v>0.400615</v>
      </c>
      <c r="CG3587">
        <v>0.40375149999999999</v>
      </c>
      <c r="CH3587">
        <v>0.406777</v>
      </c>
      <c r="CI3587">
        <v>0.40993000000000002</v>
      </c>
      <c r="CJ3587">
        <v>0.41295399999999999</v>
      </c>
      <c r="CK3587">
        <v>0.41607149999999998</v>
      </c>
      <c r="CL3587">
        <v>0.41894700000000001</v>
      </c>
      <c r="CM3587">
        <v>0.42167949999999998</v>
      </c>
      <c r="CN3587">
        <v>0.42420799999999997</v>
      </c>
      <c r="CO3587">
        <v>0.42677399999999999</v>
      </c>
      <c r="CP3587">
        <v>0.42915500000000001</v>
      </c>
      <c r="CQ3587">
        <v>0.43153200000000003</v>
      </c>
      <c r="CR3587">
        <v>0.43361949999999999</v>
      </c>
      <c r="CS3587">
        <v>0.43568600000000002</v>
      </c>
      <c r="CT3587">
        <v>0.43768699999999999</v>
      </c>
      <c r="CU3587">
        <v>0.43952999999999998</v>
      </c>
      <c r="CV3587">
        <v>0.44132549999999998</v>
      </c>
      <c r="CW3587">
        <v>0.44275799999999998</v>
      </c>
      <c r="CX3587">
        <v>0.4438955</v>
      </c>
      <c r="CY3587">
        <v>0.44436599999999998</v>
      </c>
      <c r="CZ3587">
        <v>0.44281599999999999</v>
      </c>
      <c r="DA3587">
        <v>0.439253</v>
      </c>
      <c r="DB3587">
        <v>0.43430849999999999</v>
      </c>
      <c r="DC3587">
        <v>0.42751349999999999</v>
      </c>
      <c r="DD3587">
        <v>0.41984149999999998</v>
      </c>
      <c r="DE3587">
        <v>0.41619450000000002</v>
      </c>
      <c r="DF3587">
        <v>0.41565299999999999</v>
      </c>
      <c r="DG3587">
        <v>0.41626849999999999</v>
      </c>
      <c r="DH3587">
        <v>0.41754049999999998</v>
      </c>
      <c r="DI3587">
        <v>0.41914899999999999</v>
      </c>
      <c r="DJ3587">
        <v>0.42148649999999999</v>
      </c>
      <c r="DK3587">
        <v>0.42506749999999999</v>
      </c>
      <c r="DL3587">
        <v>0.42885699999999999</v>
      </c>
      <c r="DM3587">
        <v>0.43276799999999999</v>
      </c>
      <c r="DN3587">
        <v>0.43643799999999999</v>
      </c>
      <c r="DO3587">
        <v>0.43994899999999998</v>
      </c>
      <c r="DP3587">
        <v>0.44308500000000001</v>
      </c>
      <c r="DQ3587">
        <v>0.44588850000000002</v>
      </c>
      <c r="DR3587">
        <v>0.44834400000000002</v>
      </c>
      <c r="DS3587">
        <v>0.45068999999999998</v>
      </c>
      <c r="DT3587">
        <v>0.45266699999999999</v>
      </c>
      <c r="DU3587">
        <v>0.45468049999999999</v>
      </c>
      <c r="DV3587">
        <v>0.4566115</v>
      </c>
      <c r="DW3587">
        <v>0.45838649999999997</v>
      </c>
      <c r="DX3587">
        <v>0.46001750000000002</v>
      </c>
      <c r="DY3587">
        <v>0.46161249999999998</v>
      </c>
      <c r="DZ3587">
        <v>0.46292549999999999</v>
      </c>
      <c r="EA3587">
        <v>0.46410050000000003</v>
      </c>
      <c r="EB3587">
        <v>0.46508699999999997</v>
      </c>
      <c r="EC3587">
        <v>0.46573049999999999</v>
      </c>
      <c r="ED3587">
        <v>0.46629700000000002</v>
      </c>
      <c r="EE3587">
        <v>0.466887</v>
      </c>
      <c r="EF3587">
        <v>0.46756300000000001</v>
      </c>
      <c r="EG3587">
        <v>0.46794000000000002</v>
      </c>
      <c r="EH3587">
        <v>0.46801300000000001</v>
      </c>
      <c r="EI3587">
        <v>0.4676515</v>
      </c>
      <c r="EJ3587">
        <v>0.46716649999999998</v>
      </c>
      <c r="EK3587">
        <v>0.46666049999999998</v>
      </c>
      <c r="EL3587">
        <v>0.46625749999999999</v>
      </c>
      <c r="EM3587">
        <v>0.46568549999999997</v>
      </c>
      <c r="EN3587">
        <v>0.46517249999999999</v>
      </c>
      <c r="EO3587">
        <v>0.46462550000000002</v>
      </c>
      <c r="EP3587">
        <v>0.46467199999999997</v>
      </c>
      <c r="EQ3587">
        <v>0.4650415</v>
      </c>
      <c r="ER3587">
        <v>0.4635765</v>
      </c>
      <c r="ES3587">
        <v>0.46428550000000002</v>
      </c>
      <c r="ET3587">
        <v>0.46582050000000003</v>
      </c>
      <c r="EU3587">
        <v>0.46614100000000003</v>
      </c>
      <c r="EV3587">
        <v>0.46451900000000002</v>
      </c>
      <c r="EW3587">
        <v>0.46134550000000002</v>
      </c>
      <c r="EX3587">
        <v>0.45296950000000002</v>
      </c>
      <c r="EY3587">
        <v>0.43365500000000001</v>
      </c>
      <c r="EZ3587">
        <v>0.40008899999999997</v>
      </c>
      <c r="FA3587">
        <v>0.36092449999999998</v>
      </c>
      <c r="FB3587">
        <v>0.33624949999999998</v>
      </c>
      <c r="FC3587">
        <v>0.32679999999999998</v>
      </c>
      <c r="FD3587">
        <v>0.32578649999999998</v>
      </c>
      <c r="FE3587">
        <v>0.32939800000000002</v>
      </c>
      <c r="FF3587">
        <v>0.33621200000000001</v>
      </c>
      <c r="FG3587">
        <v>0.344254</v>
      </c>
      <c r="FH3587">
        <v>0.35325649999999997</v>
      </c>
      <c r="FI3587">
        <v>0.36245050000000001</v>
      </c>
      <c r="FJ3587">
        <v>0.37191299999999999</v>
      </c>
      <c r="FK3587">
        <v>0.3812605</v>
      </c>
      <c r="FL3587">
        <v>0.38984799999999997</v>
      </c>
      <c r="FM3587">
        <v>0.39714100000000002</v>
      </c>
      <c r="FN3587">
        <v>0.40364050000000001</v>
      </c>
      <c r="FO3587">
        <v>0.40904200000000002</v>
      </c>
      <c r="FP3587">
        <v>0.41403250000000003</v>
      </c>
      <c r="FQ3587">
        <v>0.41877950000000003</v>
      </c>
      <c r="FR3587">
        <v>0.42334650000000001</v>
      </c>
      <c r="FS3587">
        <v>0.42725649999999998</v>
      </c>
      <c r="FT3587">
        <v>0.43061899999999997</v>
      </c>
      <c r="FU3587">
        <v>0.43384899999999998</v>
      </c>
      <c r="FV3587">
        <v>0.437141</v>
      </c>
      <c r="FW3587">
        <v>0.43952649999999999</v>
      </c>
      <c r="FX3587">
        <v>0.44131700000000001</v>
      </c>
      <c r="FY3587">
        <v>0.44068400000000002</v>
      </c>
      <c r="FZ3587">
        <v>0.43768699999999999</v>
      </c>
      <c r="GA3587">
        <v>0.43255900000000003</v>
      </c>
      <c r="GB3587">
        <v>0.42613200000000001</v>
      </c>
      <c r="GC3587">
        <v>0.41941499999999998</v>
      </c>
      <c r="GD3587">
        <v>0.41304550000000001</v>
      </c>
      <c r="GE3587">
        <v>0.40853149999999999</v>
      </c>
      <c r="GF3587">
        <v>0.40851850000000001</v>
      </c>
      <c r="GG3587">
        <v>0.41178999999999999</v>
      </c>
      <c r="GH3587">
        <v>0.41217799999999999</v>
      </c>
      <c r="GI3587">
        <v>0.411302</v>
      </c>
      <c r="GJ3587">
        <v>0.409078</v>
      </c>
      <c r="GK3587">
        <v>0.40748899999999999</v>
      </c>
      <c r="GL3587">
        <v>0.40611150000000001</v>
      </c>
      <c r="GM3587">
        <v>0.40443600000000002</v>
      </c>
      <c r="GN3587">
        <v>0.40164</v>
      </c>
      <c r="GO3587">
        <v>0.39883800000000003</v>
      </c>
      <c r="GP3587">
        <v>0.3965455</v>
      </c>
      <c r="GQ3587">
        <v>0.39545150000000001</v>
      </c>
      <c r="GR3587">
        <v>0.39451950000000002</v>
      </c>
      <c r="GS3587">
        <v>0.39263749999999997</v>
      </c>
      <c r="GT3587">
        <v>0.39078049999999998</v>
      </c>
      <c r="GU3587">
        <v>0.38873099999999999</v>
      </c>
      <c r="GV3587">
        <v>0.38660099999999997</v>
      </c>
      <c r="GW3587">
        <v>0.38281150000000003</v>
      </c>
      <c r="GX3587">
        <v>0.37802400000000003</v>
      </c>
      <c r="GY3587">
        <v>0.37390849999999998</v>
      </c>
      <c r="GZ3587">
        <v>0.36741000000000001</v>
      </c>
      <c r="HA3587">
        <v>0.36159150000000001</v>
      </c>
      <c r="HB3587">
        <v>0.35338550000000002</v>
      </c>
      <c r="HC3587">
        <v>0.3457115</v>
      </c>
      <c r="HD3587">
        <v>0.33975949999999999</v>
      </c>
      <c r="HE3587">
        <v>0.33505649999999998</v>
      </c>
      <c r="HF3587">
        <v>0.329571</v>
      </c>
      <c r="HG3587">
        <v>0.32239849999999998</v>
      </c>
      <c r="HH3587">
        <v>0.32389499999999999</v>
      </c>
      <c r="HI3587">
        <v>0.31997150000000002</v>
      </c>
    </row>
    <row r="3588" spans="1:217" x14ac:dyDescent="0.35">
      <c r="A3588" s="1" t="s">
        <v>3803</v>
      </c>
      <c r="B3588">
        <v>7.0232000000000003E-2</v>
      </c>
      <c r="C3588">
        <v>5.9172500000000003E-2</v>
      </c>
      <c r="D3588">
        <v>5.4134000000000002E-2</v>
      </c>
      <c r="E3588">
        <v>5.4034499999999999E-2</v>
      </c>
      <c r="F3588">
        <v>5.6284000000000001E-2</v>
      </c>
      <c r="G3588">
        <v>5.8963000000000002E-2</v>
      </c>
      <c r="H3588">
        <v>5.8546000000000001E-2</v>
      </c>
      <c r="I3588">
        <v>6.04115E-2</v>
      </c>
      <c r="J3588">
        <v>6.4016500000000004E-2</v>
      </c>
      <c r="K3588">
        <v>6.84665E-2</v>
      </c>
      <c r="L3588">
        <v>7.2738499999999998E-2</v>
      </c>
      <c r="M3588">
        <v>7.6618500000000006E-2</v>
      </c>
      <c r="N3588">
        <v>7.8813999999999995E-2</v>
      </c>
      <c r="O3588">
        <v>8.1072000000000005E-2</v>
      </c>
      <c r="P3588">
        <v>8.4883500000000001E-2</v>
      </c>
      <c r="Q3588">
        <v>9.0353000000000003E-2</v>
      </c>
      <c r="R3588">
        <v>9.7234500000000001E-2</v>
      </c>
      <c r="S3588">
        <v>0.10470400000000001</v>
      </c>
      <c r="T3588">
        <v>0.112275</v>
      </c>
      <c r="U3588">
        <v>0.1196025</v>
      </c>
      <c r="V3588">
        <v>0.12661500000000001</v>
      </c>
      <c r="W3588">
        <v>0.13322700000000001</v>
      </c>
      <c r="X3588">
        <v>0.13952999999999999</v>
      </c>
      <c r="Y3588">
        <v>0.14583599999999999</v>
      </c>
      <c r="Z3588">
        <v>0.15182799999999999</v>
      </c>
      <c r="AA3588">
        <v>0.158026</v>
      </c>
      <c r="AB3588">
        <v>0.16398450000000001</v>
      </c>
      <c r="AC3588">
        <v>0.17033100000000001</v>
      </c>
      <c r="AD3588">
        <v>0.17718999999999999</v>
      </c>
      <c r="AE3588">
        <v>0.184556</v>
      </c>
      <c r="AF3588">
        <v>0.19209100000000001</v>
      </c>
      <c r="AG3588">
        <v>0.19974500000000001</v>
      </c>
      <c r="AH3588">
        <v>0.20741399999999999</v>
      </c>
      <c r="AI3588">
        <v>0.215146</v>
      </c>
      <c r="AJ3588">
        <v>0.22291800000000001</v>
      </c>
      <c r="AK3588">
        <v>0.230522</v>
      </c>
      <c r="AL3588">
        <v>0.23792450000000001</v>
      </c>
      <c r="AM3588">
        <v>0.24538450000000001</v>
      </c>
      <c r="AN3588">
        <v>0.25248300000000001</v>
      </c>
      <c r="AO3588">
        <v>0.25935000000000002</v>
      </c>
      <c r="AP3588">
        <v>0.2661</v>
      </c>
      <c r="AQ3588">
        <v>0.27233000000000002</v>
      </c>
      <c r="AR3588">
        <v>0.27832200000000001</v>
      </c>
      <c r="AS3588">
        <v>0.28388049999999998</v>
      </c>
      <c r="AT3588">
        <v>0.28890399999999999</v>
      </c>
      <c r="AU3588">
        <v>0.29359400000000002</v>
      </c>
      <c r="AV3588">
        <v>0.29787649999999999</v>
      </c>
      <c r="AW3588">
        <v>0.30178899999999997</v>
      </c>
      <c r="AX3588">
        <v>0.30533199999999999</v>
      </c>
      <c r="AY3588">
        <v>0.30892350000000002</v>
      </c>
      <c r="AZ3588">
        <v>0.312029</v>
      </c>
      <c r="BA3588">
        <v>0.31505749999999999</v>
      </c>
      <c r="BB3588">
        <v>0.31797049999999999</v>
      </c>
      <c r="BC3588">
        <v>0.32078649999999997</v>
      </c>
      <c r="BD3588">
        <v>0.323548</v>
      </c>
      <c r="BE3588">
        <v>0.32617200000000002</v>
      </c>
      <c r="BF3588">
        <v>0.32874249999999999</v>
      </c>
      <c r="BG3588">
        <v>0.33125250000000001</v>
      </c>
      <c r="BH3588">
        <v>0.33387450000000002</v>
      </c>
      <c r="BI3588">
        <v>0.33602149999999997</v>
      </c>
      <c r="BJ3588">
        <v>0.33812950000000003</v>
      </c>
      <c r="BK3588">
        <v>0.34025650000000002</v>
      </c>
      <c r="BL3588">
        <v>0.34229349999999997</v>
      </c>
      <c r="BM3588">
        <v>0.34403299999999998</v>
      </c>
      <c r="BN3588">
        <v>0.34658149999999999</v>
      </c>
      <c r="BO3588">
        <v>0.349134</v>
      </c>
      <c r="BP3588">
        <v>0.35192849999999998</v>
      </c>
      <c r="BQ3588">
        <v>0.354742</v>
      </c>
      <c r="BR3588">
        <v>0.35757949999999999</v>
      </c>
      <c r="BS3588">
        <v>0.36057099999999997</v>
      </c>
      <c r="BT3588">
        <v>0.36322500000000002</v>
      </c>
      <c r="BU3588">
        <v>0.3663015</v>
      </c>
      <c r="BV3588">
        <v>0.36956450000000002</v>
      </c>
      <c r="BW3588">
        <v>0.37298550000000003</v>
      </c>
      <c r="BX3588">
        <v>0.37649749999999998</v>
      </c>
      <c r="BY3588">
        <v>0.380106</v>
      </c>
      <c r="BZ3588">
        <v>0.38377349999999999</v>
      </c>
      <c r="CA3588">
        <v>0.38745800000000002</v>
      </c>
      <c r="CB3588">
        <v>0.39111849999999998</v>
      </c>
      <c r="CC3588">
        <v>0.3943025</v>
      </c>
      <c r="CD3588">
        <v>0.39695399999999997</v>
      </c>
      <c r="CE3588">
        <v>0.39970349999999999</v>
      </c>
      <c r="CF3588">
        <v>0.402922</v>
      </c>
      <c r="CG3588">
        <v>0.40624450000000001</v>
      </c>
      <c r="CH3588">
        <v>0.409499</v>
      </c>
      <c r="CI3588">
        <v>0.41271049999999998</v>
      </c>
      <c r="CJ3588">
        <v>0.41593000000000002</v>
      </c>
      <c r="CK3588">
        <v>0.419041</v>
      </c>
      <c r="CL3588">
        <v>0.42208250000000003</v>
      </c>
      <c r="CM3588">
        <v>0.42500500000000002</v>
      </c>
      <c r="CN3588">
        <v>0.42777799999999999</v>
      </c>
      <c r="CO3588">
        <v>0.43056949999999999</v>
      </c>
      <c r="CP3588">
        <v>0.43331449999999999</v>
      </c>
      <c r="CQ3588">
        <v>0.43586249999999999</v>
      </c>
      <c r="CR3588">
        <v>0.43803449999999999</v>
      </c>
      <c r="CS3588">
        <v>0.440027</v>
      </c>
      <c r="CT3588">
        <v>0.44181949999999998</v>
      </c>
      <c r="CU3588">
        <v>0.4432855</v>
      </c>
      <c r="CV3588">
        <v>0.4443955</v>
      </c>
      <c r="CW3588">
        <v>0.44527850000000002</v>
      </c>
      <c r="CX3588">
        <v>0.44563150000000001</v>
      </c>
      <c r="CY3588">
        <v>0.445801</v>
      </c>
      <c r="CZ3588">
        <v>0.44408550000000002</v>
      </c>
      <c r="DA3588">
        <v>0.43695899999999999</v>
      </c>
      <c r="DB3588">
        <v>0.42326550000000002</v>
      </c>
      <c r="DC3588">
        <v>0.40603</v>
      </c>
      <c r="DD3588">
        <v>0.38484550000000001</v>
      </c>
      <c r="DE3588">
        <v>0.37490200000000001</v>
      </c>
      <c r="DF3588">
        <v>0.377556</v>
      </c>
      <c r="DG3588">
        <v>0.383573</v>
      </c>
      <c r="DH3588">
        <v>0.39002900000000001</v>
      </c>
      <c r="DI3588">
        <v>0.39512849999999999</v>
      </c>
      <c r="DJ3588">
        <v>0.40000150000000001</v>
      </c>
      <c r="DK3588">
        <v>0.40727400000000002</v>
      </c>
      <c r="DL3588">
        <v>0.41490650000000001</v>
      </c>
      <c r="DM3588">
        <v>0.42225400000000002</v>
      </c>
      <c r="DN3588">
        <v>0.42895650000000002</v>
      </c>
      <c r="DO3588">
        <v>0.43502299999999999</v>
      </c>
      <c r="DP3588">
        <v>0.44036950000000002</v>
      </c>
      <c r="DQ3588">
        <v>0.44536350000000002</v>
      </c>
      <c r="DR3588">
        <v>0.44934099999999999</v>
      </c>
      <c r="DS3588">
        <v>0.45313049999999999</v>
      </c>
      <c r="DT3588">
        <v>0.45640449999999999</v>
      </c>
      <c r="DU3588">
        <v>0.45931850000000002</v>
      </c>
      <c r="DV3588">
        <v>0.46205449999999998</v>
      </c>
      <c r="DW3588">
        <v>0.4644355</v>
      </c>
      <c r="DX3588">
        <v>0.46658349999999998</v>
      </c>
      <c r="DY3588">
        <v>0.46841899999999997</v>
      </c>
      <c r="DZ3588">
        <v>0.47015899999999999</v>
      </c>
      <c r="EA3588">
        <v>0.47179850000000001</v>
      </c>
      <c r="EB3588">
        <v>0.47328249999999999</v>
      </c>
      <c r="EC3588">
        <v>0.47443849999999999</v>
      </c>
      <c r="ED3588">
        <v>0.47510350000000001</v>
      </c>
      <c r="EE3588">
        <v>0.47567100000000001</v>
      </c>
      <c r="EF3588">
        <v>0.476246</v>
      </c>
      <c r="EG3588">
        <v>0.47653299999999998</v>
      </c>
      <c r="EH3588">
        <v>0.47650049999999999</v>
      </c>
      <c r="EI3588">
        <v>0.47601650000000001</v>
      </c>
      <c r="EJ3588">
        <v>0.4750665</v>
      </c>
      <c r="EK3588">
        <v>0.47374699999999997</v>
      </c>
      <c r="EL3588">
        <v>0.47200999999999999</v>
      </c>
      <c r="EM3588">
        <v>0.47022799999999998</v>
      </c>
      <c r="EN3588">
        <v>0.468441</v>
      </c>
      <c r="EO3588">
        <v>0.46697450000000001</v>
      </c>
      <c r="EP3588">
        <v>0.46623100000000001</v>
      </c>
      <c r="EQ3588">
        <v>0.46622750000000002</v>
      </c>
      <c r="ER3588">
        <v>0.46483099999999999</v>
      </c>
      <c r="ES3588">
        <v>0.46563199999999999</v>
      </c>
      <c r="ET3588">
        <v>0.46612550000000003</v>
      </c>
      <c r="EU3588">
        <v>0.46520600000000001</v>
      </c>
      <c r="EV3588">
        <v>0.46141850000000001</v>
      </c>
      <c r="EW3588">
        <v>0.45247599999999999</v>
      </c>
      <c r="EX3588">
        <v>0.43283500000000003</v>
      </c>
      <c r="EY3588">
        <v>0.39610000000000001</v>
      </c>
      <c r="EZ3588">
        <v>0.34043000000000001</v>
      </c>
      <c r="FA3588">
        <v>0.28186650000000002</v>
      </c>
      <c r="FB3588">
        <v>0.25150450000000002</v>
      </c>
      <c r="FC3588">
        <v>0.24902750000000001</v>
      </c>
      <c r="FD3588">
        <v>0.25640099999999999</v>
      </c>
      <c r="FE3588">
        <v>0.26527650000000003</v>
      </c>
      <c r="FF3588">
        <v>0.27448800000000001</v>
      </c>
      <c r="FG3588">
        <v>0.28392849999999997</v>
      </c>
      <c r="FH3588">
        <v>0.29448150000000001</v>
      </c>
      <c r="FI3588">
        <v>0.306031</v>
      </c>
      <c r="FJ3588">
        <v>0.31850299999999998</v>
      </c>
      <c r="FK3588">
        <v>0.33119700000000002</v>
      </c>
      <c r="FL3588">
        <v>0.34345150000000002</v>
      </c>
      <c r="FM3588">
        <v>0.35470750000000001</v>
      </c>
      <c r="FN3588">
        <v>0.36472749999999998</v>
      </c>
      <c r="FO3588">
        <v>0.37364049999999999</v>
      </c>
      <c r="FP3588">
        <v>0.38145250000000003</v>
      </c>
      <c r="FQ3588">
        <v>0.388569</v>
      </c>
      <c r="FR3588">
        <v>0.39516499999999999</v>
      </c>
      <c r="FS3588">
        <v>0.40103050000000001</v>
      </c>
      <c r="FT3588">
        <v>0.40687899999999999</v>
      </c>
      <c r="FU3588">
        <v>0.4117595</v>
      </c>
      <c r="FV3588">
        <v>0.41683750000000003</v>
      </c>
      <c r="FW3588">
        <v>0.42134650000000001</v>
      </c>
      <c r="FX3588">
        <v>0.425375</v>
      </c>
      <c r="FY3588">
        <v>0.426234</v>
      </c>
      <c r="FZ3588">
        <v>0.42261199999999999</v>
      </c>
      <c r="GA3588">
        <v>0.41602299999999998</v>
      </c>
      <c r="GB3588">
        <v>0.40919699999999998</v>
      </c>
      <c r="GC3588">
        <v>0.40151249999999999</v>
      </c>
      <c r="GD3588">
        <v>0.39365850000000002</v>
      </c>
      <c r="GE3588">
        <v>0.383467</v>
      </c>
      <c r="GF3588">
        <v>0.3805655</v>
      </c>
      <c r="GG3588">
        <v>0.38665949999999999</v>
      </c>
      <c r="GH3588">
        <v>0.385934</v>
      </c>
      <c r="GI3588">
        <v>0.381749</v>
      </c>
      <c r="GJ3588">
        <v>0.37942300000000001</v>
      </c>
      <c r="GK3588">
        <v>0.37593349999999998</v>
      </c>
      <c r="GL3588">
        <v>0.36884499999999998</v>
      </c>
      <c r="GM3588">
        <v>0.35782249999999999</v>
      </c>
      <c r="GN3588">
        <v>0.349132</v>
      </c>
      <c r="GO3588">
        <v>0.34674149999999998</v>
      </c>
      <c r="GP3588">
        <v>0.3473425</v>
      </c>
      <c r="GQ3588">
        <v>0.34811900000000001</v>
      </c>
      <c r="GR3588">
        <v>0.34708450000000002</v>
      </c>
      <c r="GS3588">
        <v>0.3440185</v>
      </c>
      <c r="GT3588">
        <v>0.33799849999999998</v>
      </c>
      <c r="GU3588">
        <v>0.33154899999999998</v>
      </c>
      <c r="GV3588">
        <v>0.32493949999999999</v>
      </c>
      <c r="GW3588">
        <v>0.31700600000000001</v>
      </c>
      <c r="GX3588">
        <v>0.31050800000000001</v>
      </c>
      <c r="GY3588">
        <v>0.305645</v>
      </c>
      <c r="GZ3588">
        <v>0.29960199999999998</v>
      </c>
      <c r="HA3588">
        <v>0.29319499999999998</v>
      </c>
      <c r="HB3588">
        <v>0.28591800000000001</v>
      </c>
      <c r="HC3588">
        <v>0.27769650000000001</v>
      </c>
      <c r="HD3588">
        <v>0.27125300000000002</v>
      </c>
      <c r="HE3588">
        <v>0.264293</v>
      </c>
      <c r="HF3588">
        <v>0.25490499999999999</v>
      </c>
      <c r="HG3588">
        <v>0.25783699999999998</v>
      </c>
      <c r="HH3588">
        <v>0.26542900000000003</v>
      </c>
      <c r="HI3588">
        <v>0.26690049999999998</v>
      </c>
    </row>
    <row r="3589" spans="1:217" x14ac:dyDescent="0.35">
      <c r="A3589" s="1" t="s">
        <v>3804</v>
      </c>
      <c r="B3589">
        <v>4.67915E-2</v>
      </c>
      <c r="C3589">
        <v>3.8695E-2</v>
      </c>
      <c r="D3589">
        <v>3.7902999999999999E-2</v>
      </c>
      <c r="E3589">
        <v>3.7659999999999999E-2</v>
      </c>
      <c r="F3589">
        <v>4.1579499999999998E-2</v>
      </c>
      <c r="G3589">
        <v>4.2679000000000002E-2</v>
      </c>
      <c r="H3589">
        <v>4.3599499999999999E-2</v>
      </c>
      <c r="I3589">
        <v>4.4986999999999999E-2</v>
      </c>
      <c r="J3589">
        <v>4.6470499999999998E-2</v>
      </c>
      <c r="K3589">
        <v>4.8029000000000002E-2</v>
      </c>
      <c r="L3589">
        <v>4.9048000000000001E-2</v>
      </c>
      <c r="M3589">
        <v>5.0033000000000001E-2</v>
      </c>
      <c r="N3589">
        <v>5.1083000000000003E-2</v>
      </c>
      <c r="O3589">
        <v>5.21615E-2</v>
      </c>
      <c r="P3589">
        <v>5.3899000000000002E-2</v>
      </c>
      <c r="Q3589">
        <v>5.5919999999999997E-2</v>
      </c>
      <c r="R3589">
        <v>5.8375999999999997E-2</v>
      </c>
      <c r="S3589">
        <v>6.0801000000000001E-2</v>
      </c>
      <c r="T3589">
        <v>6.3246499999999997E-2</v>
      </c>
      <c r="U3589">
        <v>6.5793000000000004E-2</v>
      </c>
      <c r="V3589">
        <v>6.8112500000000006E-2</v>
      </c>
      <c r="W3589">
        <v>7.0305999999999993E-2</v>
      </c>
      <c r="X3589">
        <v>7.2355000000000003E-2</v>
      </c>
      <c r="Y3589">
        <v>7.4718999999999994E-2</v>
      </c>
      <c r="Z3589">
        <v>7.7010499999999996E-2</v>
      </c>
      <c r="AA3589">
        <v>7.8926499999999997E-2</v>
      </c>
      <c r="AB3589">
        <v>8.0974500000000005E-2</v>
      </c>
      <c r="AC3589">
        <v>8.2865499999999995E-2</v>
      </c>
      <c r="AD3589">
        <v>8.5490999999999998E-2</v>
      </c>
      <c r="AE3589">
        <v>8.9751499999999998E-2</v>
      </c>
      <c r="AF3589">
        <v>9.4080499999999997E-2</v>
      </c>
      <c r="AG3589">
        <v>9.8266500000000007E-2</v>
      </c>
      <c r="AH3589">
        <v>0.10254099999999999</v>
      </c>
      <c r="AI3589">
        <v>0.10681450000000001</v>
      </c>
      <c r="AJ3589">
        <v>0.111136</v>
      </c>
      <c r="AK3589">
        <v>0.11550000000000001</v>
      </c>
      <c r="AL3589">
        <v>0.119833</v>
      </c>
      <c r="AM3589">
        <v>0.124239</v>
      </c>
      <c r="AN3589">
        <v>0.12869800000000001</v>
      </c>
      <c r="AO3589">
        <v>0.1330645</v>
      </c>
      <c r="AP3589">
        <v>0.1375865</v>
      </c>
      <c r="AQ3589">
        <v>0.142179</v>
      </c>
      <c r="AR3589">
        <v>0.14689099999999999</v>
      </c>
      <c r="AS3589">
        <v>0.1516855</v>
      </c>
      <c r="AT3589">
        <v>0.15632399999999999</v>
      </c>
      <c r="AU3589">
        <v>0.16117000000000001</v>
      </c>
      <c r="AV3589">
        <v>0.16609699999999999</v>
      </c>
      <c r="AW3589">
        <v>0.17093349999999999</v>
      </c>
      <c r="AX3589">
        <v>0.175792</v>
      </c>
      <c r="AY3589">
        <v>0.18090349999999999</v>
      </c>
      <c r="AZ3589">
        <v>0.186005</v>
      </c>
      <c r="BA3589">
        <v>0.1910665</v>
      </c>
      <c r="BB3589">
        <v>0.196269</v>
      </c>
      <c r="BC3589">
        <v>0.20161299999999999</v>
      </c>
      <c r="BD3589">
        <v>0.20680100000000001</v>
      </c>
      <c r="BE3589">
        <v>0.212007</v>
      </c>
      <c r="BF3589">
        <v>0.2173995</v>
      </c>
      <c r="BG3589">
        <v>0.222826</v>
      </c>
      <c r="BH3589">
        <v>0.22819999999999999</v>
      </c>
      <c r="BI3589">
        <v>0.23372950000000001</v>
      </c>
      <c r="BJ3589">
        <v>0.2389645</v>
      </c>
      <c r="BK3589">
        <v>0.24456149999999999</v>
      </c>
      <c r="BL3589">
        <v>0.25001449999999997</v>
      </c>
      <c r="BM3589">
        <v>0.2571985</v>
      </c>
      <c r="BN3589">
        <v>0.26250099999999998</v>
      </c>
      <c r="BO3589">
        <v>0.267957</v>
      </c>
      <c r="BP3589">
        <v>0.27353850000000002</v>
      </c>
      <c r="BQ3589">
        <v>0.27925850000000002</v>
      </c>
      <c r="BR3589">
        <v>0.28479100000000002</v>
      </c>
      <c r="BS3589">
        <v>0.2904525</v>
      </c>
      <c r="BT3589">
        <v>0.2959755</v>
      </c>
      <c r="BU3589">
        <v>0.3014695</v>
      </c>
      <c r="BV3589">
        <v>0.30692199999999997</v>
      </c>
      <c r="BW3589">
        <v>0.312413</v>
      </c>
      <c r="BX3589">
        <v>0.31803300000000001</v>
      </c>
      <c r="BY3589">
        <v>0.32359250000000001</v>
      </c>
      <c r="BZ3589">
        <v>0.32891199999999998</v>
      </c>
      <c r="CA3589">
        <v>0.33417249999999998</v>
      </c>
      <c r="CB3589">
        <v>0.3395205</v>
      </c>
      <c r="CC3589">
        <v>0.34456049999999999</v>
      </c>
      <c r="CD3589">
        <v>0.349414</v>
      </c>
      <c r="CE3589">
        <v>0.35392499999999999</v>
      </c>
      <c r="CF3589">
        <v>0.35842849999999998</v>
      </c>
      <c r="CG3589">
        <v>0.36284100000000002</v>
      </c>
      <c r="CH3589">
        <v>0.3673285</v>
      </c>
      <c r="CI3589">
        <v>0.37190050000000002</v>
      </c>
      <c r="CJ3589">
        <v>0.37636849999999999</v>
      </c>
      <c r="CK3589">
        <v>0.3806755</v>
      </c>
      <c r="CL3589">
        <v>0.38487149999999998</v>
      </c>
      <c r="CM3589">
        <v>0.38889550000000001</v>
      </c>
      <c r="CN3589">
        <v>0.3927795</v>
      </c>
      <c r="CO3589">
        <v>0.39646599999999999</v>
      </c>
      <c r="CP3589">
        <v>0.400312</v>
      </c>
      <c r="CQ3589">
        <v>0.40390300000000001</v>
      </c>
      <c r="CR3589">
        <v>0.4072385</v>
      </c>
      <c r="CS3589">
        <v>0.41033350000000002</v>
      </c>
      <c r="CT3589">
        <v>0.41347</v>
      </c>
      <c r="CU3589">
        <v>0.4163965</v>
      </c>
      <c r="CV3589">
        <v>0.41918349999999999</v>
      </c>
      <c r="CW3589">
        <v>0.42178650000000001</v>
      </c>
      <c r="CX3589">
        <v>0.42392400000000002</v>
      </c>
      <c r="CY3589">
        <v>0.42549550000000003</v>
      </c>
      <c r="CZ3589">
        <v>0.424738</v>
      </c>
      <c r="DA3589">
        <v>0.42193950000000002</v>
      </c>
      <c r="DB3589">
        <v>0.41820099999999999</v>
      </c>
      <c r="DC3589">
        <v>0.41252450000000002</v>
      </c>
      <c r="DD3589">
        <v>0.40605200000000002</v>
      </c>
      <c r="DE3589">
        <v>0.40323150000000002</v>
      </c>
      <c r="DF3589">
        <v>0.4033795</v>
      </c>
      <c r="DG3589">
        <v>0.40461200000000003</v>
      </c>
      <c r="DH3589">
        <v>0.40631200000000001</v>
      </c>
      <c r="DI3589">
        <v>0.40839399999999998</v>
      </c>
      <c r="DJ3589">
        <v>0.41116750000000002</v>
      </c>
      <c r="DK3589">
        <v>0.41516649999999999</v>
      </c>
      <c r="DL3589">
        <v>0.4194505</v>
      </c>
      <c r="DM3589">
        <v>0.42364649999999998</v>
      </c>
      <c r="DN3589">
        <v>0.42776249999999999</v>
      </c>
      <c r="DO3589">
        <v>0.43181150000000001</v>
      </c>
      <c r="DP3589">
        <v>0.43538900000000003</v>
      </c>
      <c r="DQ3589">
        <v>0.43867200000000001</v>
      </c>
      <c r="DR3589">
        <v>0.44168099999999999</v>
      </c>
      <c r="DS3589">
        <v>0.4443975</v>
      </c>
      <c r="DT3589">
        <v>0.44678250000000003</v>
      </c>
      <c r="DU3589">
        <v>0.44920700000000002</v>
      </c>
      <c r="DV3589">
        <v>0.45140999999999998</v>
      </c>
      <c r="DW3589">
        <v>0.45346500000000001</v>
      </c>
      <c r="DX3589">
        <v>0.455598</v>
      </c>
      <c r="DY3589">
        <v>0.45733400000000002</v>
      </c>
      <c r="DZ3589">
        <v>0.45881</v>
      </c>
      <c r="EA3589">
        <v>0.46039999999999998</v>
      </c>
      <c r="EB3589">
        <v>0.46141949999999998</v>
      </c>
      <c r="EC3589">
        <v>0.46230850000000001</v>
      </c>
      <c r="ED3589">
        <v>0.46317000000000003</v>
      </c>
      <c r="EE3589">
        <v>0.46400799999999998</v>
      </c>
      <c r="EF3589">
        <v>0.46477400000000002</v>
      </c>
      <c r="EG3589">
        <v>0.4655435</v>
      </c>
      <c r="EH3589">
        <v>0.46586899999999998</v>
      </c>
      <c r="EI3589">
        <v>0.46580500000000002</v>
      </c>
      <c r="EJ3589">
        <v>0.46548099999999998</v>
      </c>
      <c r="EK3589">
        <v>0.46521400000000002</v>
      </c>
      <c r="EL3589">
        <v>0.46476099999999998</v>
      </c>
      <c r="EM3589">
        <v>0.46411799999999998</v>
      </c>
      <c r="EN3589">
        <v>0.463644</v>
      </c>
      <c r="EO3589">
        <v>0.46343400000000001</v>
      </c>
      <c r="EP3589">
        <v>0.46346700000000002</v>
      </c>
      <c r="EQ3589">
        <v>0.46394249999999998</v>
      </c>
      <c r="ER3589">
        <v>0.46176699999999998</v>
      </c>
      <c r="ES3589">
        <v>0.463362</v>
      </c>
      <c r="ET3589">
        <v>0.4643485</v>
      </c>
      <c r="EU3589">
        <v>0.46536300000000003</v>
      </c>
      <c r="EV3589">
        <v>0.46402349999999998</v>
      </c>
      <c r="EW3589">
        <v>0.46062399999999998</v>
      </c>
      <c r="EX3589">
        <v>0.45187450000000001</v>
      </c>
      <c r="EY3589">
        <v>0.43250650000000002</v>
      </c>
      <c r="EZ3589">
        <v>0.39809</v>
      </c>
      <c r="FA3589">
        <v>0.35837599999999997</v>
      </c>
      <c r="FB3589">
        <v>0.33315149999999999</v>
      </c>
      <c r="FC3589">
        <v>0.32302950000000002</v>
      </c>
      <c r="FD3589">
        <v>0.32190649999999998</v>
      </c>
      <c r="FE3589">
        <v>0.32553199999999999</v>
      </c>
      <c r="FF3589">
        <v>0.33166699999999999</v>
      </c>
      <c r="FG3589">
        <v>0.33998050000000002</v>
      </c>
      <c r="FH3589">
        <v>0.34903849999999997</v>
      </c>
      <c r="FI3589">
        <v>0.35854249999999999</v>
      </c>
      <c r="FJ3589">
        <v>0.36829699999999999</v>
      </c>
      <c r="FK3589">
        <v>0.37792500000000001</v>
      </c>
      <c r="FL3589">
        <v>0.38704100000000002</v>
      </c>
      <c r="FM3589">
        <v>0.39496750000000003</v>
      </c>
      <c r="FN3589">
        <v>0.40192349999999999</v>
      </c>
      <c r="FO3589">
        <v>0.4080145</v>
      </c>
      <c r="FP3589">
        <v>0.41339599999999999</v>
      </c>
      <c r="FQ3589">
        <v>0.41836299999999998</v>
      </c>
      <c r="FR3589">
        <v>0.42344700000000002</v>
      </c>
      <c r="FS3589">
        <v>0.42783650000000001</v>
      </c>
      <c r="FT3589">
        <v>0.43175550000000001</v>
      </c>
      <c r="FU3589">
        <v>0.435448</v>
      </c>
      <c r="FV3589">
        <v>0.43899949999999999</v>
      </c>
      <c r="FW3589">
        <v>0.44222099999999998</v>
      </c>
      <c r="FX3589">
        <v>0.44412249999999998</v>
      </c>
      <c r="FY3589">
        <v>0.44361699999999998</v>
      </c>
      <c r="FZ3589">
        <v>0.44021149999999998</v>
      </c>
      <c r="GA3589">
        <v>0.43459500000000001</v>
      </c>
      <c r="GB3589">
        <v>0.42743100000000001</v>
      </c>
      <c r="GC3589">
        <v>0.41981750000000001</v>
      </c>
      <c r="GD3589">
        <v>0.41277999999999998</v>
      </c>
      <c r="GE3589">
        <v>0.40750999999999998</v>
      </c>
      <c r="GF3589">
        <v>0.40735199999999999</v>
      </c>
      <c r="GG3589">
        <v>0.410271</v>
      </c>
      <c r="GH3589">
        <v>0.41100550000000002</v>
      </c>
      <c r="GI3589">
        <v>0.41013549999999999</v>
      </c>
      <c r="GJ3589">
        <v>0.40825850000000002</v>
      </c>
      <c r="GK3589">
        <v>0.40722550000000002</v>
      </c>
      <c r="GL3589">
        <v>0.40574100000000002</v>
      </c>
      <c r="GM3589">
        <v>0.403806</v>
      </c>
      <c r="GN3589">
        <v>0.4018235</v>
      </c>
      <c r="GO3589">
        <v>0.39930749999999998</v>
      </c>
      <c r="GP3589">
        <v>0.39616400000000002</v>
      </c>
      <c r="GQ3589">
        <v>0.39479249999999999</v>
      </c>
      <c r="GR3589">
        <v>0.39321349999999999</v>
      </c>
      <c r="GS3589">
        <v>0.39215100000000003</v>
      </c>
      <c r="GT3589">
        <v>0.38924049999999999</v>
      </c>
      <c r="GU3589">
        <v>0.38838099999999998</v>
      </c>
      <c r="GV3589">
        <v>0.38434249999999998</v>
      </c>
      <c r="GW3589">
        <v>0.38041950000000002</v>
      </c>
      <c r="GX3589">
        <v>0.3765445</v>
      </c>
      <c r="GY3589">
        <v>0.37153750000000002</v>
      </c>
      <c r="GZ3589">
        <v>0.36532750000000003</v>
      </c>
      <c r="HA3589">
        <v>0.35830000000000001</v>
      </c>
      <c r="HB3589">
        <v>0.35239150000000002</v>
      </c>
      <c r="HC3589">
        <v>0.3449585</v>
      </c>
      <c r="HD3589">
        <v>0.33532149999999999</v>
      </c>
      <c r="HE3589">
        <v>0.33168750000000002</v>
      </c>
      <c r="HF3589">
        <v>0.32860400000000001</v>
      </c>
      <c r="HG3589">
        <v>0.32708549999999997</v>
      </c>
      <c r="HH3589">
        <v>0.32877000000000001</v>
      </c>
      <c r="HI3589">
        <v>0.32672950000000001</v>
      </c>
    </row>
    <row r="3590" spans="1:217" x14ac:dyDescent="0.35">
      <c r="A3590" s="1" t="s">
        <v>3805</v>
      </c>
      <c r="B3590">
        <v>3.9821500000000003E-2</v>
      </c>
      <c r="C3590">
        <v>3.2545999999999999E-2</v>
      </c>
      <c r="D3590">
        <v>3.35325E-2</v>
      </c>
      <c r="E3590">
        <v>3.5394000000000002E-2</v>
      </c>
      <c r="F3590">
        <v>3.7978499999999998E-2</v>
      </c>
      <c r="G3590">
        <v>3.7970999999999998E-2</v>
      </c>
      <c r="H3590">
        <v>3.8461500000000003E-2</v>
      </c>
      <c r="I3590">
        <v>4.1028500000000002E-2</v>
      </c>
      <c r="J3590">
        <v>4.41765E-2</v>
      </c>
      <c r="K3590">
        <v>4.6239500000000003E-2</v>
      </c>
      <c r="L3590">
        <v>4.8763000000000001E-2</v>
      </c>
      <c r="M3590">
        <v>5.0139999999999997E-2</v>
      </c>
      <c r="N3590">
        <v>5.1630500000000003E-2</v>
      </c>
      <c r="O3590">
        <v>5.3981500000000002E-2</v>
      </c>
      <c r="P3590">
        <v>5.7347000000000002E-2</v>
      </c>
      <c r="Q3590">
        <v>6.1976999999999997E-2</v>
      </c>
      <c r="R3590">
        <v>6.8040000000000003E-2</v>
      </c>
      <c r="S3590">
        <v>7.4672500000000003E-2</v>
      </c>
      <c r="T3590">
        <v>8.1601000000000007E-2</v>
      </c>
      <c r="U3590">
        <v>8.8573499999999999E-2</v>
      </c>
      <c r="V3590">
        <v>9.4853999999999994E-2</v>
      </c>
      <c r="W3590">
        <v>0.1003025</v>
      </c>
      <c r="X3590">
        <v>0.10476199999999999</v>
      </c>
      <c r="Y3590">
        <v>0.11029</v>
      </c>
      <c r="Z3590">
        <v>0.1153305</v>
      </c>
      <c r="AA3590">
        <v>0.1190285</v>
      </c>
      <c r="AB3590">
        <v>0.1228165</v>
      </c>
      <c r="AC3590">
        <v>0.1252885</v>
      </c>
      <c r="AD3590">
        <v>0.12952649999999999</v>
      </c>
      <c r="AE3590">
        <v>0.14384050000000001</v>
      </c>
      <c r="AF3590">
        <v>0.15845799999999999</v>
      </c>
      <c r="AG3590">
        <v>0.17130400000000001</v>
      </c>
      <c r="AH3590">
        <v>0.18374399999999999</v>
      </c>
      <c r="AI3590">
        <v>0.19499449999999999</v>
      </c>
      <c r="AJ3590">
        <v>0.2051905</v>
      </c>
      <c r="AK3590">
        <v>0.214341</v>
      </c>
      <c r="AL3590">
        <v>0.22275800000000001</v>
      </c>
      <c r="AM3590">
        <v>0.23066249999999999</v>
      </c>
      <c r="AN3590">
        <v>0.23783850000000001</v>
      </c>
      <c r="AO3590">
        <v>0.24460100000000001</v>
      </c>
      <c r="AP3590">
        <v>0.25116549999999999</v>
      </c>
      <c r="AQ3590">
        <v>0.25725999999999999</v>
      </c>
      <c r="AR3590">
        <v>0.26318550000000002</v>
      </c>
      <c r="AS3590">
        <v>0.26867649999999998</v>
      </c>
      <c r="AT3590">
        <v>0.27352300000000002</v>
      </c>
      <c r="AU3590">
        <v>0.27784199999999998</v>
      </c>
      <c r="AV3590">
        <v>0.281723</v>
      </c>
      <c r="AW3590">
        <v>0.28510799999999997</v>
      </c>
      <c r="AX3590">
        <v>0.28814000000000001</v>
      </c>
      <c r="AY3590">
        <v>0.29108200000000001</v>
      </c>
      <c r="AZ3590">
        <v>0.29372700000000002</v>
      </c>
      <c r="BA3590">
        <v>0.29619250000000003</v>
      </c>
      <c r="BB3590">
        <v>0.2985835</v>
      </c>
      <c r="BC3590">
        <v>0.30093049999999999</v>
      </c>
      <c r="BD3590">
        <v>0.30324950000000001</v>
      </c>
      <c r="BE3590">
        <v>0.30541099999999999</v>
      </c>
      <c r="BF3590">
        <v>0.30761949999999999</v>
      </c>
      <c r="BG3590">
        <v>0.30976150000000002</v>
      </c>
      <c r="BH3590">
        <v>0.31214700000000001</v>
      </c>
      <c r="BI3590">
        <v>0.31407249999999998</v>
      </c>
      <c r="BJ3590">
        <v>0.3158765</v>
      </c>
      <c r="BK3590">
        <v>0.31813550000000002</v>
      </c>
      <c r="BL3590">
        <v>0.32022699999999998</v>
      </c>
      <c r="BM3590">
        <v>0.32031949999999998</v>
      </c>
      <c r="BN3590">
        <v>0.32260650000000002</v>
      </c>
      <c r="BO3590">
        <v>0.32490799999999997</v>
      </c>
      <c r="BP3590">
        <v>0.32715149999999998</v>
      </c>
      <c r="BQ3590">
        <v>0.329314</v>
      </c>
      <c r="BR3590">
        <v>0.331702</v>
      </c>
      <c r="BS3590">
        <v>0.33401700000000001</v>
      </c>
      <c r="BT3590">
        <v>0.33596700000000002</v>
      </c>
      <c r="BU3590">
        <v>0.33794099999999999</v>
      </c>
      <c r="BV3590">
        <v>0.34007900000000002</v>
      </c>
      <c r="BW3590">
        <v>0.342389</v>
      </c>
      <c r="BX3590">
        <v>0.34434799999999999</v>
      </c>
      <c r="BY3590">
        <v>0.34625499999999998</v>
      </c>
      <c r="BZ3590">
        <v>0.348055</v>
      </c>
      <c r="CA3590">
        <v>0.34991850000000002</v>
      </c>
      <c r="CB3590">
        <v>0.35163050000000001</v>
      </c>
      <c r="CC3590">
        <v>0.35305449999999999</v>
      </c>
      <c r="CD3590">
        <v>0.35416399999999998</v>
      </c>
      <c r="CE3590">
        <v>0.35513099999999997</v>
      </c>
      <c r="CF3590">
        <v>0.35631499999999999</v>
      </c>
      <c r="CG3590">
        <v>0.35738950000000003</v>
      </c>
      <c r="CH3590">
        <v>0.35860550000000002</v>
      </c>
      <c r="CI3590">
        <v>0.3598655</v>
      </c>
      <c r="CJ3590">
        <v>0.36118699999999998</v>
      </c>
      <c r="CK3590">
        <v>0.36239949999999999</v>
      </c>
      <c r="CL3590">
        <v>0.36332449999999999</v>
      </c>
      <c r="CM3590">
        <v>0.3641665</v>
      </c>
      <c r="CN3590">
        <v>0.36508200000000002</v>
      </c>
      <c r="CO3590">
        <v>0.36584450000000002</v>
      </c>
      <c r="CP3590">
        <v>0.36661650000000001</v>
      </c>
      <c r="CQ3590">
        <v>0.36732100000000001</v>
      </c>
      <c r="CR3590">
        <v>0.36785050000000002</v>
      </c>
      <c r="CS3590">
        <v>0.36829899999999999</v>
      </c>
      <c r="CT3590">
        <v>0.36867800000000001</v>
      </c>
      <c r="CU3590">
        <v>0.36881799999999998</v>
      </c>
      <c r="CV3590">
        <v>0.368869</v>
      </c>
      <c r="CW3590">
        <v>0.36869049999999998</v>
      </c>
      <c r="CX3590">
        <v>0.36826500000000001</v>
      </c>
      <c r="CY3590">
        <v>0.36690499999999998</v>
      </c>
      <c r="CZ3590">
        <v>0.362792</v>
      </c>
      <c r="DA3590">
        <v>0.35644350000000002</v>
      </c>
      <c r="DB3590">
        <v>0.34935450000000001</v>
      </c>
      <c r="DC3590">
        <v>0.34085949999999998</v>
      </c>
      <c r="DD3590">
        <v>0.33212649999999999</v>
      </c>
      <c r="DE3590">
        <v>0.3270555</v>
      </c>
      <c r="DF3590">
        <v>0.3252815</v>
      </c>
      <c r="DG3590">
        <v>0.32430599999999998</v>
      </c>
      <c r="DH3590">
        <v>0.32430300000000001</v>
      </c>
      <c r="DI3590">
        <v>0.32507550000000002</v>
      </c>
      <c r="DJ3590">
        <v>0.32705000000000001</v>
      </c>
      <c r="DK3590">
        <v>0.33015699999999998</v>
      </c>
      <c r="DL3590">
        <v>0.33351750000000002</v>
      </c>
      <c r="DM3590">
        <v>0.33694800000000003</v>
      </c>
      <c r="DN3590">
        <v>0.34016400000000002</v>
      </c>
      <c r="DO3590">
        <v>0.34311199999999997</v>
      </c>
      <c r="DP3590">
        <v>0.34586149999999999</v>
      </c>
      <c r="DQ3590">
        <v>0.34822399999999998</v>
      </c>
      <c r="DR3590">
        <v>0.35016049999999999</v>
      </c>
      <c r="DS3590">
        <v>0.3521145</v>
      </c>
      <c r="DT3590">
        <v>0.35399249999999999</v>
      </c>
      <c r="DU3590">
        <v>0.35558699999999999</v>
      </c>
      <c r="DV3590">
        <v>0.35709849999999999</v>
      </c>
      <c r="DW3590">
        <v>0.3583945</v>
      </c>
      <c r="DX3590">
        <v>0.35956100000000002</v>
      </c>
      <c r="DY3590">
        <v>0.36048000000000002</v>
      </c>
      <c r="DZ3590">
        <v>0.36131200000000002</v>
      </c>
      <c r="EA3590">
        <v>0.36203249999999998</v>
      </c>
      <c r="EB3590">
        <v>0.36259750000000002</v>
      </c>
      <c r="EC3590">
        <v>0.36305399999999999</v>
      </c>
      <c r="ED3590">
        <v>0.36326249999999999</v>
      </c>
      <c r="EE3590">
        <v>0.36332350000000002</v>
      </c>
      <c r="EF3590">
        <v>0.36342799999999997</v>
      </c>
      <c r="EG3590">
        <v>0.36341000000000001</v>
      </c>
      <c r="EH3590">
        <v>0.36328050000000001</v>
      </c>
      <c r="EI3590">
        <v>0.36285099999999998</v>
      </c>
      <c r="EJ3590">
        <v>0.36204649999999999</v>
      </c>
      <c r="EK3590">
        <v>0.36136200000000002</v>
      </c>
      <c r="EL3590">
        <v>0.36051450000000002</v>
      </c>
      <c r="EM3590">
        <v>0.35965249999999999</v>
      </c>
      <c r="EN3590">
        <v>0.358649</v>
      </c>
      <c r="EO3590">
        <v>0.35799049999999999</v>
      </c>
      <c r="EP3590">
        <v>0.35748099999999999</v>
      </c>
      <c r="EQ3590">
        <v>0.35747950000000001</v>
      </c>
      <c r="ER3590">
        <v>0.35496250000000001</v>
      </c>
      <c r="ES3590">
        <v>0.35569200000000001</v>
      </c>
      <c r="ET3590">
        <v>0.35617799999999999</v>
      </c>
      <c r="EU3590">
        <v>0.35627350000000002</v>
      </c>
      <c r="EV3590">
        <v>0.355236</v>
      </c>
      <c r="EW3590">
        <v>0.35156799999999999</v>
      </c>
      <c r="EX3590">
        <v>0.34328750000000002</v>
      </c>
      <c r="EY3590">
        <v>0.325845</v>
      </c>
      <c r="EZ3590">
        <v>0.29752149999999999</v>
      </c>
      <c r="FA3590">
        <v>0.26503949999999998</v>
      </c>
      <c r="FB3590">
        <v>0.24285100000000001</v>
      </c>
      <c r="FC3590">
        <v>0.233155</v>
      </c>
      <c r="FD3590">
        <v>0.23062250000000001</v>
      </c>
      <c r="FE3590">
        <v>0.2326155</v>
      </c>
      <c r="FF3590">
        <v>0.2369935</v>
      </c>
      <c r="FG3590">
        <v>0.24283099999999999</v>
      </c>
      <c r="FH3590">
        <v>0.25003199999999998</v>
      </c>
      <c r="FI3590">
        <v>0.25758750000000002</v>
      </c>
      <c r="FJ3590">
        <v>0.26567249999999998</v>
      </c>
      <c r="FK3590">
        <v>0.27384500000000001</v>
      </c>
      <c r="FL3590">
        <v>0.28132750000000001</v>
      </c>
      <c r="FM3590">
        <v>0.28820800000000002</v>
      </c>
      <c r="FN3590">
        <v>0.29453800000000002</v>
      </c>
      <c r="FO3590">
        <v>0.29989149999999998</v>
      </c>
      <c r="FP3590">
        <v>0.30497400000000002</v>
      </c>
      <c r="FQ3590">
        <v>0.3096275</v>
      </c>
      <c r="FR3590">
        <v>0.3142315</v>
      </c>
      <c r="FS3590">
        <v>0.31828099999999998</v>
      </c>
      <c r="FT3590">
        <v>0.32190849999999999</v>
      </c>
      <c r="FU3590">
        <v>0.32562400000000002</v>
      </c>
      <c r="FV3590">
        <v>0.32879599999999998</v>
      </c>
      <c r="FW3590">
        <v>0.33132850000000003</v>
      </c>
      <c r="FX3590">
        <v>0.33280949999999998</v>
      </c>
      <c r="FY3590">
        <v>0.3321925</v>
      </c>
      <c r="FZ3590">
        <v>0.3287525</v>
      </c>
      <c r="GA3590">
        <v>0.32306299999999999</v>
      </c>
      <c r="GB3590">
        <v>0.31631150000000002</v>
      </c>
      <c r="GC3590">
        <v>0.3093455</v>
      </c>
      <c r="GD3590">
        <v>0.302921</v>
      </c>
      <c r="GE3590">
        <v>0.298682</v>
      </c>
      <c r="GF3590">
        <v>0.29907349999999999</v>
      </c>
      <c r="GG3590">
        <v>0.30130249999999997</v>
      </c>
      <c r="GH3590">
        <v>0.30205500000000002</v>
      </c>
      <c r="GI3590">
        <v>0.30061349999999998</v>
      </c>
      <c r="GJ3590">
        <v>0.29851749999999999</v>
      </c>
      <c r="GK3590">
        <v>0.29690050000000001</v>
      </c>
      <c r="GL3590">
        <v>0.29544150000000002</v>
      </c>
      <c r="GM3590">
        <v>0.29566999999999999</v>
      </c>
      <c r="GN3590">
        <v>0.29409649999999998</v>
      </c>
      <c r="GO3590">
        <v>0.29174800000000001</v>
      </c>
      <c r="GP3590">
        <v>0.28969850000000003</v>
      </c>
      <c r="GQ3590">
        <v>0.28821049999999998</v>
      </c>
      <c r="GR3590">
        <v>0.28680749999999999</v>
      </c>
      <c r="GS3590">
        <v>0.28480949999999999</v>
      </c>
      <c r="GT3590">
        <v>0.28267599999999998</v>
      </c>
      <c r="GU3590">
        <v>0.28019650000000001</v>
      </c>
      <c r="GV3590">
        <v>0.277563</v>
      </c>
      <c r="GW3590">
        <v>0.27354250000000002</v>
      </c>
      <c r="GX3590">
        <v>0.26991549999999997</v>
      </c>
      <c r="GY3590">
        <v>0.26633600000000002</v>
      </c>
      <c r="GZ3590">
        <v>0.26240849999999999</v>
      </c>
      <c r="HA3590">
        <v>0.25741049999999999</v>
      </c>
      <c r="HB3590">
        <v>0.25243349999999998</v>
      </c>
      <c r="HC3590">
        <v>0.24635750000000001</v>
      </c>
      <c r="HD3590">
        <v>0.241367</v>
      </c>
      <c r="HE3590">
        <v>0.2408265</v>
      </c>
      <c r="HF3590">
        <v>0.23540150000000001</v>
      </c>
      <c r="HG3590">
        <v>0.23562250000000001</v>
      </c>
      <c r="HH3590">
        <v>0.239485</v>
      </c>
      <c r="HI3590">
        <v>0.23749200000000001</v>
      </c>
    </row>
    <row r="3591" spans="1:217" x14ac:dyDescent="0.35">
      <c r="A3591" s="1" t="s">
        <v>3806</v>
      </c>
      <c r="B3591">
        <v>5.7940499999999999E-2</v>
      </c>
      <c r="C3591">
        <v>4.2386500000000001E-2</v>
      </c>
      <c r="D3591">
        <v>4.6542500000000001E-2</v>
      </c>
      <c r="E3591">
        <v>4.5227499999999997E-2</v>
      </c>
      <c r="F3591">
        <v>4.53065E-2</v>
      </c>
      <c r="G3591">
        <v>4.5027499999999998E-2</v>
      </c>
      <c r="H3591">
        <v>4.8140500000000003E-2</v>
      </c>
      <c r="I3591">
        <v>4.9431000000000003E-2</v>
      </c>
      <c r="J3591">
        <v>5.4035E-2</v>
      </c>
      <c r="K3591">
        <v>5.8326000000000003E-2</v>
      </c>
      <c r="L3591">
        <v>6.2236E-2</v>
      </c>
      <c r="M3591">
        <v>6.5129000000000006E-2</v>
      </c>
      <c r="N3591">
        <v>6.6971000000000003E-2</v>
      </c>
      <c r="O3591">
        <v>7.0227499999999998E-2</v>
      </c>
      <c r="P3591">
        <v>7.5365000000000001E-2</v>
      </c>
      <c r="Q3591">
        <v>8.23435E-2</v>
      </c>
      <c r="R3591">
        <v>9.1024499999999994E-2</v>
      </c>
      <c r="S3591">
        <v>0.100783</v>
      </c>
      <c r="T3591">
        <v>0.1112755</v>
      </c>
      <c r="U3591">
        <v>0.12228849999999999</v>
      </c>
      <c r="V3591">
        <v>0.1331485</v>
      </c>
      <c r="W3591">
        <v>0.14371600000000001</v>
      </c>
      <c r="X3591">
        <v>0.15327650000000001</v>
      </c>
      <c r="Y3591">
        <v>0.16334099999999999</v>
      </c>
      <c r="Z3591">
        <v>0.17230200000000001</v>
      </c>
      <c r="AA3591">
        <v>0.179646</v>
      </c>
      <c r="AB3591">
        <v>0.18635599999999999</v>
      </c>
      <c r="AC3591">
        <v>0.19099749999999999</v>
      </c>
      <c r="AD3591">
        <v>0.19692850000000001</v>
      </c>
      <c r="AE3591">
        <v>0.21246100000000001</v>
      </c>
      <c r="AF3591">
        <v>0.2268165</v>
      </c>
      <c r="AG3591">
        <v>0.23860200000000001</v>
      </c>
      <c r="AH3591">
        <v>0.249416</v>
      </c>
      <c r="AI3591">
        <v>0.25890299999999999</v>
      </c>
      <c r="AJ3591">
        <v>0.2674145</v>
      </c>
      <c r="AK3591">
        <v>0.2749355</v>
      </c>
      <c r="AL3591">
        <v>0.28192099999999998</v>
      </c>
      <c r="AM3591">
        <v>0.28844550000000002</v>
      </c>
      <c r="AN3591">
        <v>0.29432750000000002</v>
      </c>
      <c r="AO3591">
        <v>0.29951499999999998</v>
      </c>
      <c r="AP3591">
        <v>0.3042665</v>
      </c>
      <c r="AQ3591">
        <v>0.30833149999999998</v>
      </c>
      <c r="AR3591">
        <v>0.31193900000000002</v>
      </c>
      <c r="AS3591">
        <v>0.3149245</v>
      </c>
      <c r="AT3591">
        <v>0.31720999999999999</v>
      </c>
      <c r="AU3591">
        <v>0.3188935</v>
      </c>
      <c r="AV3591">
        <v>0.320214</v>
      </c>
      <c r="AW3591">
        <v>0.32101800000000003</v>
      </c>
      <c r="AX3591">
        <v>0.32154300000000002</v>
      </c>
      <c r="AY3591">
        <v>0.32202350000000002</v>
      </c>
      <c r="AZ3591">
        <v>0.32241500000000001</v>
      </c>
      <c r="BA3591">
        <v>0.32251750000000001</v>
      </c>
      <c r="BB3591">
        <v>0.32276749999999998</v>
      </c>
      <c r="BC3591">
        <v>0.32319500000000001</v>
      </c>
      <c r="BD3591">
        <v>0.32350250000000003</v>
      </c>
      <c r="BE3591">
        <v>0.32377349999999999</v>
      </c>
      <c r="BF3591">
        <v>0.32425900000000002</v>
      </c>
      <c r="BG3591">
        <v>0.32471299999999997</v>
      </c>
      <c r="BH3591">
        <v>0.32551099999999999</v>
      </c>
      <c r="BI3591">
        <v>0.32603700000000002</v>
      </c>
      <c r="BJ3591">
        <v>0.32650699999999999</v>
      </c>
      <c r="BK3591">
        <v>0.32720949999999999</v>
      </c>
      <c r="BL3591">
        <v>0.3280245</v>
      </c>
      <c r="BM3591">
        <v>0.32579150000000001</v>
      </c>
      <c r="BN3591">
        <v>0.32644800000000002</v>
      </c>
      <c r="BO3591">
        <v>0.32736100000000001</v>
      </c>
      <c r="BP3591">
        <v>0.32883699999999999</v>
      </c>
      <c r="BQ3591">
        <v>0.33001550000000002</v>
      </c>
      <c r="BR3591">
        <v>0.33154749999999999</v>
      </c>
      <c r="BS3591">
        <v>0.33283550000000001</v>
      </c>
      <c r="BT3591">
        <v>0.33406999999999998</v>
      </c>
      <c r="BU3591">
        <v>0.33524799999999999</v>
      </c>
      <c r="BV3591">
        <v>0.33650550000000001</v>
      </c>
      <c r="BW3591">
        <v>0.337924</v>
      </c>
      <c r="BX3591">
        <v>0.33922849999999999</v>
      </c>
      <c r="BY3591">
        <v>0.34046500000000002</v>
      </c>
      <c r="BZ3591">
        <v>0.34172599999999997</v>
      </c>
      <c r="CA3591">
        <v>0.342922</v>
      </c>
      <c r="CB3591">
        <v>0.34409800000000001</v>
      </c>
      <c r="CC3591">
        <v>0.34495300000000001</v>
      </c>
      <c r="CD3591">
        <v>0.34547749999999999</v>
      </c>
      <c r="CE3591">
        <v>0.34598250000000003</v>
      </c>
      <c r="CF3591">
        <v>0.34646500000000002</v>
      </c>
      <c r="CG3591">
        <v>0.347055</v>
      </c>
      <c r="CH3591">
        <v>0.34784799999999999</v>
      </c>
      <c r="CI3591">
        <v>0.34871049999999998</v>
      </c>
      <c r="CJ3591">
        <v>0.349518</v>
      </c>
      <c r="CK3591">
        <v>0.35029900000000003</v>
      </c>
      <c r="CL3591">
        <v>0.35089799999999999</v>
      </c>
      <c r="CM3591">
        <v>0.35139900000000002</v>
      </c>
      <c r="CN3591">
        <v>0.35182999999999998</v>
      </c>
      <c r="CO3591">
        <v>0.35227599999999998</v>
      </c>
      <c r="CP3591">
        <v>0.35269400000000001</v>
      </c>
      <c r="CQ3591">
        <v>0.35299999999999998</v>
      </c>
      <c r="CR3591">
        <v>0.353128</v>
      </c>
      <c r="CS3591">
        <v>0.35322100000000001</v>
      </c>
      <c r="CT3591">
        <v>0.35323349999999998</v>
      </c>
      <c r="CU3591">
        <v>0.35326150000000001</v>
      </c>
      <c r="CV3591">
        <v>0.35317850000000001</v>
      </c>
      <c r="CW3591">
        <v>0.35293649999999999</v>
      </c>
      <c r="CX3591">
        <v>0.35242899999999999</v>
      </c>
      <c r="CY3591">
        <v>0.35108149999999999</v>
      </c>
      <c r="CZ3591">
        <v>0.34692250000000002</v>
      </c>
      <c r="DA3591">
        <v>0.34090599999999999</v>
      </c>
      <c r="DB3591">
        <v>0.33455699999999999</v>
      </c>
      <c r="DC3591">
        <v>0.32692599999999999</v>
      </c>
      <c r="DD3591">
        <v>0.31925399999999998</v>
      </c>
      <c r="DE3591">
        <v>0.314388</v>
      </c>
      <c r="DF3591">
        <v>0.31248049999999999</v>
      </c>
      <c r="DG3591">
        <v>0.31146950000000001</v>
      </c>
      <c r="DH3591">
        <v>0.31116349999999998</v>
      </c>
      <c r="DI3591">
        <v>0.31181700000000001</v>
      </c>
      <c r="DJ3591">
        <v>0.31369550000000002</v>
      </c>
      <c r="DK3591">
        <v>0.31654700000000002</v>
      </c>
      <c r="DL3591">
        <v>0.31962249999999998</v>
      </c>
      <c r="DM3591">
        <v>0.32262750000000001</v>
      </c>
      <c r="DN3591">
        <v>0.32545400000000002</v>
      </c>
      <c r="DO3591">
        <v>0.32804050000000001</v>
      </c>
      <c r="DP3591">
        <v>0.33040649999999999</v>
      </c>
      <c r="DQ3591">
        <v>0.33248499999999998</v>
      </c>
      <c r="DR3591">
        <v>0.33420899999999998</v>
      </c>
      <c r="DS3591">
        <v>0.33596700000000002</v>
      </c>
      <c r="DT3591">
        <v>0.33755449999999998</v>
      </c>
      <c r="DU3591">
        <v>0.33900550000000002</v>
      </c>
      <c r="DV3591">
        <v>0.34015200000000001</v>
      </c>
      <c r="DW3591">
        <v>0.34123599999999998</v>
      </c>
      <c r="DX3591">
        <v>0.34220850000000003</v>
      </c>
      <c r="DY3591">
        <v>0.34309849999999997</v>
      </c>
      <c r="DZ3591">
        <v>0.34382400000000002</v>
      </c>
      <c r="EA3591">
        <v>0.34441500000000003</v>
      </c>
      <c r="EB3591">
        <v>0.34489550000000002</v>
      </c>
      <c r="EC3591">
        <v>0.345391</v>
      </c>
      <c r="ED3591">
        <v>0.34554750000000001</v>
      </c>
      <c r="EE3591">
        <v>0.34566350000000001</v>
      </c>
      <c r="EF3591">
        <v>0.34568100000000002</v>
      </c>
      <c r="EG3591">
        <v>0.3456825</v>
      </c>
      <c r="EH3591">
        <v>0.34552250000000001</v>
      </c>
      <c r="EI3591">
        <v>0.34518799999999999</v>
      </c>
      <c r="EJ3591">
        <v>0.34459050000000002</v>
      </c>
      <c r="EK3591">
        <v>0.34386699999999998</v>
      </c>
      <c r="EL3591">
        <v>0.343005</v>
      </c>
      <c r="EM3591">
        <v>0.34213949999999999</v>
      </c>
      <c r="EN3591">
        <v>0.34130949999999999</v>
      </c>
      <c r="EO3591">
        <v>0.34053499999999998</v>
      </c>
      <c r="EP3591">
        <v>0.34019050000000001</v>
      </c>
      <c r="EQ3591">
        <v>0.340119</v>
      </c>
      <c r="ER3591">
        <v>0.33706449999999999</v>
      </c>
      <c r="ES3591">
        <v>0.337787</v>
      </c>
      <c r="ET3591">
        <v>0.3383255</v>
      </c>
      <c r="EU3591">
        <v>0.33818049999999999</v>
      </c>
      <c r="EV3591">
        <v>0.33700649999999999</v>
      </c>
      <c r="EW3591">
        <v>0.33375850000000001</v>
      </c>
      <c r="EX3591">
        <v>0.32622250000000003</v>
      </c>
      <c r="EY3591">
        <v>0.31071300000000002</v>
      </c>
      <c r="EZ3591">
        <v>0.28524699999999997</v>
      </c>
      <c r="FA3591">
        <v>0.25647500000000001</v>
      </c>
      <c r="FB3591">
        <v>0.23647499999999999</v>
      </c>
      <c r="FC3591">
        <v>0.22722149999999999</v>
      </c>
      <c r="FD3591">
        <v>0.22487650000000001</v>
      </c>
      <c r="FE3591">
        <v>0.2266185</v>
      </c>
      <c r="FF3591">
        <v>0.230517</v>
      </c>
      <c r="FG3591">
        <v>0.23643749999999999</v>
      </c>
      <c r="FH3591">
        <v>0.24266599999999999</v>
      </c>
      <c r="FI3591">
        <v>0.24997649999999999</v>
      </c>
      <c r="FJ3591">
        <v>0.257274</v>
      </c>
      <c r="FK3591">
        <v>0.26502799999999999</v>
      </c>
      <c r="FL3591">
        <v>0.27203050000000001</v>
      </c>
      <c r="FM3591">
        <v>0.27852300000000002</v>
      </c>
      <c r="FN3591">
        <v>0.28466849999999999</v>
      </c>
      <c r="FO3591">
        <v>0.28991450000000002</v>
      </c>
      <c r="FP3591">
        <v>0.29503550000000001</v>
      </c>
      <c r="FQ3591">
        <v>0.29949949999999997</v>
      </c>
      <c r="FR3591">
        <v>0.30365799999999998</v>
      </c>
      <c r="FS3591">
        <v>0.30744349999999998</v>
      </c>
      <c r="FT3591">
        <v>0.311309</v>
      </c>
      <c r="FU3591">
        <v>0.31464199999999998</v>
      </c>
      <c r="FV3591">
        <v>0.3177045</v>
      </c>
      <c r="FW3591">
        <v>0.32014100000000001</v>
      </c>
      <c r="FX3591">
        <v>0.32179249999999998</v>
      </c>
      <c r="FY3591">
        <v>0.3212545</v>
      </c>
      <c r="FZ3591">
        <v>0.31814700000000001</v>
      </c>
      <c r="GA3591">
        <v>0.31286599999999998</v>
      </c>
      <c r="GB3591">
        <v>0.30612600000000001</v>
      </c>
      <c r="GC3591">
        <v>0.299066</v>
      </c>
      <c r="GD3591">
        <v>0.29304049999999998</v>
      </c>
      <c r="GE3591">
        <v>0.289352</v>
      </c>
      <c r="GF3591">
        <v>0.28906749999999998</v>
      </c>
      <c r="GG3591">
        <v>0.29051100000000002</v>
      </c>
      <c r="GH3591">
        <v>0.29051949999999999</v>
      </c>
      <c r="GI3591">
        <v>0.2894215</v>
      </c>
      <c r="GJ3591">
        <v>0.287277</v>
      </c>
      <c r="GK3591">
        <v>0.28519650000000002</v>
      </c>
      <c r="GL3591">
        <v>0.28383700000000001</v>
      </c>
      <c r="GM3591">
        <v>0.28429650000000001</v>
      </c>
      <c r="GN3591">
        <v>0.28338950000000002</v>
      </c>
      <c r="GO3591">
        <v>0.28182099999999999</v>
      </c>
      <c r="GP3591">
        <v>0.28029850000000001</v>
      </c>
      <c r="GQ3591">
        <v>0.27892349999999999</v>
      </c>
      <c r="GR3591">
        <v>0.277337</v>
      </c>
      <c r="GS3591">
        <v>0.27615600000000001</v>
      </c>
      <c r="GT3591">
        <v>0.2734935</v>
      </c>
      <c r="GU3591">
        <v>0.27163199999999998</v>
      </c>
      <c r="GV3591">
        <v>0.268737</v>
      </c>
      <c r="GW3591">
        <v>0.2659955</v>
      </c>
      <c r="GX3591">
        <v>0.26223400000000002</v>
      </c>
      <c r="GY3591">
        <v>0.25886700000000001</v>
      </c>
      <c r="GZ3591">
        <v>0.25537300000000002</v>
      </c>
      <c r="HA3591">
        <v>0.25208249999999999</v>
      </c>
      <c r="HB3591">
        <v>0.24682899999999999</v>
      </c>
      <c r="HC3591">
        <v>0.239402</v>
      </c>
      <c r="HD3591">
        <v>0.235983</v>
      </c>
      <c r="HE3591">
        <v>0.232325</v>
      </c>
      <c r="HF3591">
        <v>0.22921749999999999</v>
      </c>
      <c r="HG3591">
        <v>0.22493099999999999</v>
      </c>
      <c r="HH3591">
        <v>0.218329</v>
      </c>
      <c r="HI3591">
        <v>0.225746</v>
      </c>
    </row>
    <row r="3592" spans="1:217" x14ac:dyDescent="0.35">
      <c r="A3592" s="1" t="s">
        <v>3807</v>
      </c>
      <c r="B3592">
        <v>4.39535E-2</v>
      </c>
      <c r="C3592">
        <v>3.2974000000000003E-2</v>
      </c>
      <c r="D3592">
        <v>3.6292499999999998E-2</v>
      </c>
      <c r="E3592">
        <v>3.3416000000000001E-2</v>
      </c>
      <c r="F3592">
        <v>3.4787499999999999E-2</v>
      </c>
      <c r="G3592">
        <v>3.9453000000000002E-2</v>
      </c>
      <c r="H3592">
        <v>4.1956500000000001E-2</v>
      </c>
      <c r="I3592">
        <v>4.5364000000000002E-2</v>
      </c>
      <c r="J3592">
        <v>5.1115500000000001E-2</v>
      </c>
      <c r="K3592">
        <v>5.8715999999999997E-2</v>
      </c>
      <c r="L3592">
        <v>6.4523499999999998E-2</v>
      </c>
      <c r="M3592">
        <v>6.7025500000000002E-2</v>
      </c>
      <c r="N3592">
        <v>6.8748500000000004E-2</v>
      </c>
      <c r="O3592">
        <v>7.3266499999999998E-2</v>
      </c>
      <c r="P3592">
        <v>8.1287999999999999E-2</v>
      </c>
      <c r="Q3592">
        <v>9.2597499999999999E-2</v>
      </c>
      <c r="R3592">
        <v>0.10609250000000001</v>
      </c>
      <c r="S3592">
        <v>0.120694</v>
      </c>
      <c r="T3592">
        <v>0.136681</v>
      </c>
      <c r="U3592">
        <v>0.15419150000000001</v>
      </c>
      <c r="V3592">
        <v>0.17228950000000001</v>
      </c>
      <c r="W3592">
        <v>0.19000300000000001</v>
      </c>
      <c r="X3592">
        <v>0.206261</v>
      </c>
      <c r="Y3592">
        <v>0.22156149999999999</v>
      </c>
      <c r="Z3592">
        <v>0.23414699999999999</v>
      </c>
      <c r="AA3592">
        <v>0.24466199999999999</v>
      </c>
      <c r="AB3592">
        <v>0.25316499999999997</v>
      </c>
      <c r="AC3592">
        <v>0.25925700000000002</v>
      </c>
      <c r="AD3592">
        <v>0.26551950000000002</v>
      </c>
      <c r="AE3592">
        <v>0.27707850000000001</v>
      </c>
      <c r="AF3592">
        <v>0.28754150000000001</v>
      </c>
      <c r="AG3592">
        <v>0.29611850000000001</v>
      </c>
      <c r="AH3592">
        <v>0.30425000000000002</v>
      </c>
      <c r="AI3592">
        <v>0.31164999999999998</v>
      </c>
      <c r="AJ3592">
        <v>0.31865650000000001</v>
      </c>
      <c r="AK3592">
        <v>0.32508999999999999</v>
      </c>
      <c r="AL3592">
        <v>0.33137949999999999</v>
      </c>
      <c r="AM3592">
        <v>0.3373775</v>
      </c>
      <c r="AN3592">
        <v>0.342775</v>
      </c>
      <c r="AO3592">
        <v>0.34750199999999998</v>
      </c>
      <c r="AP3592">
        <v>0.35152749999999999</v>
      </c>
      <c r="AQ3592">
        <v>0.35467500000000002</v>
      </c>
      <c r="AR3592">
        <v>0.35709400000000002</v>
      </c>
      <c r="AS3592">
        <v>0.35869600000000001</v>
      </c>
      <c r="AT3592">
        <v>0.35929549999999999</v>
      </c>
      <c r="AU3592">
        <v>0.35935650000000002</v>
      </c>
      <c r="AV3592">
        <v>0.35888300000000001</v>
      </c>
      <c r="AW3592">
        <v>0.35786800000000002</v>
      </c>
      <c r="AX3592">
        <v>0.3564985</v>
      </c>
      <c r="AY3592">
        <v>0.35517949999999998</v>
      </c>
      <c r="AZ3592">
        <v>0.35366449999999999</v>
      </c>
      <c r="BA3592">
        <v>0.35219050000000002</v>
      </c>
      <c r="BB3592">
        <v>0.35091600000000001</v>
      </c>
      <c r="BC3592">
        <v>0.34974499999999997</v>
      </c>
      <c r="BD3592">
        <v>0.34865849999999998</v>
      </c>
      <c r="BE3592">
        <v>0.3477345</v>
      </c>
      <c r="BF3592">
        <v>0.34695900000000002</v>
      </c>
      <c r="BG3592">
        <v>0.34675850000000003</v>
      </c>
      <c r="BH3592">
        <v>0.346362</v>
      </c>
      <c r="BI3592">
        <v>0.34592050000000002</v>
      </c>
      <c r="BJ3592">
        <v>0.34604550000000001</v>
      </c>
      <c r="BK3592">
        <v>0.34606999999999999</v>
      </c>
      <c r="BL3592">
        <v>0.34653149999999999</v>
      </c>
      <c r="BM3592">
        <v>0.34228750000000002</v>
      </c>
      <c r="BN3592">
        <v>0.34321849999999998</v>
      </c>
      <c r="BO3592">
        <v>0.34420450000000002</v>
      </c>
      <c r="BP3592">
        <v>0.34507349999999998</v>
      </c>
      <c r="BQ3592">
        <v>0.3462845</v>
      </c>
      <c r="BR3592">
        <v>0.347663</v>
      </c>
      <c r="BS3592">
        <v>0.3490065</v>
      </c>
      <c r="BT3592">
        <v>0.35011049999999999</v>
      </c>
      <c r="BU3592">
        <v>0.35139749999999997</v>
      </c>
      <c r="BV3592">
        <v>0.35278350000000003</v>
      </c>
      <c r="BW3592">
        <v>0.35430149999999999</v>
      </c>
      <c r="BX3592">
        <v>0.35589199999999999</v>
      </c>
      <c r="BY3592">
        <v>0.35734749999999998</v>
      </c>
      <c r="BZ3592">
        <v>0.3588365</v>
      </c>
      <c r="CA3592">
        <v>0.36036800000000002</v>
      </c>
      <c r="CB3592">
        <v>0.3618635</v>
      </c>
      <c r="CC3592">
        <v>0.363182</v>
      </c>
      <c r="CD3592">
        <v>0.36399749999999997</v>
      </c>
      <c r="CE3592">
        <v>0.36480750000000001</v>
      </c>
      <c r="CF3592">
        <v>0.36566549999999998</v>
      </c>
      <c r="CG3592">
        <v>0.366734</v>
      </c>
      <c r="CH3592">
        <v>0.367753</v>
      </c>
      <c r="CI3592">
        <v>0.36880849999999998</v>
      </c>
      <c r="CJ3592">
        <v>0.36988100000000002</v>
      </c>
      <c r="CK3592">
        <v>0.37088100000000002</v>
      </c>
      <c r="CL3592">
        <v>0.37161949999999999</v>
      </c>
      <c r="CM3592">
        <v>0.37234600000000001</v>
      </c>
      <c r="CN3592">
        <v>0.37301849999999998</v>
      </c>
      <c r="CO3592">
        <v>0.37357600000000002</v>
      </c>
      <c r="CP3592">
        <v>0.37409750000000003</v>
      </c>
      <c r="CQ3592">
        <v>0.37453550000000002</v>
      </c>
      <c r="CR3592">
        <v>0.374749</v>
      </c>
      <c r="CS3592">
        <v>0.37486750000000002</v>
      </c>
      <c r="CT3592">
        <v>0.37491950000000002</v>
      </c>
      <c r="CU3592">
        <v>0.37501899999999999</v>
      </c>
      <c r="CV3592">
        <v>0.37492049999999999</v>
      </c>
      <c r="CW3592">
        <v>0.37463950000000001</v>
      </c>
      <c r="CX3592">
        <v>0.37404999999999999</v>
      </c>
      <c r="CY3592">
        <v>0.372444</v>
      </c>
      <c r="CZ3592">
        <v>0.36772050000000001</v>
      </c>
      <c r="DA3592">
        <v>0.36102849999999997</v>
      </c>
      <c r="DB3592">
        <v>0.35355300000000001</v>
      </c>
      <c r="DC3592">
        <v>0.34497100000000003</v>
      </c>
      <c r="DD3592">
        <v>0.33661099999999999</v>
      </c>
      <c r="DE3592">
        <v>0.33116099999999998</v>
      </c>
      <c r="DF3592">
        <v>0.32876300000000003</v>
      </c>
      <c r="DG3592">
        <v>0.32765499999999997</v>
      </c>
      <c r="DH3592">
        <v>0.32745299999999999</v>
      </c>
      <c r="DI3592">
        <v>0.32820349999999998</v>
      </c>
      <c r="DJ3592">
        <v>0.33032050000000002</v>
      </c>
      <c r="DK3592">
        <v>0.33369349999999998</v>
      </c>
      <c r="DL3592">
        <v>0.3373855</v>
      </c>
      <c r="DM3592">
        <v>0.34116049999999998</v>
      </c>
      <c r="DN3592">
        <v>0.34462700000000002</v>
      </c>
      <c r="DO3592">
        <v>0.34788649999999999</v>
      </c>
      <c r="DP3592">
        <v>0.3508175</v>
      </c>
      <c r="DQ3592">
        <v>0.35351749999999998</v>
      </c>
      <c r="DR3592">
        <v>0.35570550000000001</v>
      </c>
      <c r="DS3592">
        <v>0.35775699999999999</v>
      </c>
      <c r="DT3592">
        <v>0.3596355</v>
      </c>
      <c r="DU3592">
        <v>0.36119099999999998</v>
      </c>
      <c r="DV3592">
        <v>0.36267749999999999</v>
      </c>
      <c r="DW3592">
        <v>0.36399999999999999</v>
      </c>
      <c r="DX3592">
        <v>0.36513000000000001</v>
      </c>
      <c r="DY3592">
        <v>0.36608950000000001</v>
      </c>
      <c r="DZ3592">
        <v>0.36698750000000002</v>
      </c>
      <c r="EA3592">
        <v>0.36774299999999999</v>
      </c>
      <c r="EB3592">
        <v>0.36830950000000001</v>
      </c>
      <c r="EC3592">
        <v>0.36888799999999999</v>
      </c>
      <c r="ED3592">
        <v>0.36939850000000002</v>
      </c>
      <c r="EE3592">
        <v>0.36964599999999997</v>
      </c>
      <c r="EF3592">
        <v>0.3698285</v>
      </c>
      <c r="EG3592">
        <v>0.370008</v>
      </c>
      <c r="EH3592">
        <v>0.36985899999999999</v>
      </c>
      <c r="EI3592">
        <v>0.36955650000000001</v>
      </c>
      <c r="EJ3592">
        <v>0.36905100000000002</v>
      </c>
      <c r="EK3592">
        <v>0.3682165</v>
      </c>
      <c r="EL3592">
        <v>0.36726700000000001</v>
      </c>
      <c r="EM3592">
        <v>0.36621399999999998</v>
      </c>
      <c r="EN3592">
        <v>0.36517450000000001</v>
      </c>
      <c r="EO3592">
        <v>0.36432049999999999</v>
      </c>
      <c r="EP3592">
        <v>0.36392049999999998</v>
      </c>
      <c r="EQ3592">
        <v>0.36417250000000001</v>
      </c>
      <c r="ER3592">
        <v>0.36139650000000001</v>
      </c>
      <c r="ES3592">
        <v>0.36217450000000001</v>
      </c>
      <c r="ET3592">
        <v>0.3627705</v>
      </c>
      <c r="EU3592">
        <v>0.36293350000000002</v>
      </c>
      <c r="EV3592">
        <v>0.3615005</v>
      </c>
      <c r="EW3592">
        <v>0.35733799999999999</v>
      </c>
      <c r="EX3592">
        <v>0.34822350000000002</v>
      </c>
      <c r="EY3592">
        <v>0.32893650000000002</v>
      </c>
      <c r="EZ3592">
        <v>0.29971150000000002</v>
      </c>
      <c r="FA3592">
        <v>0.26802949999999998</v>
      </c>
      <c r="FB3592">
        <v>0.24671499999999999</v>
      </c>
      <c r="FC3592">
        <v>0.2372425</v>
      </c>
      <c r="FD3592">
        <v>0.23466799999999999</v>
      </c>
      <c r="FE3592">
        <v>0.23674200000000001</v>
      </c>
      <c r="FF3592">
        <v>0.241231</v>
      </c>
      <c r="FG3592">
        <v>0.2476225</v>
      </c>
      <c r="FH3592">
        <v>0.25502550000000002</v>
      </c>
      <c r="FI3592">
        <v>0.26302500000000001</v>
      </c>
      <c r="FJ3592">
        <v>0.27151049999999999</v>
      </c>
      <c r="FK3592">
        <v>0.27988750000000001</v>
      </c>
      <c r="FL3592">
        <v>0.28817949999999998</v>
      </c>
      <c r="FM3592">
        <v>0.29619400000000001</v>
      </c>
      <c r="FN3592">
        <v>0.30281799999999998</v>
      </c>
      <c r="FO3592">
        <v>0.30930750000000001</v>
      </c>
      <c r="FP3592">
        <v>0.31514300000000001</v>
      </c>
      <c r="FQ3592">
        <v>0.32056699999999999</v>
      </c>
      <c r="FR3592">
        <v>0.32530500000000001</v>
      </c>
      <c r="FS3592">
        <v>0.33011000000000001</v>
      </c>
      <c r="FT3592">
        <v>0.3344645</v>
      </c>
      <c r="FU3592">
        <v>0.33830450000000001</v>
      </c>
      <c r="FV3592">
        <v>0.3420185</v>
      </c>
      <c r="FW3592">
        <v>0.34493449999999998</v>
      </c>
      <c r="FX3592">
        <v>0.34693000000000002</v>
      </c>
      <c r="FY3592">
        <v>0.3459795</v>
      </c>
      <c r="FZ3592">
        <v>0.3426575</v>
      </c>
      <c r="GA3592">
        <v>0.33714850000000002</v>
      </c>
      <c r="GB3592">
        <v>0.329598</v>
      </c>
      <c r="GC3592">
        <v>0.32192100000000001</v>
      </c>
      <c r="GD3592">
        <v>0.31491200000000003</v>
      </c>
      <c r="GE3592">
        <v>0.31059900000000001</v>
      </c>
      <c r="GF3592">
        <v>0.310338</v>
      </c>
      <c r="GG3592">
        <v>0.31157449999999998</v>
      </c>
      <c r="GH3592">
        <v>0.31193300000000002</v>
      </c>
      <c r="GI3592">
        <v>0.31087949999999998</v>
      </c>
      <c r="GJ3592">
        <v>0.30923899999999999</v>
      </c>
      <c r="GK3592">
        <v>0.30808400000000002</v>
      </c>
      <c r="GL3592">
        <v>0.30723450000000002</v>
      </c>
      <c r="GM3592">
        <v>0.30722250000000001</v>
      </c>
      <c r="GN3592">
        <v>0.30591400000000002</v>
      </c>
      <c r="GO3592">
        <v>0.30380750000000001</v>
      </c>
      <c r="GP3592">
        <v>0.30154150000000002</v>
      </c>
      <c r="GQ3592">
        <v>0.29989700000000002</v>
      </c>
      <c r="GR3592">
        <v>0.29929899999999998</v>
      </c>
      <c r="GS3592">
        <v>0.29746149999999999</v>
      </c>
      <c r="GT3592">
        <v>0.2942845</v>
      </c>
      <c r="GU3592">
        <v>0.29149599999999998</v>
      </c>
      <c r="GV3592">
        <v>0.28851349999999998</v>
      </c>
      <c r="GW3592">
        <v>0.284723</v>
      </c>
      <c r="GX3592">
        <v>0.28069100000000002</v>
      </c>
      <c r="GY3592">
        <v>0.27777849999999998</v>
      </c>
      <c r="GZ3592">
        <v>0.27194550000000001</v>
      </c>
      <c r="HA3592">
        <v>0.26781749999999999</v>
      </c>
      <c r="HB3592">
        <v>0.26139299999999999</v>
      </c>
      <c r="HC3592">
        <v>0.25873350000000001</v>
      </c>
      <c r="HD3592">
        <v>0.252224</v>
      </c>
      <c r="HE3592">
        <v>0.24591150000000001</v>
      </c>
      <c r="HF3592">
        <v>0.24263999999999999</v>
      </c>
      <c r="HG3592">
        <v>0.23159199999999999</v>
      </c>
      <c r="HH3592">
        <v>0.23401449999999999</v>
      </c>
      <c r="HI3592">
        <v>0.22683300000000001</v>
      </c>
    </row>
    <row r="3593" spans="1:217" x14ac:dyDescent="0.35">
      <c r="A3593" s="1" t="s">
        <v>3808</v>
      </c>
      <c r="B3593">
        <v>2.9884500000000001E-2</v>
      </c>
      <c r="C3593">
        <v>2.8232500000000001E-2</v>
      </c>
      <c r="D3593">
        <v>3.0149499999999999E-2</v>
      </c>
      <c r="E3593">
        <v>2.8081499999999999E-2</v>
      </c>
      <c r="F3593">
        <v>3.1803499999999998E-2</v>
      </c>
      <c r="G3593">
        <v>3.1428999999999999E-2</v>
      </c>
      <c r="H3593">
        <v>3.2871499999999998E-2</v>
      </c>
      <c r="I3593">
        <v>3.3986000000000002E-2</v>
      </c>
      <c r="J3593">
        <v>3.5271499999999997E-2</v>
      </c>
      <c r="K3593">
        <v>3.6537E-2</v>
      </c>
      <c r="L3593">
        <v>3.7257999999999999E-2</v>
      </c>
      <c r="M3593">
        <v>3.8162000000000001E-2</v>
      </c>
      <c r="N3593">
        <v>3.8654500000000001E-2</v>
      </c>
      <c r="O3593">
        <v>3.9558000000000003E-2</v>
      </c>
      <c r="P3593">
        <v>4.10885E-2</v>
      </c>
      <c r="Q3593">
        <v>4.3047000000000002E-2</v>
      </c>
      <c r="R3593">
        <v>4.5005499999999997E-2</v>
      </c>
      <c r="S3593">
        <v>4.6950499999999999E-2</v>
      </c>
      <c r="T3593">
        <v>4.8977E-2</v>
      </c>
      <c r="U3593">
        <v>5.0978500000000003E-2</v>
      </c>
      <c r="V3593">
        <v>5.2857500000000002E-2</v>
      </c>
      <c r="W3593">
        <v>5.4754499999999998E-2</v>
      </c>
      <c r="X3593">
        <v>5.6653000000000002E-2</v>
      </c>
      <c r="Y3593">
        <v>5.8533000000000002E-2</v>
      </c>
      <c r="Z3593">
        <v>6.0262000000000003E-2</v>
      </c>
      <c r="AA3593">
        <v>6.1967000000000001E-2</v>
      </c>
      <c r="AB3593">
        <v>6.3850500000000004E-2</v>
      </c>
      <c r="AC3593">
        <v>6.5992999999999996E-2</v>
      </c>
      <c r="AD3593">
        <v>6.87445E-2</v>
      </c>
      <c r="AE3593">
        <v>7.1846499999999994E-2</v>
      </c>
      <c r="AF3593">
        <v>7.4937500000000004E-2</v>
      </c>
      <c r="AG3593">
        <v>7.8092999999999996E-2</v>
      </c>
      <c r="AH3593">
        <v>8.1430000000000002E-2</v>
      </c>
      <c r="AI3593">
        <v>8.4703500000000001E-2</v>
      </c>
      <c r="AJ3593">
        <v>8.8252499999999998E-2</v>
      </c>
      <c r="AK3593">
        <v>9.1807E-2</v>
      </c>
      <c r="AL3593">
        <v>9.5478499999999994E-2</v>
      </c>
      <c r="AM3593">
        <v>9.9164500000000003E-2</v>
      </c>
      <c r="AN3593">
        <v>0.1027735</v>
      </c>
      <c r="AO3593">
        <v>0.1063615</v>
      </c>
      <c r="AP3593">
        <v>0.110031</v>
      </c>
      <c r="AQ3593">
        <v>0.113632</v>
      </c>
      <c r="AR3593">
        <v>0.1173505</v>
      </c>
      <c r="AS3593">
        <v>0.12107850000000001</v>
      </c>
      <c r="AT3593">
        <v>0.1247175</v>
      </c>
      <c r="AU3593">
        <v>0.12826650000000001</v>
      </c>
      <c r="AV3593">
        <v>0.1320335</v>
      </c>
      <c r="AW3593">
        <v>0.13558999999999999</v>
      </c>
      <c r="AX3593">
        <v>0.13916149999999999</v>
      </c>
      <c r="AY3593">
        <v>0.14289950000000001</v>
      </c>
      <c r="AZ3593">
        <v>0.14655799999999999</v>
      </c>
      <c r="BA3593">
        <v>0.15019299999999999</v>
      </c>
      <c r="BB3593">
        <v>0.153923</v>
      </c>
      <c r="BC3593">
        <v>0.15753149999999999</v>
      </c>
      <c r="BD3593">
        <v>0.16124350000000001</v>
      </c>
      <c r="BE3593">
        <v>0.164938</v>
      </c>
      <c r="BF3593">
        <v>0.16853299999999999</v>
      </c>
      <c r="BG3593">
        <v>0.17220099999999999</v>
      </c>
      <c r="BH3593">
        <v>0.175984</v>
      </c>
      <c r="BI3593">
        <v>0.1795515</v>
      </c>
      <c r="BJ3593">
        <v>0.183034</v>
      </c>
      <c r="BK3593">
        <v>0.18686449999999999</v>
      </c>
      <c r="BL3593">
        <v>0.19082250000000001</v>
      </c>
      <c r="BM3593">
        <v>0.1956475</v>
      </c>
      <c r="BN3593">
        <v>0.1993345</v>
      </c>
      <c r="BO3593">
        <v>0.2030285</v>
      </c>
      <c r="BP3593">
        <v>0.206814</v>
      </c>
      <c r="BQ3593">
        <v>0.2106565</v>
      </c>
      <c r="BR3593">
        <v>0.21454899999999999</v>
      </c>
      <c r="BS3593">
        <v>0.21832199999999999</v>
      </c>
      <c r="BT3593">
        <v>0.22197449999999999</v>
      </c>
      <c r="BU3593">
        <v>0.22555349999999999</v>
      </c>
      <c r="BV3593">
        <v>0.22920199999999999</v>
      </c>
      <c r="BW3593">
        <v>0.23303499999999999</v>
      </c>
      <c r="BX3593">
        <v>0.23693049999999999</v>
      </c>
      <c r="BY3593">
        <v>0.24074950000000001</v>
      </c>
      <c r="BZ3593">
        <v>0.24449599999999999</v>
      </c>
      <c r="CA3593">
        <v>0.24833549999999999</v>
      </c>
      <c r="CB3593">
        <v>0.25213849999999999</v>
      </c>
      <c r="CC3593">
        <v>0.255992</v>
      </c>
      <c r="CD3593">
        <v>0.25953199999999998</v>
      </c>
      <c r="CE3593">
        <v>0.26301400000000003</v>
      </c>
      <c r="CF3593">
        <v>0.26648949999999999</v>
      </c>
      <c r="CG3593">
        <v>0.26989099999999999</v>
      </c>
      <c r="CH3593">
        <v>0.27325700000000003</v>
      </c>
      <c r="CI3593">
        <v>0.2768005</v>
      </c>
      <c r="CJ3593">
        <v>0.280225</v>
      </c>
      <c r="CK3593">
        <v>0.28364499999999998</v>
      </c>
      <c r="CL3593">
        <v>0.28698899999999999</v>
      </c>
      <c r="CM3593">
        <v>0.29020000000000001</v>
      </c>
      <c r="CN3593">
        <v>0.29337449999999998</v>
      </c>
      <c r="CO3593">
        <v>0.29657299999999998</v>
      </c>
      <c r="CP3593">
        <v>0.2996355</v>
      </c>
      <c r="CQ3593">
        <v>0.30262050000000001</v>
      </c>
      <c r="CR3593">
        <v>0.30555850000000001</v>
      </c>
      <c r="CS3593">
        <v>0.30843199999999998</v>
      </c>
      <c r="CT3593">
        <v>0.3111835</v>
      </c>
      <c r="CU3593">
        <v>0.31402849999999999</v>
      </c>
      <c r="CV3593">
        <v>0.3166795</v>
      </c>
      <c r="CW3593">
        <v>0.31928649999999997</v>
      </c>
      <c r="CX3593">
        <v>0.32176349999999998</v>
      </c>
      <c r="CY3593">
        <v>0.32401999999999997</v>
      </c>
      <c r="CZ3593">
        <v>0.32521949999999999</v>
      </c>
      <c r="DA3593">
        <v>0.3248665</v>
      </c>
      <c r="DB3593">
        <v>0.32332450000000001</v>
      </c>
      <c r="DC3593">
        <v>0.32120399999999999</v>
      </c>
      <c r="DD3593">
        <v>0.31885750000000002</v>
      </c>
      <c r="DE3593">
        <v>0.31806499999999999</v>
      </c>
      <c r="DF3593">
        <v>0.31958799999999998</v>
      </c>
      <c r="DG3593">
        <v>0.32006250000000003</v>
      </c>
      <c r="DH3593">
        <v>0.32110850000000002</v>
      </c>
      <c r="DI3593">
        <v>0.3235575</v>
      </c>
      <c r="DJ3593">
        <v>0.32753549999999998</v>
      </c>
      <c r="DK3593">
        <v>0.33173350000000001</v>
      </c>
      <c r="DL3593">
        <v>0.33512950000000002</v>
      </c>
      <c r="DM3593">
        <v>0.3382135</v>
      </c>
      <c r="DN3593">
        <v>0.34096100000000001</v>
      </c>
      <c r="DO3593">
        <v>0.34343699999999999</v>
      </c>
      <c r="DP3593">
        <v>0.34619050000000001</v>
      </c>
      <c r="DQ3593">
        <v>0.34850799999999998</v>
      </c>
      <c r="DR3593">
        <v>0.35068199999999999</v>
      </c>
      <c r="DS3593">
        <v>0.35319400000000001</v>
      </c>
      <c r="DT3593">
        <v>0.3557015</v>
      </c>
      <c r="DU3593">
        <v>0.35811100000000001</v>
      </c>
      <c r="DV3593">
        <v>0.36051699999999998</v>
      </c>
      <c r="DW3593">
        <v>0.36277949999999998</v>
      </c>
      <c r="DX3593">
        <v>0.3647995</v>
      </c>
      <c r="DY3593">
        <v>0.3668535</v>
      </c>
      <c r="DZ3593">
        <v>0.36884099999999997</v>
      </c>
      <c r="EA3593">
        <v>0.37062299999999998</v>
      </c>
      <c r="EB3593">
        <v>0.372303</v>
      </c>
      <c r="EC3593">
        <v>0.3736235</v>
      </c>
      <c r="ED3593">
        <v>0.37499749999999998</v>
      </c>
      <c r="EE3593">
        <v>0.37634600000000001</v>
      </c>
      <c r="EF3593">
        <v>0.37752400000000003</v>
      </c>
      <c r="EG3593">
        <v>0.37865850000000001</v>
      </c>
      <c r="EH3593">
        <v>0.37938050000000001</v>
      </c>
      <c r="EI3593">
        <v>0.37982900000000003</v>
      </c>
      <c r="EJ3593">
        <v>0.37992300000000001</v>
      </c>
      <c r="EK3593">
        <v>0.38066050000000001</v>
      </c>
      <c r="EL3593">
        <v>0.38119649999999999</v>
      </c>
      <c r="EM3593">
        <v>0.381434</v>
      </c>
      <c r="EN3593">
        <v>0.38183499999999998</v>
      </c>
      <c r="EO3593">
        <v>0.38240099999999999</v>
      </c>
      <c r="EP3593">
        <v>0.38302599999999998</v>
      </c>
      <c r="EQ3593">
        <v>0.38411499999999998</v>
      </c>
      <c r="ER3593">
        <v>0.38362200000000002</v>
      </c>
      <c r="ES3593">
        <v>0.384965</v>
      </c>
      <c r="ET3593">
        <v>0.38625500000000001</v>
      </c>
      <c r="EU3593">
        <v>0.38774500000000001</v>
      </c>
      <c r="EV3593">
        <v>0.38831500000000002</v>
      </c>
      <c r="EW3593">
        <v>0.38752999999999999</v>
      </c>
      <c r="EX3593">
        <v>0.38405349999999999</v>
      </c>
      <c r="EY3593">
        <v>0.37451200000000001</v>
      </c>
      <c r="EZ3593">
        <v>0.35570750000000001</v>
      </c>
      <c r="FA3593">
        <v>0.33071600000000001</v>
      </c>
      <c r="FB3593">
        <v>0.312141</v>
      </c>
      <c r="FC3593">
        <v>0.30336750000000001</v>
      </c>
      <c r="FD3593">
        <v>0.30085149999999999</v>
      </c>
      <c r="FE3593">
        <v>0.303145</v>
      </c>
      <c r="FF3593">
        <v>0.30825649999999999</v>
      </c>
      <c r="FG3593">
        <v>0.31438749999999999</v>
      </c>
      <c r="FH3593">
        <v>0.32109149999999997</v>
      </c>
      <c r="FI3593">
        <v>0.32844899999999999</v>
      </c>
      <c r="FJ3593">
        <v>0.33558250000000001</v>
      </c>
      <c r="FK3593">
        <v>0.34268949999999998</v>
      </c>
      <c r="FL3593">
        <v>0.3484835</v>
      </c>
      <c r="FM3593">
        <v>0.3534255</v>
      </c>
      <c r="FN3593">
        <v>0.3572555</v>
      </c>
      <c r="FO3593">
        <v>0.360288</v>
      </c>
      <c r="FP3593">
        <v>0.36279600000000001</v>
      </c>
      <c r="FQ3593">
        <v>0.36514849999999999</v>
      </c>
      <c r="FR3593">
        <v>0.36703799999999998</v>
      </c>
      <c r="FS3593">
        <v>0.3694385</v>
      </c>
      <c r="FT3593">
        <v>0.37162299999999998</v>
      </c>
      <c r="FU3593">
        <v>0.3733455</v>
      </c>
      <c r="FV3593">
        <v>0.37543199999999999</v>
      </c>
      <c r="FW3593">
        <v>0.3771255</v>
      </c>
      <c r="FX3593">
        <v>0.37780649999999999</v>
      </c>
      <c r="FY3593">
        <v>0.37661299999999998</v>
      </c>
      <c r="FZ3593">
        <v>0.37338900000000003</v>
      </c>
      <c r="GA3593">
        <v>0.36812800000000001</v>
      </c>
      <c r="GB3593">
        <v>0.36197000000000001</v>
      </c>
      <c r="GC3593">
        <v>0.35650749999999998</v>
      </c>
      <c r="GD3593">
        <v>0.35071049999999998</v>
      </c>
      <c r="GE3593">
        <v>0.34392650000000002</v>
      </c>
      <c r="GF3593">
        <v>0.34240399999999999</v>
      </c>
      <c r="GG3593">
        <v>0.34552100000000002</v>
      </c>
      <c r="GH3593">
        <v>0.345134</v>
      </c>
      <c r="GI3593">
        <v>0.33962500000000001</v>
      </c>
      <c r="GJ3593">
        <v>0.32967150000000001</v>
      </c>
      <c r="GK3593">
        <v>0.32342500000000002</v>
      </c>
      <c r="GL3593">
        <v>0.32057249999999998</v>
      </c>
      <c r="GM3593">
        <v>0.32582299999999997</v>
      </c>
      <c r="GN3593">
        <v>0.32816400000000001</v>
      </c>
      <c r="GO3593">
        <v>0.32736549999999998</v>
      </c>
      <c r="GP3593">
        <v>0.32490649999999999</v>
      </c>
      <c r="GQ3593">
        <v>0.32627299999999998</v>
      </c>
      <c r="GR3593">
        <v>0.327677</v>
      </c>
      <c r="GS3593">
        <v>0.32736500000000002</v>
      </c>
      <c r="GT3593">
        <v>0.32482499999999997</v>
      </c>
      <c r="GU3593">
        <v>0.32379449999999999</v>
      </c>
      <c r="GV3593">
        <v>0.322436</v>
      </c>
      <c r="GW3593">
        <v>0.32028400000000001</v>
      </c>
      <c r="GX3593">
        <v>0.31742999999999999</v>
      </c>
      <c r="GY3593">
        <v>0.31459700000000002</v>
      </c>
      <c r="GZ3593">
        <v>0.31320300000000001</v>
      </c>
      <c r="HA3593">
        <v>0.30835499999999999</v>
      </c>
      <c r="HB3593">
        <v>0.30347550000000001</v>
      </c>
      <c r="HC3593">
        <v>0.3002495</v>
      </c>
      <c r="HD3593">
        <v>0.29533799999999999</v>
      </c>
      <c r="HE3593">
        <v>0.28728150000000002</v>
      </c>
      <c r="HF3593">
        <v>0.28426499999999999</v>
      </c>
      <c r="HG3593">
        <v>0.28068149999999997</v>
      </c>
      <c r="HH3593">
        <v>0.27258399999999999</v>
      </c>
      <c r="HI3593">
        <v>0.27601999999999999</v>
      </c>
    </row>
    <row r="3594" spans="1:217" x14ac:dyDescent="0.35">
      <c r="A3594" s="1" t="s">
        <v>3809</v>
      </c>
      <c r="B3594">
        <v>6.3044500000000003E-2</v>
      </c>
      <c r="C3594">
        <v>5.0802E-2</v>
      </c>
      <c r="D3594">
        <v>4.9287499999999998E-2</v>
      </c>
      <c r="E3594">
        <v>4.9190499999999998E-2</v>
      </c>
      <c r="F3594">
        <v>5.4066500000000003E-2</v>
      </c>
      <c r="G3594">
        <v>5.4641500000000003E-2</v>
      </c>
      <c r="H3594">
        <v>5.7669999999999999E-2</v>
      </c>
      <c r="I3594">
        <v>6.0755000000000003E-2</v>
      </c>
      <c r="J3594">
        <v>6.4616000000000007E-2</v>
      </c>
      <c r="K3594">
        <v>6.9177500000000003E-2</v>
      </c>
      <c r="L3594">
        <v>7.2680999999999996E-2</v>
      </c>
      <c r="M3594">
        <v>7.4168499999999998E-2</v>
      </c>
      <c r="N3594">
        <v>7.5927499999999995E-2</v>
      </c>
      <c r="O3594">
        <v>7.8937999999999994E-2</v>
      </c>
      <c r="P3594">
        <v>8.3753999999999995E-2</v>
      </c>
      <c r="Q3594">
        <v>9.0493500000000004E-2</v>
      </c>
      <c r="R3594">
        <v>9.7549999999999998E-2</v>
      </c>
      <c r="S3594">
        <v>0.1046975</v>
      </c>
      <c r="T3594">
        <v>0.111938</v>
      </c>
      <c r="U3594">
        <v>0.11938600000000001</v>
      </c>
      <c r="V3594">
        <v>0.12669849999999999</v>
      </c>
      <c r="W3594">
        <v>0.1338355</v>
      </c>
      <c r="X3594">
        <v>0.140459</v>
      </c>
      <c r="Y3594">
        <v>0.14666599999999999</v>
      </c>
      <c r="Z3594">
        <v>0.15164150000000001</v>
      </c>
      <c r="AA3594">
        <v>0.15630550000000001</v>
      </c>
      <c r="AB3594">
        <v>0.1610655</v>
      </c>
      <c r="AC3594">
        <v>0.16614799999999999</v>
      </c>
      <c r="AD3594">
        <v>0.1721425</v>
      </c>
      <c r="AE3594">
        <v>0.17933750000000001</v>
      </c>
      <c r="AF3594">
        <v>0.18632599999999999</v>
      </c>
      <c r="AG3594">
        <v>0.19262399999999999</v>
      </c>
      <c r="AH3594">
        <v>0.19853899999999999</v>
      </c>
      <c r="AI3594">
        <v>0.2042765</v>
      </c>
      <c r="AJ3594">
        <v>0.20984449999999999</v>
      </c>
      <c r="AK3594">
        <v>0.215416</v>
      </c>
      <c r="AL3594">
        <v>0.22093699999999999</v>
      </c>
      <c r="AM3594">
        <v>0.2266755</v>
      </c>
      <c r="AN3594">
        <v>0.23225599999999999</v>
      </c>
      <c r="AO3594">
        <v>0.23776549999999999</v>
      </c>
      <c r="AP3594">
        <v>0.24335999999999999</v>
      </c>
      <c r="AQ3594">
        <v>0.2484575</v>
      </c>
      <c r="AR3594">
        <v>0.25334950000000001</v>
      </c>
      <c r="AS3594">
        <v>0.25800450000000003</v>
      </c>
      <c r="AT3594">
        <v>0.26212299999999999</v>
      </c>
      <c r="AU3594">
        <v>0.265955</v>
      </c>
      <c r="AV3594">
        <v>0.26940900000000001</v>
      </c>
      <c r="AW3594">
        <v>0.27256350000000001</v>
      </c>
      <c r="AX3594">
        <v>0.275397</v>
      </c>
      <c r="AY3594">
        <v>0.27821099999999999</v>
      </c>
      <c r="AZ3594">
        <v>0.28072449999999999</v>
      </c>
      <c r="BA3594">
        <v>0.28313899999999997</v>
      </c>
      <c r="BB3594">
        <v>0.28544399999999998</v>
      </c>
      <c r="BC3594">
        <v>0.28795100000000001</v>
      </c>
      <c r="BD3594">
        <v>0.290354</v>
      </c>
      <c r="BE3594">
        <v>0.29253200000000001</v>
      </c>
      <c r="BF3594">
        <v>0.294902</v>
      </c>
      <c r="BG3594">
        <v>0.297321</v>
      </c>
      <c r="BH3594">
        <v>0.30003249999999998</v>
      </c>
      <c r="BI3594">
        <v>0.30241600000000002</v>
      </c>
      <c r="BJ3594">
        <v>0.30475350000000001</v>
      </c>
      <c r="BK3594">
        <v>0.307755</v>
      </c>
      <c r="BL3594">
        <v>0.31043500000000002</v>
      </c>
      <c r="BM3594">
        <v>0.31322499999999998</v>
      </c>
      <c r="BN3594">
        <v>0.31578499999999998</v>
      </c>
      <c r="BO3594">
        <v>0.31842999999999999</v>
      </c>
      <c r="BP3594">
        <v>0.32146400000000003</v>
      </c>
      <c r="BQ3594">
        <v>0.32444099999999998</v>
      </c>
      <c r="BR3594">
        <v>0.32756049999999998</v>
      </c>
      <c r="BS3594">
        <v>0.33069999999999999</v>
      </c>
      <c r="BT3594">
        <v>0.33384750000000002</v>
      </c>
      <c r="BU3594">
        <v>0.33667550000000002</v>
      </c>
      <c r="BV3594">
        <v>0.33994550000000001</v>
      </c>
      <c r="BW3594">
        <v>0.34308549999999999</v>
      </c>
      <c r="BX3594">
        <v>0.3465145</v>
      </c>
      <c r="BY3594">
        <v>0.34950399999999998</v>
      </c>
      <c r="BZ3594">
        <v>0.35271649999999999</v>
      </c>
      <c r="CA3594">
        <v>0.3558965</v>
      </c>
      <c r="CB3594">
        <v>0.35901250000000001</v>
      </c>
      <c r="CC3594">
        <v>0.3621065</v>
      </c>
      <c r="CD3594">
        <v>0.36495300000000003</v>
      </c>
      <c r="CE3594">
        <v>0.36767749999999999</v>
      </c>
      <c r="CF3594">
        <v>0.37039800000000001</v>
      </c>
      <c r="CG3594">
        <v>0.37308150000000001</v>
      </c>
      <c r="CH3594">
        <v>0.3756815</v>
      </c>
      <c r="CI3594">
        <v>0.37828450000000002</v>
      </c>
      <c r="CJ3594">
        <v>0.38064750000000003</v>
      </c>
      <c r="CK3594">
        <v>0.383156</v>
      </c>
      <c r="CL3594">
        <v>0.38533149999999999</v>
      </c>
      <c r="CM3594">
        <v>0.38738349999999999</v>
      </c>
      <c r="CN3594">
        <v>0.38925850000000001</v>
      </c>
      <c r="CO3594">
        <v>0.39102749999999997</v>
      </c>
      <c r="CP3594">
        <v>0.39261299999999999</v>
      </c>
      <c r="CQ3594">
        <v>0.39410499999999998</v>
      </c>
      <c r="CR3594">
        <v>0.39562799999999998</v>
      </c>
      <c r="CS3594">
        <v>0.39696550000000003</v>
      </c>
      <c r="CT3594">
        <v>0.39809050000000001</v>
      </c>
      <c r="CU3594">
        <v>0.39937850000000003</v>
      </c>
      <c r="CV3594">
        <v>0.40076000000000001</v>
      </c>
      <c r="CW3594">
        <v>0.40179500000000001</v>
      </c>
      <c r="CX3594">
        <v>0.40279700000000002</v>
      </c>
      <c r="CY3594">
        <v>0.4030765</v>
      </c>
      <c r="CZ3594">
        <v>0.40181549999999999</v>
      </c>
      <c r="DA3594">
        <v>0.397505</v>
      </c>
      <c r="DB3594">
        <v>0.39131700000000003</v>
      </c>
      <c r="DC3594">
        <v>0.38416349999999999</v>
      </c>
      <c r="DD3594">
        <v>0.37715900000000002</v>
      </c>
      <c r="DE3594">
        <v>0.37328250000000002</v>
      </c>
      <c r="DF3594">
        <v>0.37607299999999999</v>
      </c>
      <c r="DG3594">
        <v>0.37356899999999998</v>
      </c>
      <c r="DH3594">
        <v>0.37193949999999998</v>
      </c>
      <c r="DI3594">
        <v>0.37508649999999999</v>
      </c>
      <c r="DJ3594">
        <v>0.383411</v>
      </c>
      <c r="DK3594">
        <v>0.39060899999999998</v>
      </c>
      <c r="DL3594">
        <v>0.39435199999999998</v>
      </c>
      <c r="DM3594">
        <v>0.39642149999999998</v>
      </c>
      <c r="DN3594">
        <v>0.39709699999999998</v>
      </c>
      <c r="DO3594">
        <v>0.39751649999999999</v>
      </c>
      <c r="DP3594">
        <v>0.399397</v>
      </c>
      <c r="DQ3594">
        <v>0.40056249999999999</v>
      </c>
      <c r="DR3594">
        <v>0.40113500000000002</v>
      </c>
      <c r="DS3594">
        <v>0.403727</v>
      </c>
      <c r="DT3594">
        <v>0.40697</v>
      </c>
      <c r="DU3594">
        <v>0.40952850000000002</v>
      </c>
      <c r="DV3594">
        <v>0.41149049999999998</v>
      </c>
      <c r="DW3594">
        <v>0.41353200000000001</v>
      </c>
      <c r="DX3594">
        <v>0.41535749999999999</v>
      </c>
      <c r="DY3594">
        <v>0.41685749999999999</v>
      </c>
      <c r="DZ3594">
        <v>0.41835349999999999</v>
      </c>
      <c r="EA3594">
        <v>0.41950349999999997</v>
      </c>
      <c r="EB3594">
        <v>0.42046850000000002</v>
      </c>
      <c r="EC3594">
        <v>0.42134850000000001</v>
      </c>
      <c r="ED3594">
        <v>0.42220600000000003</v>
      </c>
      <c r="EE3594">
        <v>0.4227785</v>
      </c>
      <c r="EF3594">
        <v>0.42325400000000002</v>
      </c>
      <c r="EG3594">
        <v>0.42374299999999998</v>
      </c>
      <c r="EH3594">
        <v>0.42397800000000002</v>
      </c>
      <c r="EI3594">
        <v>0.42394199999999999</v>
      </c>
      <c r="EJ3594">
        <v>0.4236645</v>
      </c>
      <c r="EK3594">
        <v>0.42340650000000002</v>
      </c>
      <c r="EL3594">
        <v>0.42309600000000003</v>
      </c>
      <c r="EM3594">
        <v>0.42257749999999999</v>
      </c>
      <c r="EN3594">
        <v>0.42189700000000002</v>
      </c>
      <c r="EO3594">
        <v>0.42129949999999999</v>
      </c>
      <c r="EP3594">
        <v>0.42092499999999999</v>
      </c>
      <c r="EQ3594">
        <v>0.42114249999999998</v>
      </c>
      <c r="ER3594">
        <v>0.42042849999999998</v>
      </c>
      <c r="ES3594">
        <v>0.42062699999999997</v>
      </c>
      <c r="ET3594">
        <v>0.4210335</v>
      </c>
      <c r="EU3594">
        <v>0.42191050000000002</v>
      </c>
      <c r="EV3594">
        <v>0.42190100000000003</v>
      </c>
      <c r="EW3594">
        <v>0.420655</v>
      </c>
      <c r="EX3594">
        <v>0.41611749999999997</v>
      </c>
      <c r="EY3594">
        <v>0.40574900000000003</v>
      </c>
      <c r="EZ3594">
        <v>0.38762449999999998</v>
      </c>
      <c r="FA3594">
        <v>0.36290850000000002</v>
      </c>
      <c r="FB3594">
        <v>0.343858</v>
      </c>
      <c r="FC3594">
        <v>0.33719749999999998</v>
      </c>
      <c r="FD3594">
        <v>0.33762750000000002</v>
      </c>
      <c r="FE3594">
        <v>0.34061950000000002</v>
      </c>
      <c r="FF3594">
        <v>0.34509450000000003</v>
      </c>
      <c r="FG3594">
        <v>0.35039749999999997</v>
      </c>
      <c r="FH3594">
        <v>0.35615049999999998</v>
      </c>
      <c r="FI3594">
        <v>0.3624655</v>
      </c>
      <c r="FJ3594">
        <v>0.3686275</v>
      </c>
      <c r="FK3594">
        <v>0.374693</v>
      </c>
      <c r="FL3594">
        <v>0.38007550000000001</v>
      </c>
      <c r="FM3594">
        <v>0.38429200000000002</v>
      </c>
      <c r="FN3594">
        <v>0.38811849999999998</v>
      </c>
      <c r="FO3594">
        <v>0.39125149999999997</v>
      </c>
      <c r="FP3594">
        <v>0.39308300000000002</v>
      </c>
      <c r="FQ3594">
        <v>0.39519349999999998</v>
      </c>
      <c r="FR3594">
        <v>0.39691399999999999</v>
      </c>
      <c r="FS3594">
        <v>0.39858850000000001</v>
      </c>
      <c r="FT3594">
        <v>0.3999375</v>
      </c>
      <c r="FU3594">
        <v>0.40146199999999999</v>
      </c>
      <c r="FV3594">
        <v>0.40284399999999998</v>
      </c>
      <c r="FW3594">
        <v>0.40383249999999998</v>
      </c>
      <c r="FX3594">
        <v>0.40335650000000001</v>
      </c>
      <c r="FY3594">
        <v>0.40055249999999998</v>
      </c>
      <c r="FZ3594">
        <v>0.39375549999999998</v>
      </c>
      <c r="GA3594">
        <v>0.38314700000000002</v>
      </c>
      <c r="GB3594">
        <v>0.37241649999999998</v>
      </c>
      <c r="GC3594">
        <v>0.36262149999999999</v>
      </c>
      <c r="GD3594">
        <v>0.35284799999999999</v>
      </c>
      <c r="GE3594">
        <v>0.34016299999999999</v>
      </c>
      <c r="GF3594">
        <v>0.33667449999999999</v>
      </c>
      <c r="GG3594">
        <v>0.34194649999999999</v>
      </c>
      <c r="GH3594">
        <v>0.33832400000000001</v>
      </c>
      <c r="GI3594">
        <v>0.32464549999999998</v>
      </c>
      <c r="GJ3594">
        <v>0.30526249999999999</v>
      </c>
      <c r="GK3594">
        <v>0.29326000000000002</v>
      </c>
      <c r="GL3594">
        <v>0.28808549999999999</v>
      </c>
      <c r="GM3594">
        <v>0.30187049999999999</v>
      </c>
      <c r="GN3594">
        <v>0.30955450000000001</v>
      </c>
      <c r="GO3594">
        <v>0.31176749999999998</v>
      </c>
      <c r="GP3594">
        <v>0.31005650000000001</v>
      </c>
      <c r="GQ3594">
        <v>0.31099900000000003</v>
      </c>
      <c r="GR3594">
        <v>0.312556</v>
      </c>
      <c r="GS3594">
        <v>0.31246499999999999</v>
      </c>
      <c r="GT3594">
        <v>0.30730049999999998</v>
      </c>
      <c r="GU3594">
        <v>0.30522450000000001</v>
      </c>
      <c r="GV3594">
        <v>0.30482550000000003</v>
      </c>
      <c r="GW3594">
        <v>0.30392249999999998</v>
      </c>
      <c r="GX3594">
        <v>0.30325550000000001</v>
      </c>
      <c r="GY3594">
        <v>0.30218650000000002</v>
      </c>
      <c r="GZ3594">
        <v>0.30216949999999998</v>
      </c>
      <c r="HA3594">
        <v>0.30123899999999998</v>
      </c>
      <c r="HB3594">
        <v>0.29644999999999999</v>
      </c>
      <c r="HC3594">
        <v>0.29437400000000002</v>
      </c>
      <c r="HD3594">
        <v>0.29026449999999998</v>
      </c>
      <c r="HE3594">
        <v>0.28897149999999999</v>
      </c>
      <c r="HF3594">
        <v>0.28370600000000001</v>
      </c>
      <c r="HG3594">
        <v>0.28234199999999998</v>
      </c>
      <c r="HH3594">
        <v>0.28326849999999998</v>
      </c>
      <c r="HI3594">
        <v>0.27657399999999999</v>
      </c>
    </row>
    <row r="3595" spans="1:217" x14ac:dyDescent="0.35">
      <c r="A3595" s="1" t="s">
        <v>3810</v>
      </c>
      <c r="B3595">
        <v>7.0946499999999996E-2</v>
      </c>
      <c r="C3595">
        <v>5.7382500000000003E-2</v>
      </c>
      <c r="D3595">
        <v>5.3022E-2</v>
      </c>
      <c r="E3595">
        <v>5.3484499999999997E-2</v>
      </c>
      <c r="F3595">
        <v>5.8889999999999998E-2</v>
      </c>
      <c r="G3595">
        <v>6.1987E-2</v>
      </c>
      <c r="H3595">
        <v>6.4087500000000006E-2</v>
      </c>
      <c r="I3595">
        <v>6.8387000000000003E-2</v>
      </c>
      <c r="J3595">
        <v>7.4816499999999994E-2</v>
      </c>
      <c r="K3595">
        <v>8.3502499999999993E-2</v>
      </c>
      <c r="L3595">
        <v>8.9007000000000003E-2</v>
      </c>
      <c r="M3595">
        <v>9.0251499999999998E-2</v>
      </c>
      <c r="N3595">
        <v>9.0939000000000006E-2</v>
      </c>
      <c r="O3595">
        <v>9.4760499999999998E-2</v>
      </c>
      <c r="P3595">
        <v>0.1026005</v>
      </c>
      <c r="Q3595">
        <v>0.1137745</v>
      </c>
      <c r="R3595">
        <v>0.1257115</v>
      </c>
      <c r="S3595">
        <v>0.13841149999999999</v>
      </c>
      <c r="T3595">
        <v>0.15174650000000001</v>
      </c>
      <c r="U3595">
        <v>0.166824</v>
      </c>
      <c r="V3595">
        <v>0.18294150000000001</v>
      </c>
      <c r="W3595">
        <v>0.199353</v>
      </c>
      <c r="X3595">
        <v>0.21448800000000001</v>
      </c>
      <c r="Y3595">
        <v>0.2289725</v>
      </c>
      <c r="Z3595">
        <v>0.24136099999999999</v>
      </c>
      <c r="AA3595">
        <v>0.25104700000000002</v>
      </c>
      <c r="AB3595">
        <v>0.2581695</v>
      </c>
      <c r="AC3595">
        <v>0.2625575</v>
      </c>
      <c r="AD3595">
        <v>0.26789499999999999</v>
      </c>
      <c r="AE3595">
        <v>0.27992149999999999</v>
      </c>
      <c r="AF3595">
        <v>0.29045100000000001</v>
      </c>
      <c r="AG3595">
        <v>0.2984755</v>
      </c>
      <c r="AH3595">
        <v>0.30573</v>
      </c>
      <c r="AI3595">
        <v>0.31234200000000001</v>
      </c>
      <c r="AJ3595">
        <v>0.31879400000000002</v>
      </c>
      <c r="AK3595">
        <v>0.32528750000000001</v>
      </c>
      <c r="AL3595">
        <v>0.33201199999999997</v>
      </c>
      <c r="AM3595">
        <v>0.33937</v>
      </c>
      <c r="AN3595">
        <v>0.34646850000000001</v>
      </c>
      <c r="AO3595">
        <v>0.35322100000000001</v>
      </c>
      <c r="AP3595">
        <v>0.35955500000000001</v>
      </c>
      <c r="AQ3595">
        <v>0.36473450000000002</v>
      </c>
      <c r="AR3595">
        <v>0.36896699999999999</v>
      </c>
      <c r="AS3595">
        <v>0.37197950000000002</v>
      </c>
      <c r="AT3595">
        <v>0.37356</v>
      </c>
      <c r="AU3595">
        <v>0.37397750000000002</v>
      </c>
      <c r="AV3595">
        <v>0.37353350000000002</v>
      </c>
      <c r="AW3595">
        <v>0.3720985</v>
      </c>
      <c r="AX3595">
        <v>0.37017749999999999</v>
      </c>
      <c r="AY3595">
        <v>0.368058</v>
      </c>
      <c r="AZ3595">
        <v>0.3655235</v>
      </c>
      <c r="BA3595">
        <v>0.36291449999999997</v>
      </c>
      <c r="BB3595">
        <v>0.36060449999999999</v>
      </c>
      <c r="BC3595">
        <v>0.3584755</v>
      </c>
      <c r="BD3595">
        <v>0.35667549999999998</v>
      </c>
      <c r="BE3595">
        <v>0.35500949999999998</v>
      </c>
      <c r="BF3595">
        <v>0.35360200000000003</v>
      </c>
      <c r="BG3595">
        <v>0.35276999999999997</v>
      </c>
      <c r="BH3595">
        <v>0.35207749999999999</v>
      </c>
      <c r="BI3595">
        <v>0.35157899999999997</v>
      </c>
      <c r="BJ3595">
        <v>0.35128799999999999</v>
      </c>
      <c r="BK3595">
        <v>0.35124850000000002</v>
      </c>
      <c r="BL3595">
        <v>0.35154400000000002</v>
      </c>
      <c r="BM3595">
        <v>0.34875699999999998</v>
      </c>
      <c r="BN3595">
        <v>0.34927999999999998</v>
      </c>
      <c r="BO3595">
        <v>0.350184</v>
      </c>
      <c r="BP3595">
        <v>0.35137099999999999</v>
      </c>
      <c r="BQ3595">
        <v>0.35284199999999999</v>
      </c>
      <c r="BR3595">
        <v>0.35452</v>
      </c>
      <c r="BS3595">
        <v>0.35595149999999998</v>
      </c>
      <c r="BT3595">
        <v>0.35733399999999998</v>
      </c>
      <c r="BU3595">
        <v>0.3590045</v>
      </c>
      <c r="BV3595">
        <v>0.360823</v>
      </c>
      <c r="BW3595">
        <v>0.3629095</v>
      </c>
      <c r="BX3595">
        <v>0.36492599999999997</v>
      </c>
      <c r="BY3595">
        <v>0.36702200000000001</v>
      </c>
      <c r="BZ3595">
        <v>0.36917250000000001</v>
      </c>
      <c r="CA3595">
        <v>0.37141550000000001</v>
      </c>
      <c r="CB3595">
        <v>0.373861</v>
      </c>
      <c r="CC3595">
        <v>0.37618699999999999</v>
      </c>
      <c r="CD3595">
        <v>0.37820999999999999</v>
      </c>
      <c r="CE3595">
        <v>0.38002950000000002</v>
      </c>
      <c r="CF3595">
        <v>0.38176949999999998</v>
      </c>
      <c r="CG3595">
        <v>0.38354199999999999</v>
      </c>
      <c r="CH3595">
        <v>0.38517099999999999</v>
      </c>
      <c r="CI3595">
        <v>0.38680900000000001</v>
      </c>
      <c r="CJ3595">
        <v>0.38829249999999998</v>
      </c>
      <c r="CK3595">
        <v>0.38944450000000003</v>
      </c>
      <c r="CL3595">
        <v>0.39017449999999998</v>
      </c>
      <c r="CM3595">
        <v>0.39076</v>
      </c>
      <c r="CN3595">
        <v>0.39103100000000002</v>
      </c>
      <c r="CO3595">
        <v>0.39117099999999999</v>
      </c>
      <c r="CP3595">
        <v>0.3909995</v>
      </c>
      <c r="CQ3595">
        <v>0.39088499999999998</v>
      </c>
      <c r="CR3595">
        <v>0.39066299999999998</v>
      </c>
      <c r="CS3595">
        <v>0.39014300000000002</v>
      </c>
      <c r="CT3595">
        <v>0.38944800000000002</v>
      </c>
      <c r="CU3595">
        <v>0.3891115</v>
      </c>
      <c r="CV3595">
        <v>0.38877099999999998</v>
      </c>
      <c r="CW3595">
        <v>0.38832450000000002</v>
      </c>
      <c r="CX3595">
        <v>0.38743749999999999</v>
      </c>
      <c r="CY3595">
        <v>0.38586799999999999</v>
      </c>
      <c r="CZ3595">
        <v>0.38229849999999999</v>
      </c>
      <c r="DA3595">
        <v>0.37415199999999998</v>
      </c>
      <c r="DB3595">
        <v>0.36375800000000003</v>
      </c>
      <c r="DC3595">
        <v>0.35427150000000002</v>
      </c>
      <c r="DD3595">
        <v>0.34436549999999999</v>
      </c>
      <c r="DE3595">
        <v>0.33962399999999998</v>
      </c>
      <c r="DF3595">
        <v>0.34506199999999998</v>
      </c>
      <c r="DG3595">
        <v>0.34106249999999999</v>
      </c>
      <c r="DH3595">
        <v>0.33762750000000002</v>
      </c>
      <c r="DI3595">
        <v>0.340833</v>
      </c>
      <c r="DJ3595">
        <v>0.35163650000000002</v>
      </c>
      <c r="DK3595">
        <v>0.36030400000000001</v>
      </c>
      <c r="DL3595">
        <v>0.36346800000000001</v>
      </c>
      <c r="DM3595">
        <v>0.36409750000000002</v>
      </c>
      <c r="DN3595">
        <v>0.36277150000000002</v>
      </c>
      <c r="DO3595">
        <v>0.3609695</v>
      </c>
      <c r="DP3595">
        <v>0.36192249999999998</v>
      </c>
      <c r="DQ3595">
        <v>0.361427</v>
      </c>
      <c r="DR3595">
        <v>0.36023250000000001</v>
      </c>
      <c r="DS3595">
        <v>0.36241849999999998</v>
      </c>
      <c r="DT3595">
        <v>0.36558000000000002</v>
      </c>
      <c r="DU3595">
        <v>0.36740349999999999</v>
      </c>
      <c r="DV3595">
        <v>0.36873549999999999</v>
      </c>
      <c r="DW3595">
        <v>0.37010799999999999</v>
      </c>
      <c r="DX3595">
        <v>0.37105050000000001</v>
      </c>
      <c r="DY3595">
        <v>0.371865</v>
      </c>
      <c r="DZ3595">
        <v>0.37237500000000001</v>
      </c>
      <c r="EA3595">
        <v>0.37275950000000002</v>
      </c>
      <c r="EB3595">
        <v>0.37300149999999999</v>
      </c>
      <c r="EC3595">
        <v>0.37310300000000002</v>
      </c>
      <c r="ED3595">
        <v>0.37323000000000001</v>
      </c>
      <c r="EE3595">
        <v>0.37314849999999999</v>
      </c>
      <c r="EF3595">
        <v>0.37303999999999998</v>
      </c>
      <c r="EG3595">
        <v>0.37278800000000001</v>
      </c>
      <c r="EH3595">
        <v>0.37258750000000002</v>
      </c>
      <c r="EI3595">
        <v>0.37221399999999999</v>
      </c>
      <c r="EJ3595">
        <v>0.37156250000000002</v>
      </c>
      <c r="EK3595">
        <v>0.37057649999999998</v>
      </c>
      <c r="EL3595">
        <v>0.36959900000000001</v>
      </c>
      <c r="EM3595">
        <v>0.3684135</v>
      </c>
      <c r="EN3595">
        <v>0.3672665</v>
      </c>
      <c r="EO3595">
        <v>0.36559150000000001</v>
      </c>
      <c r="EP3595">
        <v>0.36428549999999998</v>
      </c>
      <c r="EQ3595">
        <v>0.36368</v>
      </c>
      <c r="ER3595">
        <v>0.36055100000000001</v>
      </c>
      <c r="ES3595">
        <v>0.35940899999999998</v>
      </c>
      <c r="ET3595">
        <v>0.3593845</v>
      </c>
      <c r="EU3595">
        <v>0.35898649999999999</v>
      </c>
      <c r="EV3595">
        <v>0.35825849999999998</v>
      </c>
      <c r="EW3595">
        <v>0.35636600000000002</v>
      </c>
      <c r="EX3595">
        <v>0.35187200000000002</v>
      </c>
      <c r="EY3595">
        <v>0.34198299999999998</v>
      </c>
      <c r="EZ3595">
        <v>0.32978000000000002</v>
      </c>
      <c r="FA3595">
        <v>0.31148999999999999</v>
      </c>
      <c r="FB3595">
        <v>0.2969</v>
      </c>
      <c r="FC3595">
        <v>0.29493799999999998</v>
      </c>
      <c r="FD3595">
        <v>0.29784650000000001</v>
      </c>
      <c r="FE3595">
        <v>0.30105399999999999</v>
      </c>
      <c r="FF3595">
        <v>0.303921</v>
      </c>
      <c r="FG3595">
        <v>0.3071045</v>
      </c>
      <c r="FH3595">
        <v>0.31094050000000001</v>
      </c>
      <c r="FI3595">
        <v>0.3150385</v>
      </c>
      <c r="FJ3595">
        <v>0.31886799999999998</v>
      </c>
      <c r="FK3595">
        <v>0.32285399999999997</v>
      </c>
      <c r="FL3595">
        <v>0.32662049999999998</v>
      </c>
      <c r="FM3595">
        <v>0.32979599999999998</v>
      </c>
      <c r="FN3595">
        <v>0.33257399999999998</v>
      </c>
      <c r="FO3595">
        <v>0.33467750000000002</v>
      </c>
      <c r="FP3595">
        <v>0.3365185</v>
      </c>
      <c r="FQ3595">
        <v>0.33745049999999999</v>
      </c>
      <c r="FR3595">
        <v>0.33821950000000001</v>
      </c>
      <c r="FS3595">
        <v>0.33896949999999998</v>
      </c>
      <c r="FT3595">
        <v>0.34005400000000002</v>
      </c>
      <c r="FU3595">
        <v>0.34075349999999999</v>
      </c>
      <c r="FV3595">
        <v>0.34106950000000003</v>
      </c>
      <c r="FW3595">
        <v>0.34086250000000001</v>
      </c>
      <c r="FX3595">
        <v>0.33913650000000001</v>
      </c>
      <c r="FY3595">
        <v>0.33474700000000002</v>
      </c>
      <c r="FZ3595">
        <v>0.32549050000000002</v>
      </c>
      <c r="GA3595">
        <v>0.31250899999999998</v>
      </c>
      <c r="GB3595">
        <v>0.30042099999999999</v>
      </c>
      <c r="GC3595">
        <v>0.28958099999999998</v>
      </c>
      <c r="GD3595">
        <v>0.27915299999999998</v>
      </c>
      <c r="GE3595">
        <v>0.2627485</v>
      </c>
      <c r="GF3595">
        <v>0.2591135</v>
      </c>
      <c r="GG3595">
        <v>0.26742949999999999</v>
      </c>
      <c r="GH3595">
        <v>0.26443450000000002</v>
      </c>
      <c r="GI3595">
        <v>0.24995700000000001</v>
      </c>
      <c r="GJ3595">
        <v>0.22976650000000001</v>
      </c>
      <c r="GK3595">
        <v>0.21800149999999999</v>
      </c>
      <c r="GL3595">
        <v>0.212839</v>
      </c>
      <c r="GM3595">
        <v>0.22857250000000001</v>
      </c>
      <c r="GN3595">
        <v>0.23731350000000001</v>
      </c>
      <c r="GO3595">
        <v>0.24030099999999999</v>
      </c>
      <c r="GP3595">
        <v>0.23877999999999999</v>
      </c>
      <c r="GQ3595">
        <v>0.239563</v>
      </c>
      <c r="GR3595">
        <v>0.24236650000000001</v>
      </c>
      <c r="GS3595">
        <v>0.2402755</v>
      </c>
      <c r="GT3595">
        <v>0.23440549999999999</v>
      </c>
      <c r="GU3595">
        <v>0.23242750000000001</v>
      </c>
      <c r="GV3595">
        <v>0.2323345</v>
      </c>
      <c r="GW3595">
        <v>0.2314795</v>
      </c>
      <c r="GX3595">
        <v>0.230932</v>
      </c>
      <c r="GY3595">
        <v>0.23201350000000001</v>
      </c>
      <c r="GZ3595">
        <v>0.23259199999999999</v>
      </c>
      <c r="HA3595">
        <v>0.23214750000000001</v>
      </c>
      <c r="HB3595">
        <v>0.22888700000000001</v>
      </c>
      <c r="HC3595">
        <v>0.22942000000000001</v>
      </c>
      <c r="HD3595">
        <v>0.230929</v>
      </c>
      <c r="HE3595">
        <v>0.2256485</v>
      </c>
      <c r="HF3595">
        <v>0.23070299999999999</v>
      </c>
      <c r="HG3595">
        <v>0.22821949999999999</v>
      </c>
      <c r="HH3595">
        <v>0.233404</v>
      </c>
      <c r="HI3595">
        <v>0.22940949999999999</v>
      </c>
    </row>
    <row r="3596" spans="1:217" x14ac:dyDescent="0.35">
      <c r="A3596" s="1" t="s">
        <v>3811</v>
      </c>
      <c r="B3596">
        <v>0.10105550000000001</v>
      </c>
      <c r="C3596">
        <v>8.2364999999999994E-2</v>
      </c>
      <c r="D3596">
        <v>7.4848499999999998E-2</v>
      </c>
      <c r="E3596">
        <v>7.6242000000000004E-2</v>
      </c>
      <c r="F3596">
        <v>8.5459999999999994E-2</v>
      </c>
      <c r="G3596">
        <v>9.1984499999999997E-2</v>
      </c>
      <c r="H3596">
        <v>9.4501000000000002E-2</v>
      </c>
      <c r="I3596">
        <v>0.1016</v>
      </c>
      <c r="J3596">
        <v>0.11156050000000001</v>
      </c>
      <c r="K3596">
        <v>0.124667</v>
      </c>
      <c r="L3596">
        <v>0.13351150000000001</v>
      </c>
      <c r="M3596">
        <v>0.1350885</v>
      </c>
      <c r="N3596">
        <v>0.13603899999999999</v>
      </c>
      <c r="O3596">
        <v>0.141593</v>
      </c>
      <c r="P3596">
        <v>0.15271799999999999</v>
      </c>
      <c r="Q3596">
        <v>0.16822200000000001</v>
      </c>
      <c r="R3596">
        <v>0.18450900000000001</v>
      </c>
      <c r="S3596">
        <v>0.20122950000000001</v>
      </c>
      <c r="T3596">
        <v>0.21875349999999999</v>
      </c>
      <c r="U3596">
        <v>0.23830950000000001</v>
      </c>
      <c r="V3596">
        <v>0.25930449999999999</v>
      </c>
      <c r="W3596">
        <v>0.280586</v>
      </c>
      <c r="X3596">
        <v>0.30021199999999998</v>
      </c>
      <c r="Y3596">
        <v>0.319054</v>
      </c>
      <c r="Z3596">
        <v>0.33490199999999998</v>
      </c>
      <c r="AA3596">
        <v>0.34711249999999999</v>
      </c>
      <c r="AB3596">
        <v>0.35484149999999998</v>
      </c>
      <c r="AC3596">
        <v>0.35884549999999998</v>
      </c>
      <c r="AD3596">
        <v>0.36329149999999999</v>
      </c>
      <c r="AE3596">
        <v>0.37560700000000002</v>
      </c>
      <c r="AF3596">
        <v>0.38593899999999998</v>
      </c>
      <c r="AG3596">
        <v>0.39340199999999997</v>
      </c>
      <c r="AH3596">
        <v>0.40022550000000001</v>
      </c>
      <c r="AI3596">
        <v>0.406634</v>
      </c>
      <c r="AJ3596">
        <v>0.41276449999999998</v>
      </c>
      <c r="AK3596">
        <v>0.41918349999999999</v>
      </c>
      <c r="AL3596">
        <v>0.42581400000000003</v>
      </c>
      <c r="AM3596">
        <v>0.43310949999999998</v>
      </c>
      <c r="AN3596">
        <v>0.43996800000000003</v>
      </c>
      <c r="AO3596">
        <v>0.44612800000000002</v>
      </c>
      <c r="AP3596">
        <v>0.45161200000000001</v>
      </c>
      <c r="AQ3596">
        <v>0.45585150000000002</v>
      </c>
      <c r="AR3596">
        <v>0.45886250000000001</v>
      </c>
      <c r="AS3596">
        <v>0.4603005</v>
      </c>
      <c r="AT3596">
        <v>0.46020899999999998</v>
      </c>
      <c r="AU3596">
        <v>0.45904400000000001</v>
      </c>
      <c r="AV3596">
        <v>0.45700299999999999</v>
      </c>
      <c r="AW3596">
        <v>0.45401849999999999</v>
      </c>
      <c r="AX3596">
        <v>0.45036900000000002</v>
      </c>
      <c r="AY3596">
        <v>0.44670149999999997</v>
      </c>
      <c r="AZ3596">
        <v>0.4426525</v>
      </c>
      <c r="BA3596">
        <v>0.43879600000000002</v>
      </c>
      <c r="BB3596">
        <v>0.43521599999999999</v>
      </c>
      <c r="BC3596">
        <v>0.431923</v>
      </c>
      <c r="BD3596">
        <v>0.42899399999999999</v>
      </c>
      <c r="BE3596">
        <v>0.42624050000000002</v>
      </c>
      <c r="BF3596">
        <v>0.42385650000000002</v>
      </c>
      <c r="BG3596">
        <v>0.42196549999999999</v>
      </c>
      <c r="BH3596">
        <v>0.42086950000000001</v>
      </c>
      <c r="BI3596">
        <v>0.41931649999999998</v>
      </c>
      <c r="BJ3596">
        <v>0.418325</v>
      </c>
      <c r="BK3596">
        <v>0.41737049999999998</v>
      </c>
      <c r="BL3596">
        <v>0.41693599999999997</v>
      </c>
      <c r="BM3596">
        <v>0.41149649999999999</v>
      </c>
      <c r="BN3596">
        <v>0.41190349999999998</v>
      </c>
      <c r="BO3596">
        <v>0.41247</v>
      </c>
      <c r="BP3596">
        <v>0.413049</v>
      </c>
      <c r="BQ3596">
        <v>0.41374499999999997</v>
      </c>
      <c r="BR3596">
        <v>0.41475800000000002</v>
      </c>
      <c r="BS3596">
        <v>0.41544449999999999</v>
      </c>
      <c r="BT3596">
        <v>0.41636250000000002</v>
      </c>
      <c r="BU3596">
        <v>0.41727950000000003</v>
      </c>
      <c r="BV3596">
        <v>0.41843449999999999</v>
      </c>
      <c r="BW3596">
        <v>0.41988300000000001</v>
      </c>
      <c r="BX3596">
        <v>0.42152200000000001</v>
      </c>
      <c r="BY3596">
        <v>0.4231085</v>
      </c>
      <c r="BZ3596">
        <v>0.42481400000000002</v>
      </c>
      <c r="CA3596">
        <v>0.42658449999999998</v>
      </c>
      <c r="CB3596">
        <v>0.42825999999999997</v>
      </c>
      <c r="CC3596">
        <v>0.4301065</v>
      </c>
      <c r="CD3596">
        <v>0.43152499999999999</v>
      </c>
      <c r="CE3596">
        <v>0.43285249999999997</v>
      </c>
      <c r="CF3596">
        <v>0.43410100000000001</v>
      </c>
      <c r="CG3596">
        <v>0.43526999999999999</v>
      </c>
      <c r="CH3596">
        <v>0.43636449999999999</v>
      </c>
      <c r="CI3596">
        <v>0.43745200000000001</v>
      </c>
      <c r="CJ3596">
        <v>0.43833100000000003</v>
      </c>
      <c r="CK3596">
        <v>0.43899650000000001</v>
      </c>
      <c r="CL3596">
        <v>0.4391775</v>
      </c>
      <c r="CM3596">
        <v>0.438994</v>
      </c>
      <c r="CN3596">
        <v>0.43872949999999999</v>
      </c>
      <c r="CO3596">
        <v>0.43822949999999999</v>
      </c>
      <c r="CP3596">
        <v>0.43723849999999997</v>
      </c>
      <c r="CQ3596">
        <v>0.43664950000000002</v>
      </c>
      <c r="CR3596">
        <v>0.435811</v>
      </c>
      <c r="CS3596">
        <v>0.4345215</v>
      </c>
      <c r="CT3596">
        <v>0.43328299999999997</v>
      </c>
      <c r="CU3596">
        <v>0.43240149999999999</v>
      </c>
      <c r="CV3596">
        <v>0.43162099999999998</v>
      </c>
      <c r="CW3596">
        <v>0.43074649999999998</v>
      </c>
      <c r="CX3596">
        <v>0.4294615</v>
      </c>
      <c r="CY3596">
        <v>0.42732949999999997</v>
      </c>
      <c r="CZ3596">
        <v>0.42273899999999998</v>
      </c>
      <c r="DA3596">
        <v>0.41323799999999999</v>
      </c>
      <c r="DB3596">
        <v>0.40072750000000001</v>
      </c>
      <c r="DC3596">
        <v>0.3881675</v>
      </c>
      <c r="DD3596">
        <v>0.37757099999999999</v>
      </c>
      <c r="DE3596">
        <v>0.3710965</v>
      </c>
      <c r="DF3596">
        <v>0.37598599999999999</v>
      </c>
      <c r="DG3596">
        <v>0.37004949999999998</v>
      </c>
      <c r="DH3596">
        <v>0.36503400000000003</v>
      </c>
      <c r="DI3596">
        <v>0.36865350000000002</v>
      </c>
      <c r="DJ3596">
        <v>0.38214900000000002</v>
      </c>
      <c r="DK3596">
        <v>0.3927775</v>
      </c>
      <c r="DL3596">
        <v>0.39622299999999999</v>
      </c>
      <c r="DM3596">
        <v>0.39630700000000002</v>
      </c>
      <c r="DN3596">
        <v>0.393654</v>
      </c>
      <c r="DO3596">
        <v>0.39063999999999999</v>
      </c>
      <c r="DP3596">
        <v>0.39132650000000002</v>
      </c>
      <c r="DQ3596">
        <v>0.39043450000000002</v>
      </c>
      <c r="DR3596">
        <v>0.38845600000000002</v>
      </c>
      <c r="DS3596">
        <v>0.39085999999999999</v>
      </c>
      <c r="DT3596">
        <v>0.39466200000000001</v>
      </c>
      <c r="DU3596">
        <v>0.39680799999999999</v>
      </c>
      <c r="DV3596">
        <v>0.39833750000000001</v>
      </c>
      <c r="DW3596">
        <v>0.39959450000000002</v>
      </c>
      <c r="DX3596">
        <v>0.40063349999999998</v>
      </c>
      <c r="DY3596">
        <v>0.40121649999999998</v>
      </c>
      <c r="DZ3596">
        <v>0.40161999999999998</v>
      </c>
      <c r="EA3596">
        <v>0.40171699999999999</v>
      </c>
      <c r="EB3596">
        <v>0.401777</v>
      </c>
      <c r="EC3596">
        <v>0.40164699999999998</v>
      </c>
      <c r="ED3596">
        <v>0.401503</v>
      </c>
      <c r="EE3596">
        <v>0.40126899999999999</v>
      </c>
      <c r="EF3596">
        <v>0.40096850000000001</v>
      </c>
      <c r="EG3596">
        <v>0.4005725</v>
      </c>
      <c r="EH3596">
        <v>0.40023399999999998</v>
      </c>
      <c r="EI3596">
        <v>0.39952749999999998</v>
      </c>
      <c r="EJ3596">
        <v>0.39857100000000001</v>
      </c>
      <c r="EK3596">
        <v>0.39737299999999998</v>
      </c>
      <c r="EL3596">
        <v>0.39598499999999998</v>
      </c>
      <c r="EM3596">
        <v>0.39456649999999999</v>
      </c>
      <c r="EN3596">
        <v>0.39284200000000002</v>
      </c>
      <c r="EO3596">
        <v>0.39088149999999999</v>
      </c>
      <c r="EP3596">
        <v>0.38900499999999999</v>
      </c>
      <c r="EQ3596">
        <v>0.38799699999999998</v>
      </c>
      <c r="ER3596">
        <v>0.38391150000000002</v>
      </c>
      <c r="ES3596">
        <v>0.38250200000000001</v>
      </c>
      <c r="ET3596">
        <v>0.38213449999999999</v>
      </c>
      <c r="EU3596">
        <v>0.38142599999999999</v>
      </c>
      <c r="EV3596">
        <v>0.38046049999999998</v>
      </c>
      <c r="EW3596">
        <v>0.37815300000000002</v>
      </c>
      <c r="EX3596">
        <v>0.37281449999999999</v>
      </c>
      <c r="EY3596">
        <v>0.36243950000000003</v>
      </c>
      <c r="EZ3596">
        <v>0.35063699999999998</v>
      </c>
      <c r="FA3596">
        <v>0.33341399999999999</v>
      </c>
      <c r="FB3596">
        <v>0.32023750000000001</v>
      </c>
      <c r="FC3596">
        <v>0.31857799999999997</v>
      </c>
      <c r="FD3596">
        <v>0.32166299999999998</v>
      </c>
      <c r="FE3596">
        <v>0.32432349999999999</v>
      </c>
      <c r="FF3596">
        <v>0.32669300000000001</v>
      </c>
      <c r="FG3596">
        <v>0.32922299999999999</v>
      </c>
      <c r="FH3596">
        <v>0.33201999999999998</v>
      </c>
      <c r="FI3596">
        <v>0.33515699999999998</v>
      </c>
      <c r="FJ3596">
        <v>0.33834550000000002</v>
      </c>
      <c r="FK3596">
        <v>0.341665</v>
      </c>
      <c r="FL3596">
        <v>0.34482600000000002</v>
      </c>
      <c r="FM3596">
        <v>0.34777750000000002</v>
      </c>
      <c r="FN3596">
        <v>0.35039799999999999</v>
      </c>
      <c r="FO3596">
        <v>0.35270049999999997</v>
      </c>
      <c r="FP3596">
        <v>0.354265</v>
      </c>
      <c r="FQ3596">
        <v>0.35507899999999998</v>
      </c>
      <c r="FR3596">
        <v>0.35561799999999999</v>
      </c>
      <c r="FS3596">
        <v>0.35612899999999997</v>
      </c>
      <c r="FT3596">
        <v>0.35695450000000001</v>
      </c>
      <c r="FU3596">
        <v>0.35712100000000002</v>
      </c>
      <c r="FV3596">
        <v>0.35689700000000002</v>
      </c>
      <c r="FW3596">
        <v>0.35552850000000003</v>
      </c>
      <c r="FX3596">
        <v>0.35230250000000002</v>
      </c>
      <c r="FY3596">
        <v>0.3471495</v>
      </c>
      <c r="FZ3596">
        <v>0.33692149999999998</v>
      </c>
      <c r="GA3596">
        <v>0.32292399999999999</v>
      </c>
      <c r="GB3596">
        <v>0.30929849999999998</v>
      </c>
      <c r="GC3596">
        <v>0.297236</v>
      </c>
      <c r="GD3596">
        <v>0.28586250000000002</v>
      </c>
      <c r="GE3596">
        <v>0.26779700000000001</v>
      </c>
      <c r="GF3596">
        <v>0.26214549999999998</v>
      </c>
      <c r="GG3596">
        <v>0.26765250000000002</v>
      </c>
      <c r="GH3596">
        <v>0.26306649999999998</v>
      </c>
      <c r="GI3596">
        <v>0.24660599999999999</v>
      </c>
      <c r="GJ3596">
        <v>0.224327</v>
      </c>
      <c r="GK3596">
        <v>0.2114125</v>
      </c>
      <c r="GL3596">
        <v>0.2059115</v>
      </c>
      <c r="GM3596">
        <v>0.22310450000000001</v>
      </c>
      <c r="GN3596">
        <v>0.23379249999999999</v>
      </c>
      <c r="GO3596">
        <v>0.23748050000000001</v>
      </c>
      <c r="GP3596">
        <v>0.23643449999999999</v>
      </c>
      <c r="GQ3596">
        <v>0.23812050000000001</v>
      </c>
      <c r="GR3596">
        <v>0.2411655</v>
      </c>
      <c r="GS3596">
        <v>0.23965349999999999</v>
      </c>
      <c r="GT3596">
        <v>0.232574</v>
      </c>
      <c r="GU3596">
        <v>0.22973850000000001</v>
      </c>
      <c r="GV3596">
        <v>0.2292225</v>
      </c>
      <c r="GW3596">
        <v>0.2291675</v>
      </c>
      <c r="GX3596">
        <v>0.2282835</v>
      </c>
      <c r="GY3596">
        <v>0.228659</v>
      </c>
      <c r="GZ3596">
        <v>0.23026150000000001</v>
      </c>
      <c r="HA3596">
        <v>0.23034750000000001</v>
      </c>
      <c r="HB3596">
        <v>0.22867950000000001</v>
      </c>
      <c r="HC3596">
        <v>0.22774150000000001</v>
      </c>
      <c r="HD3596">
        <v>0.2294245</v>
      </c>
      <c r="HE3596">
        <v>0.23066400000000001</v>
      </c>
      <c r="HF3596">
        <v>0.22733900000000001</v>
      </c>
      <c r="HG3596">
        <v>0.22619600000000001</v>
      </c>
      <c r="HH3596">
        <v>0.22675600000000001</v>
      </c>
      <c r="HI3596">
        <v>0.2321665</v>
      </c>
    </row>
    <row r="3597" spans="1:217" x14ac:dyDescent="0.35">
      <c r="A3597" s="1" t="s">
        <v>3812</v>
      </c>
      <c r="B3597">
        <v>0.1068875</v>
      </c>
      <c r="C3597">
        <v>8.7018999999999999E-2</v>
      </c>
      <c r="D3597">
        <v>8.4544999999999995E-2</v>
      </c>
      <c r="E3597">
        <v>8.9689500000000005E-2</v>
      </c>
      <c r="F3597">
        <v>9.5794000000000004E-2</v>
      </c>
      <c r="G3597">
        <v>0.1004405</v>
      </c>
      <c r="H3597">
        <v>0.104917</v>
      </c>
      <c r="I3597">
        <v>0.112105</v>
      </c>
      <c r="J3597">
        <v>0.124276</v>
      </c>
      <c r="K3597">
        <v>0.138241</v>
      </c>
      <c r="L3597">
        <v>0.14800250000000001</v>
      </c>
      <c r="M3597">
        <v>0.15035299999999999</v>
      </c>
      <c r="N3597">
        <v>0.151253</v>
      </c>
      <c r="O3597">
        <v>0.15717700000000001</v>
      </c>
      <c r="P3597">
        <v>0.169599</v>
      </c>
      <c r="Q3597">
        <v>0.18667300000000001</v>
      </c>
      <c r="R3597">
        <v>0.205009</v>
      </c>
      <c r="S3597">
        <v>0.223826</v>
      </c>
      <c r="T3597">
        <v>0.24360850000000001</v>
      </c>
      <c r="U3597">
        <v>0.26542500000000002</v>
      </c>
      <c r="V3597">
        <v>0.2885375</v>
      </c>
      <c r="W3597">
        <v>0.3112395</v>
      </c>
      <c r="X3597">
        <v>0.3315805</v>
      </c>
      <c r="Y3597">
        <v>0.35098049999999997</v>
      </c>
      <c r="Z3597">
        <v>0.36757849999999997</v>
      </c>
      <c r="AA3597">
        <v>0.37995649999999997</v>
      </c>
      <c r="AB3597">
        <v>0.387934</v>
      </c>
      <c r="AC3597">
        <v>0.391789</v>
      </c>
      <c r="AD3597">
        <v>0.39640199999999998</v>
      </c>
      <c r="AE3597">
        <v>0.40978500000000001</v>
      </c>
      <c r="AF3597">
        <v>0.421292</v>
      </c>
      <c r="AG3597">
        <v>0.42954799999999999</v>
      </c>
      <c r="AH3597">
        <v>0.43693100000000001</v>
      </c>
      <c r="AI3597">
        <v>0.4439015</v>
      </c>
      <c r="AJ3597">
        <v>0.45072499999999999</v>
      </c>
      <c r="AK3597">
        <v>0.45765899999999998</v>
      </c>
      <c r="AL3597">
        <v>0.46509299999999998</v>
      </c>
      <c r="AM3597">
        <v>0.47299950000000002</v>
      </c>
      <c r="AN3597">
        <v>0.480628</v>
      </c>
      <c r="AO3597">
        <v>0.487543</v>
      </c>
      <c r="AP3597">
        <v>0.49390650000000003</v>
      </c>
      <c r="AQ3597">
        <v>0.49873250000000002</v>
      </c>
      <c r="AR3597">
        <v>0.50244350000000004</v>
      </c>
      <c r="AS3597">
        <v>0.50448649999999995</v>
      </c>
      <c r="AT3597">
        <v>0.50492700000000001</v>
      </c>
      <c r="AU3597">
        <v>0.50400599999999995</v>
      </c>
      <c r="AV3597">
        <v>0.50208649999999999</v>
      </c>
      <c r="AW3597">
        <v>0.49919849999999999</v>
      </c>
      <c r="AX3597">
        <v>0.4955425</v>
      </c>
      <c r="AY3597">
        <v>0.49183650000000001</v>
      </c>
      <c r="AZ3597">
        <v>0.48769499999999999</v>
      </c>
      <c r="BA3597">
        <v>0.48367399999999999</v>
      </c>
      <c r="BB3597">
        <v>0.47974699999999998</v>
      </c>
      <c r="BC3597">
        <v>0.47644399999999998</v>
      </c>
      <c r="BD3597">
        <v>0.47336</v>
      </c>
      <c r="BE3597">
        <v>0.47048499999999999</v>
      </c>
      <c r="BF3597">
        <v>0.46806300000000001</v>
      </c>
      <c r="BG3597">
        <v>0.46647300000000003</v>
      </c>
      <c r="BH3597">
        <v>0.46495649999999999</v>
      </c>
      <c r="BI3597">
        <v>0.46348600000000001</v>
      </c>
      <c r="BJ3597">
        <v>0.46240999999999999</v>
      </c>
      <c r="BK3597">
        <v>0.461756</v>
      </c>
      <c r="BL3597">
        <v>0.46143600000000001</v>
      </c>
      <c r="BM3597">
        <v>0.455208</v>
      </c>
      <c r="BN3597">
        <v>0.45568649999999999</v>
      </c>
      <c r="BO3597">
        <v>0.45618550000000002</v>
      </c>
      <c r="BP3597">
        <v>0.45731300000000003</v>
      </c>
      <c r="BQ3597">
        <v>0.45863949999999998</v>
      </c>
      <c r="BR3597">
        <v>0.45988849999999998</v>
      </c>
      <c r="BS3597">
        <v>0.461343</v>
      </c>
      <c r="BT3597">
        <v>0.46276850000000003</v>
      </c>
      <c r="BU3597">
        <v>0.46424850000000001</v>
      </c>
      <c r="BV3597">
        <v>0.46612599999999998</v>
      </c>
      <c r="BW3597">
        <v>0.46821649999999998</v>
      </c>
      <c r="BX3597">
        <v>0.47029100000000001</v>
      </c>
      <c r="BY3597">
        <v>0.47244150000000001</v>
      </c>
      <c r="BZ3597">
        <v>0.474742</v>
      </c>
      <c r="CA3597">
        <v>0.477238</v>
      </c>
      <c r="CB3597">
        <v>0.47959249999999998</v>
      </c>
      <c r="CC3597">
        <v>0.48204399999999997</v>
      </c>
      <c r="CD3597">
        <v>0.48415449999999999</v>
      </c>
      <c r="CE3597">
        <v>0.4858055</v>
      </c>
      <c r="CF3597">
        <v>0.48746699999999998</v>
      </c>
      <c r="CG3597">
        <v>0.48934549999999999</v>
      </c>
      <c r="CH3597">
        <v>0.49104100000000001</v>
      </c>
      <c r="CI3597">
        <v>0.49276300000000001</v>
      </c>
      <c r="CJ3597">
        <v>0.49421100000000001</v>
      </c>
      <c r="CK3597">
        <v>0.49521900000000002</v>
      </c>
      <c r="CL3597">
        <v>0.49583700000000003</v>
      </c>
      <c r="CM3597">
        <v>0.49613550000000001</v>
      </c>
      <c r="CN3597">
        <v>0.49610949999999998</v>
      </c>
      <c r="CO3597">
        <v>0.49571850000000001</v>
      </c>
      <c r="CP3597">
        <v>0.49503599999999998</v>
      </c>
      <c r="CQ3597">
        <v>0.49451850000000003</v>
      </c>
      <c r="CR3597">
        <v>0.493788</v>
      </c>
      <c r="CS3597">
        <v>0.492562</v>
      </c>
      <c r="CT3597">
        <v>0.49118050000000002</v>
      </c>
      <c r="CU3597">
        <v>0.49015700000000001</v>
      </c>
      <c r="CV3597">
        <v>0.48943199999999998</v>
      </c>
      <c r="CW3597">
        <v>0.48862050000000001</v>
      </c>
      <c r="CX3597">
        <v>0.48700749999999998</v>
      </c>
      <c r="CY3597">
        <v>0.48410500000000001</v>
      </c>
      <c r="CZ3597">
        <v>0.477906</v>
      </c>
      <c r="DA3597">
        <v>0.46483099999999999</v>
      </c>
      <c r="DB3597">
        <v>0.44899650000000002</v>
      </c>
      <c r="DC3597">
        <v>0.43424449999999998</v>
      </c>
      <c r="DD3597">
        <v>0.41883900000000002</v>
      </c>
      <c r="DE3597">
        <v>0.41224149999999998</v>
      </c>
      <c r="DF3597">
        <v>0.42011599999999999</v>
      </c>
      <c r="DG3597">
        <v>0.414881</v>
      </c>
      <c r="DH3597">
        <v>0.41048950000000001</v>
      </c>
      <c r="DI3597">
        <v>0.41515099999999999</v>
      </c>
      <c r="DJ3597">
        <v>0.43049549999999998</v>
      </c>
      <c r="DK3597">
        <v>0.44313399999999997</v>
      </c>
      <c r="DL3597">
        <v>0.4478625</v>
      </c>
      <c r="DM3597">
        <v>0.448658</v>
      </c>
      <c r="DN3597">
        <v>0.44628299999999999</v>
      </c>
      <c r="DO3597">
        <v>0.44322050000000002</v>
      </c>
      <c r="DP3597">
        <v>0.44456649999999998</v>
      </c>
      <c r="DQ3597">
        <v>0.44362000000000001</v>
      </c>
      <c r="DR3597">
        <v>0.441604</v>
      </c>
      <c r="DS3597">
        <v>0.44488800000000001</v>
      </c>
      <c r="DT3597">
        <v>0.449546</v>
      </c>
      <c r="DU3597">
        <v>0.45229849999999999</v>
      </c>
      <c r="DV3597">
        <v>0.45425500000000002</v>
      </c>
      <c r="DW3597">
        <v>0.45601900000000001</v>
      </c>
      <c r="DX3597">
        <v>0.457343</v>
      </c>
      <c r="DY3597">
        <v>0.45827600000000002</v>
      </c>
      <c r="DZ3597">
        <v>0.45886500000000002</v>
      </c>
      <c r="EA3597">
        <v>0.459092</v>
      </c>
      <c r="EB3597">
        <v>0.4592405</v>
      </c>
      <c r="EC3597">
        <v>0.45929399999999998</v>
      </c>
      <c r="ED3597">
        <v>0.4591885</v>
      </c>
      <c r="EE3597">
        <v>0.45884449999999999</v>
      </c>
      <c r="EF3597">
        <v>0.45850350000000001</v>
      </c>
      <c r="EG3597">
        <v>0.45817750000000002</v>
      </c>
      <c r="EH3597">
        <v>0.45760099999999998</v>
      </c>
      <c r="EI3597">
        <v>0.45690399999999998</v>
      </c>
      <c r="EJ3597">
        <v>0.4557465</v>
      </c>
      <c r="EK3597">
        <v>0.45406000000000002</v>
      </c>
      <c r="EL3597">
        <v>0.45233200000000001</v>
      </c>
      <c r="EM3597">
        <v>0.45050000000000001</v>
      </c>
      <c r="EN3597">
        <v>0.44824799999999998</v>
      </c>
      <c r="EO3597">
        <v>0.4456195</v>
      </c>
      <c r="EP3597">
        <v>0.44335849999999999</v>
      </c>
      <c r="EQ3597">
        <v>0.44192399999999998</v>
      </c>
      <c r="ER3597">
        <v>0.435363</v>
      </c>
      <c r="ES3597">
        <v>0.43376399999999998</v>
      </c>
      <c r="ET3597">
        <v>0.43265700000000001</v>
      </c>
      <c r="EU3597">
        <v>0.43204100000000001</v>
      </c>
      <c r="EV3597">
        <v>0.430176</v>
      </c>
      <c r="EW3597">
        <v>0.42752000000000001</v>
      </c>
      <c r="EX3597">
        <v>0.42019699999999999</v>
      </c>
      <c r="EY3597">
        <v>0.40554099999999998</v>
      </c>
      <c r="EZ3597">
        <v>0.38626949999999999</v>
      </c>
      <c r="FA3597">
        <v>0.35848049999999998</v>
      </c>
      <c r="FB3597">
        <v>0.33747199999999999</v>
      </c>
      <c r="FC3597">
        <v>0.3367655</v>
      </c>
      <c r="FD3597">
        <v>0.34303600000000001</v>
      </c>
      <c r="FE3597">
        <v>0.348277</v>
      </c>
      <c r="FF3597">
        <v>0.35207949999999999</v>
      </c>
      <c r="FG3597">
        <v>0.35606900000000002</v>
      </c>
      <c r="FH3597">
        <v>0.36053249999999998</v>
      </c>
      <c r="FI3597">
        <v>0.365263</v>
      </c>
      <c r="FJ3597">
        <v>0.37043599999999999</v>
      </c>
      <c r="FK3597">
        <v>0.37552150000000001</v>
      </c>
      <c r="FL3597">
        <v>0.38012550000000001</v>
      </c>
      <c r="FM3597">
        <v>0.38444899999999999</v>
      </c>
      <c r="FN3597">
        <v>0.38813199999999998</v>
      </c>
      <c r="FO3597">
        <v>0.39119350000000003</v>
      </c>
      <c r="FP3597">
        <v>0.39380399999999999</v>
      </c>
      <c r="FQ3597">
        <v>0.39538899999999999</v>
      </c>
      <c r="FR3597">
        <v>0.39629750000000002</v>
      </c>
      <c r="FS3597">
        <v>0.3972465</v>
      </c>
      <c r="FT3597">
        <v>0.39834449999999999</v>
      </c>
      <c r="FU3597">
        <v>0.39893849999999997</v>
      </c>
      <c r="FV3597">
        <v>0.39907399999999998</v>
      </c>
      <c r="FW3597">
        <v>0.3983585</v>
      </c>
      <c r="FX3597">
        <v>0.39486149999999998</v>
      </c>
      <c r="FY3597">
        <v>0.38860749999999999</v>
      </c>
      <c r="FZ3597">
        <v>0.37624649999999998</v>
      </c>
      <c r="GA3597">
        <v>0.35907050000000001</v>
      </c>
      <c r="GB3597">
        <v>0.34362500000000001</v>
      </c>
      <c r="GC3597">
        <v>0.32948749999999999</v>
      </c>
      <c r="GD3597">
        <v>0.31472050000000001</v>
      </c>
      <c r="GE3597">
        <v>0.29369000000000001</v>
      </c>
      <c r="GF3597">
        <v>0.28896300000000003</v>
      </c>
      <c r="GG3597">
        <v>0.30024000000000001</v>
      </c>
      <c r="GH3597">
        <v>0.29593049999999999</v>
      </c>
      <c r="GI3597">
        <v>0.27901100000000001</v>
      </c>
      <c r="GJ3597">
        <v>0.25535150000000001</v>
      </c>
      <c r="GK3597">
        <v>0.24179400000000001</v>
      </c>
      <c r="GL3597">
        <v>0.23538200000000001</v>
      </c>
      <c r="GM3597">
        <v>0.252776</v>
      </c>
      <c r="GN3597">
        <v>0.26362849999999999</v>
      </c>
      <c r="GO3597">
        <v>0.26662999999999998</v>
      </c>
      <c r="GP3597">
        <v>0.26472400000000001</v>
      </c>
      <c r="GQ3597">
        <v>0.26582050000000002</v>
      </c>
      <c r="GR3597">
        <v>0.26862649999999999</v>
      </c>
      <c r="GS3597">
        <v>0.26583000000000001</v>
      </c>
      <c r="GT3597">
        <v>0.25859500000000002</v>
      </c>
      <c r="GU3597">
        <v>0.25544699999999998</v>
      </c>
      <c r="GV3597">
        <v>0.25431199999999998</v>
      </c>
      <c r="GW3597">
        <v>0.25313099999999999</v>
      </c>
      <c r="GX3597">
        <v>0.253052</v>
      </c>
      <c r="GY3597">
        <v>0.25383650000000002</v>
      </c>
      <c r="GZ3597">
        <v>0.25453399999999998</v>
      </c>
      <c r="HA3597">
        <v>0.25366450000000001</v>
      </c>
      <c r="HB3597">
        <v>0.25116850000000002</v>
      </c>
      <c r="HC3597">
        <v>0.25059500000000001</v>
      </c>
      <c r="HD3597">
        <v>0.24789600000000001</v>
      </c>
      <c r="HE3597">
        <v>0.24657950000000001</v>
      </c>
      <c r="HF3597">
        <v>0.2452175</v>
      </c>
      <c r="HG3597">
        <v>0.2385505</v>
      </c>
      <c r="HH3597">
        <v>0.25019999999999998</v>
      </c>
      <c r="HI3597">
        <v>0.25220199999999998</v>
      </c>
    </row>
    <row r="3598" spans="1:217" x14ac:dyDescent="0.35">
      <c r="A3598" s="1" t="s">
        <v>3813</v>
      </c>
      <c r="B3598">
        <v>5.5615499999999998E-2</v>
      </c>
      <c r="C3598">
        <v>5.1839499999999997E-2</v>
      </c>
      <c r="D3598">
        <v>5.1479499999999997E-2</v>
      </c>
      <c r="E3598">
        <v>4.9181999999999997E-2</v>
      </c>
      <c r="F3598">
        <v>5.2449000000000003E-2</v>
      </c>
      <c r="G3598">
        <v>5.6424000000000002E-2</v>
      </c>
      <c r="H3598">
        <v>5.7186000000000001E-2</v>
      </c>
      <c r="I3598">
        <v>6.1682000000000001E-2</v>
      </c>
      <c r="J3598">
        <v>6.6963999999999996E-2</v>
      </c>
      <c r="K3598">
        <v>7.2850999999999999E-2</v>
      </c>
      <c r="L3598">
        <v>7.7438000000000007E-2</v>
      </c>
      <c r="M3598">
        <v>7.9870499999999997E-2</v>
      </c>
      <c r="N3598">
        <v>8.1706000000000001E-2</v>
      </c>
      <c r="O3598">
        <v>8.4845500000000004E-2</v>
      </c>
      <c r="P3598">
        <v>8.9592500000000005E-2</v>
      </c>
      <c r="Q3598">
        <v>9.58455E-2</v>
      </c>
      <c r="R3598">
        <v>0.102301</v>
      </c>
      <c r="S3598">
        <v>0.108482</v>
      </c>
      <c r="T3598">
        <v>0.1151845</v>
      </c>
      <c r="U3598">
        <v>0.1222375</v>
      </c>
      <c r="V3598">
        <v>0.12969800000000001</v>
      </c>
      <c r="W3598">
        <v>0.13698550000000001</v>
      </c>
      <c r="X3598">
        <v>0.14388400000000001</v>
      </c>
      <c r="Y3598">
        <v>0.15031800000000001</v>
      </c>
      <c r="Z3598">
        <v>0.15554799999999999</v>
      </c>
      <c r="AA3598">
        <v>0.16030050000000001</v>
      </c>
      <c r="AB3598">
        <v>0.16488700000000001</v>
      </c>
      <c r="AC3598">
        <v>0.16952049999999999</v>
      </c>
      <c r="AD3598">
        <v>0.1747245</v>
      </c>
      <c r="AE3598">
        <v>0.18015200000000001</v>
      </c>
      <c r="AF3598">
        <v>0.1855155</v>
      </c>
      <c r="AG3598">
        <v>0.19075</v>
      </c>
      <c r="AH3598">
        <v>0.19600400000000001</v>
      </c>
      <c r="AI3598">
        <v>0.20118150000000001</v>
      </c>
      <c r="AJ3598">
        <v>0.20648849999999999</v>
      </c>
      <c r="AK3598">
        <v>0.21173600000000001</v>
      </c>
      <c r="AL3598">
        <v>0.2168755</v>
      </c>
      <c r="AM3598">
        <v>0.22199150000000001</v>
      </c>
      <c r="AN3598">
        <v>0.22694249999999999</v>
      </c>
      <c r="AO3598">
        <v>0.2316675</v>
      </c>
      <c r="AP3598">
        <v>0.23640249999999999</v>
      </c>
      <c r="AQ3598">
        <v>0.24085699999999999</v>
      </c>
      <c r="AR3598">
        <v>0.24508099999999999</v>
      </c>
      <c r="AS3598">
        <v>0.24928400000000001</v>
      </c>
      <c r="AT3598">
        <v>0.25302950000000002</v>
      </c>
      <c r="AU3598">
        <v>0.2566735</v>
      </c>
      <c r="AV3598">
        <v>0.26017800000000002</v>
      </c>
      <c r="AW3598">
        <v>0.26348749999999999</v>
      </c>
      <c r="AX3598">
        <v>0.26662449999999999</v>
      </c>
      <c r="AY3598">
        <v>0.269955</v>
      </c>
      <c r="AZ3598">
        <v>0.272984</v>
      </c>
      <c r="BA3598">
        <v>0.27588400000000002</v>
      </c>
      <c r="BB3598">
        <v>0.27890949999999998</v>
      </c>
      <c r="BC3598">
        <v>0.28199400000000002</v>
      </c>
      <c r="BD3598">
        <v>0.28490549999999998</v>
      </c>
      <c r="BE3598">
        <v>0.28806900000000002</v>
      </c>
      <c r="BF3598">
        <v>0.29089949999999998</v>
      </c>
      <c r="BG3598">
        <v>0.29405150000000002</v>
      </c>
      <c r="BH3598">
        <v>0.29729349999999999</v>
      </c>
      <c r="BI3598">
        <v>0.30038999999999999</v>
      </c>
      <c r="BJ3598">
        <v>0.30320849999999999</v>
      </c>
      <c r="BK3598">
        <v>0.30651149999999999</v>
      </c>
      <c r="BL3598">
        <v>0.30963550000000001</v>
      </c>
      <c r="BM3598">
        <v>0.31265100000000001</v>
      </c>
      <c r="BN3598">
        <v>0.31559300000000001</v>
      </c>
      <c r="BO3598">
        <v>0.31909149999999997</v>
      </c>
      <c r="BP3598">
        <v>0.32225599999999999</v>
      </c>
      <c r="BQ3598">
        <v>0.32575700000000002</v>
      </c>
      <c r="BR3598">
        <v>0.32924500000000001</v>
      </c>
      <c r="BS3598">
        <v>0.33276899999999998</v>
      </c>
      <c r="BT3598">
        <v>0.336005</v>
      </c>
      <c r="BU3598">
        <v>0.33904450000000003</v>
      </c>
      <c r="BV3598">
        <v>0.34267199999999998</v>
      </c>
      <c r="BW3598">
        <v>0.34619450000000002</v>
      </c>
      <c r="BX3598">
        <v>0.34969349999999999</v>
      </c>
      <c r="BY3598">
        <v>0.35315000000000002</v>
      </c>
      <c r="BZ3598">
        <v>0.35659000000000002</v>
      </c>
      <c r="CA3598">
        <v>0.36022199999999999</v>
      </c>
      <c r="CB3598">
        <v>0.36385400000000001</v>
      </c>
      <c r="CC3598">
        <v>0.36737799999999998</v>
      </c>
      <c r="CD3598">
        <v>0.37079000000000001</v>
      </c>
      <c r="CE3598">
        <v>0.37392399999999998</v>
      </c>
      <c r="CF3598">
        <v>0.37706899999999999</v>
      </c>
      <c r="CG3598">
        <v>0.38020549999999997</v>
      </c>
      <c r="CH3598">
        <v>0.38334049999999997</v>
      </c>
      <c r="CI3598">
        <v>0.38652199999999998</v>
      </c>
      <c r="CJ3598">
        <v>0.389681</v>
      </c>
      <c r="CK3598">
        <v>0.39253949999999999</v>
      </c>
      <c r="CL3598">
        <v>0.39547399999999999</v>
      </c>
      <c r="CM3598">
        <v>0.3982735</v>
      </c>
      <c r="CN3598">
        <v>0.40093099999999998</v>
      </c>
      <c r="CO3598">
        <v>0.40361750000000002</v>
      </c>
      <c r="CP3598">
        <v>0.40631450000000002</v>
      </c>
      <c r="CQ3598">
        <v>0.40862500000000002</v>
      </c>
      <c r="CR3598">
        <v>0.41084349999999997</v>
      </c>
      <c r="CS3598">
        <v>0.41294550000000002</v>
      </c>
      <c r="CT3598">
        <v>0.41495100000000001</v>
      </c>
      <c r="CU3598">
        <v>0.41706900000000002</v>
      </c>
      <c r="CV3598">
        <v>0.41916300000000001</v>
      </c>
      <c r="CW3598">
        <v>0.42113149999999999</v>
      </c>
      <c r="CX3598">
        <v>0.4226645</v>
      </c>
      <c r="CY3598">
        <v>0.4235215</v>
      </c>
      <c r="CZ3598">
        <v>0.42315950000000002</v>
      </c>
      <c r="DA3598">
        <v>0.41870200000000002</v>
      </c>
      <c r="DB3598">
        <v>0.41236699999999998</v>
      </c>
      <c r="DC3598">
        <v>0.41083700000000001</v>
      </c>
      <c r="DD3598">
        <v>0.40555400000000003</v>
      </c>
      <c r="DE3598">
        <v>0.40877799999999997</v>
      </c>
      <c r="DF3598">
        <v>0.41782049999999998</v>
      </c>
      <c r="DG3598">
        <v>0.42150349999999998</v>
      </c>
      <c r="DH3598">
        <v>0.424066</v>
      </c>
      <c r="DI3598">
        <v>0.42656300000000003</v>
      </c>
      <c r="DJ3598">
        <v>0.42938199999999999</v>
      </c>
      <c r="DK3598">
        <v>0.43258350000000001</v>
      </c>
      <c r="DL3598">
        <v>0.43539499999999998</v>
      </c>
      <c r="DM3598">
        <v>0.43803150000000002</v>
      </c>
      <c r="DN3598">
        <v>0.44067400000000001</v>
      </c>
      <c r="DO3598">
        <v>0.44298599999999999</v>
      </c>
      <c r="DP3598">
        <v>0.44517600000000002</v>
      </c>
      <c r="DQ3598">
        <v>0.44718249999999998</v>
      </c>
      <c r="DR3598">
        <v>0.44892349999999998</v>
      </c>
      <c r="DS3598">
        <v>0.45069500000000001</v>
      </c>
      <c r="DT3598">
        <v>0.45247749999999998</v>
      </c>
      <c r="DU3598">
        <v>0.45418750000000002</v>
      </c>
      <c r="DV3598">
        <v>0.455903</v>
      </c>
      <c r="DW3598">
        <v>0.45763999999999999</v>
      </c>
      <c r="DX3598">
        <v>0.459198</v>
      </c>
      <c r="DY3598">
        <v>0.46082699999999999</v>
      </c>
      <c r="DZ3598">
        <v>0.46225100000000002</v>
      </c>
      <c r="EA3598">
        <v>0.46358250000000001</v>
      </c>
      <c r="EB3598">
        <v>0.46457949999999998</v>
      </c>
      <c r="EC3598">
        <v>0.46566200000000002</v>
      </c>
      <c r="ED3598">
        <v>0.46668100000000001</v>
      </c>
      <c r="EE3598">
        <v>0.46761999999999998</v>
      </c>
      <c r="EF3598">
        <v>0.4684605</v>
      </c>
      <c r="EG3598">
        <v>0.46933900000000001</v>
      </c>
      <c r="EH3598">
        <v>0.47004000000000001</v>
      </c>
      <c r="EI3598">
        <v>0.47045900000000002</v>
      </c>
      <c r="EJ3598">
        <v>0.47068749999999998</v>
      </c>
      <c r="EK3598">
        <v>0.47106599999999998</v>
      </c>
      <c r="EL3598">
        <v>0.4712885</v>
      </c>
      <c r="EM3598">
        <v>0.47152699999999997</v>
      </c>
      <c r="EN3598">
        <v>0.47178150000000002</v>
      </c>
      <c r="EO3598">
        <v>0.4718675</v>
      </c>
      <c r="EP3598">
        <v>0.47227000000000002</v>
      </c>
      <c r="EQ3598">
        <v>0.47306900000000002</v>
      </c>
      <c r="ER3598">
        <v>0.47108899999999998</v>
      </c>
      <c r="ES3598">
        <v>0.47233049999999999</v>
      </c>
      <c r="ET3598">
        <v>0.47369549999999999</v>
      </c>
      <c r="EU3598">
        <v>0.47464849999999997</v>
      </c>
      <c r="EV3598">
        <v>0.475443</v>
      </c>
      <c r="EW3598">
        <v>0.47451149999999997</v>
      </c>
      <c r="EX3598">
        <v>0.47034949999999998</v>
      </c>
      <c r="EY3598">
        <v>0.46025850000000001</v>
      </c>
      <c r="EZ3598">
        <v>0.44190699999999999</v>
      </c>
      <c r="FA3598">
        <v>0.41613349999999999</v>
      </c>
      <c r="FB3598">
        <v>0.39752549999999998</v>
      </c>
      <c r="FC3598">
        <v>0.39426349999999999</v>
      </c>
      <c r="FD3598">
        <v>0.39782400000000001</v>
      </c>
      <c r="FE3598">
        <v>0.40313749999999998</v>
      </c>
      <c r="FF3598">
        <v>0.40926899999999999</v>
      </c>
      <c r="FG3598">
        <v>0.41606599999999999</v>
      </c>
      <c r="FH3598">
        <v>0.42283150000000003</v>
      </c>
      <c r="FI3598">
        <v>0.42960399999999999</v>
      </c>
      <c r="FJ3598">
        <v>0.43654150000000003</v>
      </c>
      <c r="FK3598">
        <v>0.44321650000000001</v>
      </c>
      <c r="FL3598">
        <v>0.44901249999999998</v>
      </c>
      <c r="FM3598">
        <v>0.454071</v>
      </c>
      <c r="FN3598">
        <v>0.45784599999999998</v>
      </c>
      <c r="FO3598">
        <v>0.46069650000000001</v>
      </c>
      <c r="FP3598">
        <v>0.46285850000000001</v>
      </c>
      <c r="FQ3598">
        <v>0.46469850000000001</v>
      </c>
      <c r="FR3598">
        <v>0.46608149999999998</v>
      </c>
      <c r="FS3598">
        <v>0.46738400000000002</v>
      </c>
      <c r="FT3598">
        <v>0.46883449999999999</v>
      </c>
      <c r="FU3598">
        <v>0.46981800000000001</v>
      </c>
      <c r="FV3598">
        <v>0.47087099999999998</v>
      </c>
      <c r="FW3598">
        <v>0.47268749999999998</v>
      </c>
      <c r="FX3598">
        <v>0.472634</v>
      </c>
      <c r="FY3598">
        <v>0.4684025</v>
      </c>
      <c r="FZ3598">
        <v>0.45863150000000003</v>
      </c>
      <c r="GA3598">
        <v>0.44609900000000002</v>
      </c>
      <c r="GB3598">
        <v>0.43555149999999998</v>
      </c>
      <c r="GC3598">
        <v>0.42700250000000001</v>
      </c>
      <c r="GD3598">
        <v>0.41675099999999998</v>
      </c>
      <c r="GE3598">
        <v>0.40103650000000002</v>
      </c>
      <c r="GF3598">
        <v>0.40364450000000002</v>
      </c>
      <c r="GG3598">
        <v>0.42768099999999998</v>
      </c>
      <c r="GH3598">
        <v>0.4357355</v>
      </c>
      <c r="GI3598">
        <v>0.43528549999999999</v>
      </c>
      <c r="GJ3598">
        <v>0.43201499999999998</v>
      </c>
      <c r="GK3598">
        <v>0.4292665</v>
      </c>
      <c r="GL3598">
        <v>0.42750149999999998</v>
      </c>
      <c r="GM3598">
        <v>0.42787950000000002</v>
      </c>
      <c r="GN3598">
        <v>0.42611700000000002</v>
      </c>
      <c r="GO3598">
        <v>0.42237799999999998</v>
      </c>
      <c r="GP3598">
        <v>0.418684</v>
      </c>
      <c r="GQ3598">
        <v>0.41731400000000002</v>
      </c>
      <c r="GR3598">
        <v>0.41679949999999999</v>
      </c>
      <c r="GS3598">
        <v>0.41425600000000001</v>
      </c>
      <c r="GT3598">
        <v>0.40980699999999998</v>
      </c>
      <c r="GU3598">
        <v>0.408225</v>
      </c>
      <c r="GV3598">
        <v>0.40650849999999999</v>
      </c>
      <c r="GW3598">
        <v>0.40193449999999997</v>
      </c>
      <c r="GX3598">
        <v>0.39980949999999998</v>
      </c>
      <c r="GY3598">
        <v>0.39839649999999999</v>
      </c>
      <c r="GZ3598">
        <v>0.39565</v>
      </c>
      <c r="HA3598">
        <v>0.38960400000000001</v>
      </c>
      <c r="HB3598">
        <v>0.38140049999999998</v>
      </c>
      <c r="HC3598">
        <v>0.37513950000000001</v>
      </c>
      <c r="HD3598">
        <v>0.36622199999999999</v>
      </c>
      <c r="HE3598">
        <v>0.36665700000000001</v>
      </c>
      <c r="HF3598">
        <v>0.36465750000000002</v>
      </c>
      <c r="HG3598">
        <v>0.35574149999999999</v>
      </c>
      <c r="HH3598">
        <v>0.35110999999999998</v>
      </c>
      <c r="HI3598">
        <v>0.3616085</v>
      </c>
    </row>
    <row r="3599" spans="1:217" x14ac:dyDescent="0.35">
      <c r="A3599" s="1" t="s">
        <v>3814</v>
      </c>
      <c r="B3599">
        <v>6.9633E-2</v>
      </c>
      <c r="C3599">
        <v>5.65605E-2</v>
      </c>
      <c r="D3599">
        <v>5.3273500000000001E-2</v>
      </c>
      <c r="E3599">
        <v>5.5440499999999997E-2</v>
      </c>
      <c r="F3599">
        <v>5.5846E-2</v>
      </c>
      <c r="G3599">
        <v>5.8112499999999997E-2</v>
      </c>
      <c r="H3599">
        <v>5.8629000000000001E-2</v>
      </c>
      <c r="I3599">
        <v>6.0401000000000003E-2</v>
      </c>
      <c r="J3599">
        <v>6.3339999999999994E-2</v>
      </c>
      <c r="K3599">
        <v>6.7795999999999995E-2</v>
      </c>
      <c r="L3599">
        <v>7.2299000000000002E-2</v>
      </c>
      <c r="M3599">
        <v>7.5925000000000006E-2</v>
      </c>
      <c r="N3599">
        <v>7.8349500000000002E-2</v>
      </c>
      <c r="O3599">
        <v>8.0802499999999999E-2</v>
      </c>
      <c r="P3599">
        <v>8.4749000000000005E-2</v>
      </c>
      <c r="Q3599">
        <v>9.0839500000000004E-2</v>
      </c>
      <c r="R3599">
        <v>9.8512000000000002E-2</v>
      </c>
      <c r="S3599">
        <v>0.10717649999999999</v>
      </c>
      <c r="T3599">
        <v>0.116303</v>
      </c>
      <c r="U3599">
        <v>0.12500749999999999</v>
      </c>
      <c r="V3599">
        <v>0.133107</v>
      </c>
      <c r="W3599">
        <v>0.1406975</v>
      </c>
      <c r="X3599">
        <v>0.147818</v>
      </c>
      <c r="Y3599">
        <v>0.15494350000000001</v>
      </c>
      <c r="Z3599">
        <v>0.16179350000000001</v>
      </c>
      <c r="AA3599">
        <v>0.16902400000000001</v>
      </c>
      <c r="AB3599">
        <v>0.17607800000000001</v>
      </c>
      <c r="AC3599">
        <v>0.18360599999999999</v>
      </c>
      <c r="AD3599">
        <v>0.19175600000000001</v>
      </c>
      <c r="AE3599">
        <v>0.20038449999999999</v>
      </c>
      <c r="AF3599">
        <v>0.20909549999999999</v>
      </c>
      <c r="AG3599">
        <v>0.217696</v>
      </c>
      <c r="AH3599">
        <v>0.226267</v>
      </c>
      <c r="AI3599">
        <v>0.2345595</v>
      </c>
      <c r="AJ3599">
        <v>0.242538</v>
      </c>
      <c r="AK3599">
        <v>0.25036399999999998</v>
      </c>
      <c r="AL3599">
        <v>0.25781599999999999</v>
      </c>
      <c r="AM3599">
        <v>0.26514500000000002</v>
      </c>
      <c r="AN3599">
        <v>0.272011</v>
      </c>
      <c r="AO3599">
        <v>0.27853800000000001</v>
      </c>
      <c r="AP3599">
        <v>0.28482750000000001</v>
      </c>
      <c r="AQ3599">
        <v>0.2905355</v>
      </c>
      <c r="AR3599">
        <v>0.29583399999999999</v>
      </c>
      <c r="AS3599">
        <v>0.30052899999999999</v>
      </c>
      <c r="AT3599">
        <v>0.30443500000000001</v>
      </c>
      <c r="AU3599">
        <v>0.30774049999999997</v>
      </c>
      <c r="AV3599">
        <v>0.31070700000000001</v>
      </c>
      <c r="AW3599">
        <v>0.31318499999999999</v>
      </c>
      <c r="AX3599">
        <v>0.31520799999999999</v>
      </c>
      <c r="AY3599">
        <v>0.3170615</v>
      </c>
      <c r="AZ3599">
        <v>0.31873950000000001</v>
      </c>
      <c r="BA3599">
        <v>0.32002950000000002</v>
      </c>
      <c r="BB3599">
        <v>0.32158599999999998</v>
      </c>
      <c r="BC3599">
        <v>0.32310450000000002</v>
      </c>
      <c r="BD3599">
        <v>0.32453300000000002</v>
      </c>
      <c r="BE3599">
        <v>0.32567699999999999</v>
      </c>
      <c r="BF3599">
        <v>0.32699</v>
      </c>
      <c r="BG3599">
        <v>0.32826300000000003</v>
      </c>
      <c r="BH3599">
        <v>0.32974750000000003</v>
      </c>
      <c r="BI3599">
        <v>0.33071299999999998</v>
      </c>
      <c r="BJ3599">
        <v>0.33155200000000001</v>
      </c>
      <c r="BK3599">
        <v>0.33225450000000001</v>
      </c>
      <c r="BL3599">
        <v>0.33340900000000001</v>
      </c>
      <c r="BM3599">
        <v>0.332791</v>
      </c>
      <c r="BN3599">
        <v>0.33412350000000002</v>
      </c>
      <c r="BO3599">
        <v>0.3354895</v>
      </c>
      <c r="BP3599">
        <v>0.33736850000000002</v>
      </c>
      <c r="BQ3599">
        <v>0.33938400000000002</v>
      </c>
      <c r="BR3599">
        <v>0.34140700000000002</v>
      </c>
      <c r="BS3599">
        <v>0.34361599999999998</v>
      </c>
      <c r="BT3599">
        <v>0.3457385</v>
      </c>
      <c r="BU3599">
        <v>0.34817550000000003</v>
      </c>
      <c r="BV3599">
        <v>0.35083900000000001</v>
      </c>
      <c r="BW3599">
        <v>0.353746</v>
      </c>
      <c r="BX3599">
        <v>0.3571125</v>
      </c>
      <c r="BY3599">
        <v>0.36036049999999997</v>
      </c>
      <c r="BZ3599">
        <v>0.36370999999999998</v>
      </c>
      <c r="CA3599">
        <v>0.36745749999999999</v>
      </c>
      <c r="CB3599">
        <v>0.37085750000000001</v>
      </c>
      <c r="CC3599">
        <v>0.37408999999999998</v>
      </c>
      <c r="CD3599">
        <v>0.37658150000000001</v>
      </c>
      <c r="CE3599">
        <v>0.37904199999999999</v>
      </c>
      <c r="CF3599">
        <v>0.38222850000000003</v>
      </c>
      <c r="CG3599">
        <v>0.38563199999999997</v>
      </c>
      <c r="CH3599">
        <v>0.38899699999999998</v>
      </c>
      <c r="CI3599">
        <v>0.39240000000000003</v>
      </c>
      <c r="CJ3599">
        <v>0.3957425</v>
      </c>
      <c r="CK3599">
        <v>0.39904250000000002</v>
      </c>
      <c r="CL3599">
        <v>0.40232000000000001</v>
      </c>
      <c r="CM3599">
        <v>0.40530899999999997</v>
      </c>
      <c r="CN3599">
        <v>0.40831149999999999</v>
      </c>
      <c r="CO3599">
        <v>0.4113175</v>
      </c>
      <c r="CP3599">
        <v>0.41432950000000002</v>
      </c>
      <c r="CQ3599">
        <v>0.41711549999999997</v>
      </c>
      <c r="CR3599">
        <v>0.41936950000000001</v>
      </c>
      <c r="CS3599">
        <v>0.42149950000000003</v>
      </c>
      <c r="CT3599">
        <v>0.423232</v>
      </c>
      <c r="CU3599">
        <v>0.42477749999999997</v>
      </c>
      <c r="CV3599">
        <v>0.42588199999999998</v>
      </c>
      <c r="CW3599">
        <v>0.42662349999999999</v>
      </c>
      <c r="CX3599">
        <v>0.42703649999999999</v>
      </c>
      <c r="CY3599">
        <v>0.42672549999999998</v>
      </c>
      <c r="CZ3599">
        <v>0.424012</v>
      </c>
      <c r="DA3599">
        <v>0.41446650000000002</v>
      </c>
      <c r="DB3599">
        <v>0.39694099999999999</v>
      </c>
      <c r="DC3599">
        <v>0.37662499999999999</v>
      </c>
      <c r="DD3599">
        <v>0.3521725</v>
      </c>
      <c r="DE3599">
        <v>0.34146749999999998</v>
      </c>
      <c r="DF3599">
        <v>0.34506350000000002</v>
      </c>
      <c r="DG3599">
        <v>0.35213250000000001</v>
      </c>
      <c r="DH3599">
        <v>0.35970550000000001</v>
      </c>
      <c r="DI3599">
        <v>0.36565900000000001</v>
      </c>
      <c r="DJ3599">
        <v>0.37138749999999998</v>
      </c>
      <c r="DK3599">
        <v>0.37987199999999999</v>
      </c>
      <c r="DL3599">
        <v>0.38916400000000001</v>
      </c>
      <c r="DM3599">
        <v>0.39785549999999997</v>
      </c>
      <c r="DN3599">
        <v>0.4057965</v>
      </c>
      <c r="DO3599">
        <v>0.41318100000000002</v>
      </c>
      <c r="DP3599">
        <v>0.4196725</v>
      </c>
      <c r="DQ3599">
        <v>0.42559049999999998</v>
      </c>
      <c r="DR3599">
        <v>0.43074699999999999</v>
      </c>
      <c r="DS3599">
        <v>0.4352895</v>
      </c>
      <c r="DT3599">
        <v>0.43918200000000002</v>
      </c>
      <c r="DU3599">
        <v>0.44291750000000002</v>
      </c>
      <c r="DV3599">
        <v>0.44601600000000002</v>
      </c>
      <c r="DW3599">
        <v>0.44885449999999999</v>
      </c>
      <c r="DX3599">
        <v>0.45137149999999998</v>
      </c>
      <c r="DY3599">
        <v>0.45373750000000002</v>
      </c>
      <c r="DZ3599">
        <v>0.455654</v>
      </c>
      <c r="EA3599">
        <v>0.45755050000000003</v>
      </c>
      <c r="EB3599">
        <v>0.459287</v>
      </c>
      <c r="EC3599">
        <v>0.46063949999999998</v>
      </c>
      <c r="ED3599">
        <v>0.46172550000000001</v>
      </c>
      <c r="EE3599">
        <v>0.462482</v>
      </c>
      <c r="EF3599">
        <v>0.46293699999999999</v>
      </c>
      <c r="EG3599">
        <v>0.46324149999999997</v>
      </c>
      <c r="EH3599">
        <v>0.46292499999999998</v>
      </c>
      <c r="EI3599">
        <v>0.46201950000000003</v>
      </c>
      <c r="EJ3599">
        <v>0.46077800000000002</v>
      </c>
      <c r="EK3599">
        <v>0.4589375</v>
      </c>
      <c r="EL3599">
        <v>0.45659250000000001</v>
      </c>
      <c r="EM3599">
        <v>0.45406049999999998</v>
      </c>
      <c r="EN3599">
        <v>0.45158949999999998</v>
      </c>
      <c r="EO3599">
        <v>0.449515</v>
      </c>
      <c r="EP3599">
        <v>0.44806000000000001</v>
      </c>
      <c r="EQ3599">
        <v>0.44762950000000001</v>
      </c>
      <c r="ER3599">
        <v>0.44529099999999999</v>
      </c>
      <c r="ES3599">
        <v>0.44582699999999997</v>
      </c>
      <c r="ET3599">
        <v>0.44573299999999999</v>
      </c>
      <c r="EU3599">
        <v>0.44372200000000001</v>
      </c>
      <c r="EV3599">
        <v>0.4387065</v>
      </c>
      <c r="EW3599">
        <v>0.42735800000000002</v>
      </c>
      <c r="EX3599">
        <v>0.404165</v>
      </c>
      <c r="EY3599">
        <v>0.3629655</v>
      </c>
      <c r="EZ3599">
        <v>0.30466199999999999</v>
      </c>
      <c r="FA3599">
        <v>0.24608250000000001</v>
      </c>
      <c r="FB3599">
        <v>0.21574399999999999</v>
      </c>
      <c r="FC3599">
        <v>0.21383450000000001</v>
      </c>
      <c r="FD3599">
        <v>0.22173850000000001</v>
      </c>
      <c r="FE3599">
        <v>0.2308945</v>
      </c>
      <c r="FF3599">
        <v>0.23975250000000001</v>
      </c>
      <c r="FG3599">
        <v>0.24914749999999999</v>
      </c>
      <c r="FH3599">
        <v>0.25918649999999999</v>
      </c>
      <c r="FI3599">
        <v>0.27039999999999997</v>
      </c>
      <c r="FJ3599">
        <v>0.28240349999999997</v>
      </c>
      <c r="FK3599">
        <v>0.29512500000000003</v>
      </c>
      <c r="FL3599">
        <v>0.30746699999999999</v>
      </c>
      <c r="FM3599">
        <v>0.31917299999999998</v>
      </c>
      <c r="FN3599">
        <v>0.33005050000000002</v>
      </c>
      <c r="FO3599">
        <v>0.33971899999999999</v>
      </c>
      <c r="FP3599">
        <v>0.34802749999999999</v>
      </c>
      <c r="FQ3599">
        <v>0.35589900000000002</v>
      </c>
      <c r="FR3599">
        <v>0.36314950000000001</v>
      </c>
      <c r="FS3599">
        <v>0.36981849999999999</v>
      </c>
      <c r="FT3599">
        <v>0.37595800000000001</v>
      </c>
      <c r="FU3599">
        <v>0.38145050000000003</v>
      </c>
      <c r="FV3599">
        <v>0.38668950000000002</v>
      </c>
      <c r="FW3599">
        <v>0.39215050000000001</v>
      </c>
      <c r="FX3599">
        <v>0.39587850000000002</v>
      </c>
      <c r="FY3599">
        <v>0.39656000000000002</v>
      </c>
      <c r="FZ3599">
        <v>0.39283849999999998</v>
      </c>
      <c r="GA3599">
        <v>0.38625999999999999</v>
      </c>
      <c r="GB3599">
        <v>0.37866050000000001</v>
      </c>
      <c r="GC3599">
        <v>0.37049850000000001</v>
      </c>
      <c r="GD3599">
        <v>0.36099350000000002</v>
      </c>
      <c r="GE3599">
        <v>0.35067999999999999</v>
      </c>
      <c r="GF3599">
        <v>0.34891749999999999</v>
      </c>
      <c r="GG3599">
        <v>0.35684500000000002</v>
      </c>
      <c r="GH3599">
        <v>0.3566645</v>
      </c>
      <c r="GI3599">
        <v>0.352746</v>
      </c>
      <c r="GJ3599">
        <v>0.350968</v>
      </c>
      <c r="GK3599">
        <v>0.34706749999999997</v>
      </c>
      <c r="GL3599">
        <v>0.33885900000000002</v>
      </c>
      <c r="GM3599">
        <v>0.326712</v>
      </c>
      <c r="GN3599">
        <v>0.31727100000000003</v>
      </c>
      <c r="GO3599">
        <v>0.31388300000000002</v>
      </c>
      <c r="GP3599">
        <v>0.31335600000000002</v>
      </c>
      <c r="GQ3599">
        <v>0.31374249999999998</v>
      </c>
      <c r="GR3599">
        <v>0.31234200000000001</v>
      </c>
      <c r="GS3599">
        <v>0.3078285</v>
      </c>
      <c r="GT3599">
        <v>0.30138599999999999</v>
      </c>
      <c r="GU3599">
        <v>0.29477700000000001</v>
      </c>
      <c r="GV3599">
        <v>0.28859600000000002</v>
      </c>
      <c r="GW3599">
        <v>0.27935749999999998</v>
      </c>
      <c r="GX3599">
        <v>0.27293699999999999</v>
      </c>
      <c r="GY3599">
        <v>0.26722699999999999</v>
      </c>
      <c r="GZ3599">
        <v>0.26217800000000002</v>
      </c>
      <c r="HA3599">
        <v>0.25497700000000001</v>
      </c>
      <c r="HB3599">
        <v>0.24786649999999999</v>
      </c>
      <c r="HC3599">
        <v>0.2421895</v>
      </c>
      <c r="HD3599">
        <v>0.23962649999999999</v>
      </c>
      <c r="HE3599">
        <v>0.23135349999999999</v>
      </c>
      <c r="HF3599">
        <v>0.2294245</v>
      </c>
      <c r="HG3599">
        <v>0.2287535</v>
      </c>
      <c r="HH3599">
        <v>0.238257</v>
      </c>
      <c r="HI3599">
        <v>0.235537</v>
      </c>
    </row>
    <row r="3600" spans="1:217" x14ac:dyDescent="0.35">
      <c r="A3600" s="1" t="s">
        <v>3815</v>
      </c>
      <c r="B3600">
        <v>7.0165000000000005E-2</v>
      </c>
      <c r="C3600">
        <v>5.6107499999999998E-2</v>
      </c>
      <c r="D3600">
        <v>5.49585E-2</v>
      </c>
      <c r="E3600">
        <v>5.2714999999999998E-2</v>
      </c>
      <c r="F3600">
        <v>5.5065999999999997E-2</v>
      </c>
      <c r="G3600">
        <v>5.9374000000000003E-2</v>
      </c>
      <c r="H3600">
        <v>6.0393500000000003E-2</v>
      </c>
      <c r="I3600">
        <v>6.4963000000000007E-2</v>
      </c>
      <c r="J3600">
        <v>7.1723499999999996E-2</v>
      </c>
      <c r="K3600">
        <v>8.0213000000000007E-2</v>
      </c>
      <c r="L3600">
        <v>8.7115499999999998E-2</v>
      </c>
      <c r="M3600">
        <v>8.9580499999999993E-2</v>
      </c>
      <c r="N3600">
        <v>9.1357999999999995E-2</v>
      </c>
      <c r="O3600">
        <v>9.5635499999999998E-2</v>
      </c>
      <c r="P3600">
        <v>0.10385</v>
      </c>
      <c r="Q3600">
        <v>0.115235</v>
      </c>
      <c r="R3600">
        <v>0.12764700000000001</v>
      </c>
      <c r="S3600">
        <v>0.1405805</v>
      </c>
      <c r="T3600">
        <v>0.15526899999999999</v>
      </c>
      <c r="U3600">
        <v>0.17254700000000001</v>
      </c>
      <c r="V3600">
        <v>0.19237099999999999</v>
      </c>
      <c r="W3600">
        <v>0.213642</v>
      </c>
      <c r="X3600">
        <v>0.2345575</v>
      </c>
      <c r="Y3600">
        <v>0.25328149999999999</v>
      </c>
      <c r="Z3600">
        <v>0.26769749999999998</v>
      </c>
      <c r="AA3600">
        <v>0.27953</v>
      </c>
      <c r="AB3600">
        <v>0.288995</v>
      </c>
      <c r="AC3600">
        <v>0.29716100000000001</v>
      </c>
      <c r="AD3600">
        <v>0.30510749999999998</v>
      </c>
      <c r="AE3600">
        <v>0.31430649999999999</v>
      </c>
      <c r="AF3600">
        <v>0.32278800000000002</v>
      </c>
      <c r="AG3600">
        <v>0.3307735</v>
      </c>
      <c r="AH3600">
        <v>0.33865149999999999</v>
      </c>
      <c r="AI3600">
        <v>0.34662100000000001</v>
      </c>
      <c r="AJ3600">
        <v>0.35459249999999998</v>
      </c>
      <c r="AK3600">
        <v>0.36281049999999998</v>
      </c>
      <c r="AL3600">
        <v>0.37096800000000002</v>
      </c>
      <c r="AM3600">
        <v>0.37908950000000002</v>
      </c>
      <c r="AN3600">
        <v>0.38669500000000001</v>
      </c>
      <c r="AO3600">
        <v>0.3936925</v>
      </c>
      <c r="AP3600">
        <v>0.40010600000000002</v>
      </c>
      <c r="AQ3600">
        <v>0.40537499999999999</v>
      </c>
      <c r="AR3600">
        <v>0.40982649999999998</v>
      </c>
      <c r="AS3600">
        <v>0.4133735</v>
      </c>
      <c r="AT3600">
        <v>0.41579949999999999</v>
      </c>
      <c r="AU3600">
        <v>0.41753649999999998</v>
      </c>
      <c r="AV3600">
        <v>0.41881600000000002</v>
      </c>
      <c r="AW3600">
        <v>0.419404</v>
      </c>
      <c r="AX3600">
        <v>0.41961300000000001</v>
      </c>
      <c r="AY3600">
        <v>0.41979499999999997</v>
      </c>
      <c r="AZ3600">
        <v>0.41966249999999999</v>
      </c>
      <c r="BA3600">
        <v>0.4196375</v>
      </c>
      <c r="BB3600">
        <v>0.41977799999999998</v>
      </c>
      <c r="BC3600">
        <v>0.42024600000000001</v>
      </c>
      <c r="BD3600">
        <v>0.42086099999999999</v>
      </c>
      <c r="BE3600">
        <v>0.42178700000000002</v>
      </c>
      <c r="BF3600">
        <v>0.42278450000000001</v>
      </c>
      <c r="BG3600">
        <v>0.42441950000000001</v>
      </c>
      <c r="BH3600">
        <v>0.42617450000000001</v>
      </c>
      <c r="BI3600">
        <v>0.42808099999999999</v>
      </c>
      <c r="BJ3600">
        <v>0.42968050000000002</v>
      </c>
      <c r="BK3600">
        <v>0.4321585</v>
      </c>
      <c r="BL3600">
        <v>0.43451200000000001</v>
      </c>
      <c r="BM3600">
        <v>0.43647999999999998</v>
      </c>
      <c r="BN3600">
        <v>0.43948100000000001</v>
      </c>
      <c r="BO3600">
        <v>0.442853</v>
      </c>
      <c r="BP3600">
        <v>0.44649549999999999</v>
      </c>
      <c r="BQ3600">
        <v>0.45015749999999999</v>
      </c>
      <c r="BR3600">
        <v>0.45422699999999999</v>
      </c>
      <c r="BS3600">
        <v>0.45808100000000002</v>
      </c>
      <c r="BT3600">
        <v>0.46170450000000002</v>
      </c>
      <c r="BU3600">
        <v>0.46565499999999999</v>
      </c>
      <c r="BV3600">
        <v>0.47000199999999998</v>
      </c>
      <c r="BW3600">
        <v>0.47436200000000001</v>
      </c>
      <c r="BX3600">
        <v>0.479128</v>
      </c>
      <c r="BY3600">
        <v>0.48368850000000002</v>
      </c>
      <c r="BZ3600">
        <v>0.48853849999999999</v>
      </c>
      <c r="CA3600">
        <v>0.49355199999999999</v>
      </c>
      <c r="CB3600">
        <v>0.49860450000000001</v>
      </c>
      <c r="CC3600">
        <v>0.50335149999999995</v>
      </c>
      <c r="CD3600">
        <v>0.50765950000000004</v>
      </c>
      <c r="CE3600">
        <v>0.51181900000000002</v>
      </c>
      <c r="CF3600">
        <v>0.51625299999999996</v>
      </c>
      <c r="CG3600">
        <v>0.52075850000000001</v>
      </c>
      <c r="CH3600">
        <v>0.525084</v>
      </c>
      <c r="CI3600">
        <v>0.52930299999999997</v>
      </c>
      <c r="CJ3600">
        <v>0.53321099999999999</v>
      </c>
      <c r="CK3600">
        <v>0.53671400000000002</v>
      </c>
      <c r="CL3600">
        <v>0.53965700000000005</v>
      </c>
      <c r="CM3600">
        <v>0.5422285</v>
      </c>
      <c r="CN3600">
        <v>0.54508350000000005</v>
      </c>
      <c r="CO3600">
        <v>0.54779800000000001</v>
      </c>
      <c r="CP3600">
        <v>0.55006200000000005</v>
      </c>
      <c r="CQ3600">
        <v>0.55163949999999995</v>
      </c>
      <c r="CR3600">
        <v>0.55225599999999997</v>
      </c>
      <c r="CS3600">
        <v>0.5523325</v>
      </c>
      <c r="CT3600">
        <v>0.55227400000000004</v>
      </c>
      <c r="CU3600">
        <v>0.55272500000000002</v>
      </c>
      <c r="CV3600">
        <v>0.55292600000000003</v>
      </c>
      <c r="CW3600">
        <v>0.55285600000000001</v>
      </c>
      <c r="CX3600">
        <v>0.55089549999999998</v>
      </c>
      <c r="CY3600">
        <v>0.54616450000000005</v>
      </c>
      <c r="CZ3600">
        <v>0.53650100000000001</v>
      </c>
      <c r="DA3600">
        <v>0.51205500000000004</v>
      </c>
      <c r="DB3600">
        <v>0.48452600000000001</v>
      </c>
      <c r="DC3600">
        <v>0.47440949999999998</v>
      </c>
      <c r="DD3600">
        <v>0.45507399999999998</v>
      </c>
      <c r="DE3600">
        <v>0.46488449999999998</v>
      </c>
      <c r="DF3600">
        <v>0.49096000000000001</v>
      </c>
      <c r="DG3600">
        <v>0.50081850000000006</v>
      </c>
      <c r="DH3600">
        <v>0.50662450000000003</v>
      </c>
      <c r="DI3600">
        <v>0.5119785</v>
      </c>
      <c r="DJ3600">
        <v>0.51785250000000005</v>
      </c>
      <c r="DK3600">
        <v>0.52437999999999996</v>
      </c>
      <c r="DL3600">
        <v>0.52976500000000004</v>
      </c>
      <c r="DM3600">
        <v>0.53435549999999998</v>
      </c>
      <c r="DN3600">
        <v>0.53874</v>
      </c>
      <c r="DO3600">
        <v>0.5422825</v>
      </c>
      <c r="DP3600">
        <v>0.54533299999999996</v>
      </c>
      <c r="DQ3600">
        <v>0.54788400000000004</v>
      </c>
      <c r="DR3600">
        <v>0.54996650000000002</v>
      </c>
      <c r="DS3600">
        <v>0.55215099999999995</v>
      </c>
      <c r="DT3600">
        <v>0.55428599999999995</v>
      </c>
      <c r="DU3600">
        <v>0.55601650000000002</v>
      </c>
      <c r="DV3600">
        <v>0.5575</v>
      </c>
      <c r="DW3600">
        <v>0.55881999999999998</v>
      </c>
      <c r="DX3600">
        <v>0.55990549999999994</v>
      </c>
      <c r="DY3600">
        <v>0.56092649999999999</v>
      </c>
      <c r="DZ3600">
        <v>0.56165799999999999</v>
      </c>
      <c r="EA3600">
        <v>0.56236699999999995</v>
      </c>
      <c r="EB3600">
        <v>0.56292200000000003</v>
      </c>
      <c r="EC3600">
        <v>0.56344150000000004</v>
      </c>
      <c r="ED3600">
        <v>0.56369800000000003</v>
      </c>
      <c r="EE3600">
        <v>0.56362000000000001</v>
      </c>
      <c r="EF3600">
        <v>0.56335100000000005</v>
      </c>
      <c r="EG3600">
        <v>0.56334550000000005</v>
      </c>
      <c r="EH3600">
        <v>0.56289199999999995</v>
      </c>
      <c r="EI3600">
        <v>0.56194699999999997</v>
      </c>
      <c r="EJ3600">
        <v>0.56078850000000002</v>
      </c>
      <c r="EK3600">
        <v>0.55928599999999995</v>
      </c>
      <c r="EL3600">
        <v>0.55738149999999997</v>
      </c>
      <c r="EM3600">
        <v>0.55548750000000002</v>
      </c>
      <c r="EN3600">
        <v>0.55340750000000005</v>
      </c>
      <c r="EO3600">
        <v>0.55140800000000001</v>
      </c>
      <c r="EP3600">
        <v>0.54992350000000001</v>
      </c>
      <c r="EQ3600">
        <v>0.54893049999999999</v>
      </c>
      <c r="ER3600">
        <v>0.54657549999999999</v>
      </c>
      <c r="ES3600">
        <v>0.54667750000000004</v>
      </c>
      <c r="ET3600">
        <v>0.54681000000000002</v>
      </c>
      <c r="EU3600">
        <v>0.54578749999999998</v>
      </c>
      <c r="EV3600">
        <v>0.54453949999999995</v>
      </c>
      <c r="EW3600">
        <v>0.53954500000000005</v>
      </c>
      <c r="EX3600">
        <v>0.52497400000000005</v>
      </c>
      <c r="EY3600">
        <v>0.49797150000000001</v>
      </c>
      <c r="EZ3600">
        <v>0.46272449999999998</v>
      </c>
      <c r="FA3600">
        <v>0.41732999999999998</v>
      </c>
      <c r="FB3600">
        <v>0.38693749999999999</v>
      </c>
      <c r="FC3600">
        <v>0.38635550000000002</v>
      </c>
      <c r="FD3600">
        <v>0.39635399999999998</v>
      </c>
      <c r="FE3600">
        <v>0.40502850000000001</v>
      </c>
      <c r="FF3600">
        <v>0.41290199999999999</v>
      </c>
      <c r="FG3600">
        <v>0.42107450000000002</v>
      </c>
      <c r="FH3600">
        <v>0.42943550000000003</v>
      </c>
      <c r="FI3600">
        <v>0.43882500000000002</v>
      </c>
      <c r="FJ3600">
        <v>0.44842199999999999</v>
      </c>
      <c r="FK3600">
        <v>0.45834049999999998</v>
      </c>
      <c r="FL3600">
        <v>0.4678755</v>
      </c>
      <c r="FM3600">
        <v>0.47611049999999999</v>
      </c>
      <c r="FN3600">
        <v>0.48312549999999999</v>
      </c>
      <c r="FO3600">
        <v>0.489062</v>
      </c>
      <c r="FP3600">
        <v>0.49343749999999997</v>
      </c>
      <c r="FQ3600">
        <v>0.49635099999999999</v>
      </c>
      <c r="FR3600">
        <v>0.498637</v>
      </c>
      <c r="FS3600">
        <v>0.50025600000000003</v>
      </c>
      <c r="FT3600">
        <v>0.50112599999999996</v>
      </c>
      <c r="FU3600">
        <v>0.50108050000000004</v>
      </c>
      <c r="FV3600">
        <v>0.50057300000000005</v>
      </c>
      <c r="FW3600">
        <v>0.50022750000000005</v>
      </c>
      <c r="FX3600">
        <v>0.49700499999999997</v>
      </c>
      <c r="FY3600">
        <v>0.48562450000000001</v>
      </c>
      <c r="FZ3600">
        <v>0.46486850000000002</v>
      </c>
      <c r="GA3600">
        <v>0.44112849999999998</v>
      </c>
      <c r="GB3600">
        <v>0.42232199999999998</v>
      </c>
      <c r="GC3600">
        <v>0.407136</v>
      </c>
      <c r="GD3600">
        <v>0.38762350000000001</v>
      </c>
      <c r="GE3600">
        <v>0.35917199999999999</v>
      </c>
      <c r="GF3600">
        <v>0.36347800000000002</v>
      </c>
      <c r="GG3600">
        <v>0.40544049999999998</v>
      </c>
      <c r="GH3600">
        <v>0.42167549999999998</v>
      </c>
      <c r="GI3600">
        <v>0.42267199999999999</v>
      </c>
      <c r="GJ3600">
        <v>0.42068549999999999</v>
      </c>
      <c r="GK3600">
        <v>0.41925800000000002</v>
      </c>
      <c r="GL3600">
        <v>0.41894900000000002</v>
      </c>
      <c r="GM3600">
        <v>0.42066150000000002</v>
      </c>
      <c r="GN3600">
        <v>0.41809750000000001</v>
      </c>
      <c r="GO3600">
        <v>0.41175149999999999</v>
      </c>
      <c r="GP3600">
        <v>0.405057</v>
      </c>
      <c r="GQ3600">
        <v>0.40119100000000002</v>
      </c>
      <c r="GR3600">
        <v>0.39726450000000002</v>
      </c>
      <c r="GS3600">
        <v>0.39152550000000003</v>
      </c>
      <c r="GT3600">
        <v>0.38315100000000002</v>
      </c>
      <c r="GU3600">
        <v>0.37979200000000002</v>
      </c>
      <c r="GV3600">
        <v>0.37424800000000003</v>
      </c>
      <c r="GW3600">
        <v>0.3655735</v>
      </c>
      <c r="GX3600">
        <v>0.36170799999999997</v>
      </c>
      <c r="GY3600">
        <v>0.36071599999999998</v>
      </c>
      <c r="GZ3600">
        <v>0.35616550000000002</v>
      </c>
      <c r="HA3600">
        <v>0.349161</v>
      </c>
      <c r="HB3600">
        <v>0.34099000000000002</v>
      </c>
      <c r="HC3600">
        <v>0.33284900000000001</v>
      </c>
      <c r="HD3600">
        <v>0.32793699999999998</v>
      </c>
      <c r="HE3600">
        <v>0.32705000000000001</v>
      </c>
      <c r="HF3600">
        <v>0.32499549999999999</v>
      </c>
      <c r="HG3600">
        <v>0.31702049999999998</v>
      </c>
      <c r="HH3600">
        <v>0.31848349999999997</v>
      </c>
      <c r="HI3600">
        <v>0.32857399999999998</v>
      </c>
    </row>
    <row r="3601" spans="1:217" x14ac:dyDescent="0.35">
      <c r="A3601" s="1" t="s">
        <v>3816</v>
      </c>
      <c r="B3601">
        <v>0.103015</v>
      </c>
      <c r="C3601">
        <v>7.4385499999999993E-2</v>
      </c>
      <c r="D3601">
        <v>6.5164E-2</v>
      </c>
      <c r="E3601">
        <v>6.6219E-2</v>
      </c>
      <c r="F3601">
        <v>6.8989999999999996E-2</v>
      </c>
      <c r="G3601">
        <v>7.084E-2</v>
      </c>
      <c r="H3601">
        <v>7.4521000000000004E-2</v>
      </c>
      <c r="I3601">
        <v>8.0259499999999998E-2</v>
      </c>
      <c r="J3601">
        <v>8.9513499999999996E-2</v>
      </c>
      <c r="K3601">
        <v>0.1034355</v>
      </c>
      <c r="L3601">
        <v>0.114774</v>
      </c>
      <c r="M3601">
        <v>0.118321</v>
      </c>
      <c r="N3601">
        <v>0.12084</v>
      </c>
      <c r="O3601">
        <v>0.12632750000000001</v>
      </c>
      <c r="P3601">
        <v>0.1381175</v>
      </c>
      <c r="Q3601">
        <v>0.1557605</v>
      </c>
      <c r="R3601">
        <v>0.1761605</v>
      </c>
      <c r="S3601">
        <v>0.19837850000000001</v>
      </c>
      <c r="T3601">
        <v>0.22432949999999999</v>
      </c>
      <c r="U3601">
        <v>0.2558435</v>
      </c>
      <c r="V3601">
        <v>0.29270649999999998</v>
      </c>
      <c r="W3601">
        <v>0.33291599999999999</v>
      </c>
      <c r="X3601">
        <v>0.37240299999999998</v>
      </c>
      <c r="Y3601">
        <v>0.40671649999999998</v>
      </c>
      <c r="Z3601">
        <v>0.43162400000000001</v>
      </c>
      <c r="AA3601">
        <v>0.44957999999999998</v>
      </c>
      <c r="AB3601">
        <v>0.46132050000000002</v>
      </c>
      <c r="AC3601">
        <v>0.46852050000000001</v>
      </c>
      <c r="AD3601">
        <v>0.47485749999999999</v>
      </c>
      <c r="AE3601">
        <v>0.48244199999999998</v>
      </c>
      <c r="AF3601">
        <v>0.48947800000000002</v>
      </c>
      <c r="AG3601">
        <v>0.49590849999999997</v>
      </c>
      <c r="AH3601">
        <v>0.50307800000000003</v>
      </c>
      <c r="AI3601">
        <v>0.51073800000000003</v>
      </c>
      <c r="AJ3601">
        <v>0.519204</v>
      </c>
      <c r="AK3601">
        <v>0.52847500000000003</v>
      </c>
      <c r="AL3601">
        <v>0.53790499999999997</v>
      </c>
      <c r="AM3601">
        <v>0.54766700000000001</v>
      </c>
      <c r="AN3601">
        <v>0.55648799999999998</v>
      </c>
      <c r="AO3601">
        <v>0.56424350000000001</v>
      </c>
      <c r="AP3601">
        <v>0.57052449999999999</v>
      </c>
      <c r="AQ3601">
        <v>0.57473149999999995</v>
      </c>
      <c r="AR3601">
        <v>0.57699149999999999</v>
      </c>
      <c r="AS3601">
        <v>0.57755599999999996</v>
      </c>
      <c r="AT3601">
        <v>0.57627550000000005</v>
      </c>
      <c r="AU3601">
        <v>0.57387299999999997</v>
      </c>
      <c r="AV3601">
        <v>0.57066249999999996</v>
      </c>
      <c r="AW3601">
        <v>0.56645699999999999</v>
      </c>
      <c r="AX3601">
        <v>0.56203599999999998</v>
      </c>
      <c r="AY3601">
        <v>0.55769449999999998</v>
      </c>
      <c r="AZ3601">
        <v>0.55346099999999998</v>
      </c>
      <c r="BA3601">
        <v>0.54933350000000003</v>
      </c>
      <c r="BB3601">
        <v>0.54584900000000003</v>
      </c>
      <c r="BC3601">
        <v>0.54305400000000004</v>
      </c>
      <c r="BD3601">
        <v>0.54084750000000004</v>
      </c>
      <c r="BE3601">
        <v>0.53931450000000003</v>
      </c>
      <c r="BF3601">
        <v>0.53817199999999998</v>
      </c>
      <c r="BG3601">
        <v>0.53779500000000002</v>
      </c>
      <c r="BH3601">
        <v>0.53830549999999999</v>
      </c>
      <c r="BI3601">
        <v>0.53851550000000004</v>
      </c>
      <c r="BJ3601">
        <v>0.53903599999999996</v>
      </c>
      <c r="BK3601">
        <v>0.54037900000000005</v>
      </c>
      <c r="BL3601">
        <v>0.54183950000000003</v>
      </c>
      <c r="BM3601">
        <v>0.54042199999999996</v>
      </c>
      <c r="BN3601">
        <v>0.54363099999999998</v>
      </c>
      <c r="BO3601">
        <v>0.54638350000000002</v>
      </c>
      <c r="BP3601">
        <v>0.54968099999999998</v>
      </c>
      <c r="BQ3601">
        <v>0.55335000000000001</v>
      </c>
      <c r="BR3601">
        <v>0.5572395</v>
      </c>
      <c r="BS3601">
        <v>0.56118400000000002</v>
      </c>
      <c r="BT3601">
        <v>0.56491049999999998</v>
      </c>
      <c r="BU3601">
        <v>0.56927000000000005</v>
      </c>
      <c r="BV3601">
        <v>0.57396150000000001</v>
      </c>
      <c r="BW3601">
        <v>0.57883949999999995</v>
      </c>
      <c r="BX3601">
        <v>0.58401000000000003</v>
      </c>
      <c r="BY3601">
        <v>0.58926199999999995</v>
      </c>
      <c r="BZ3601">
        <v>0.59458549999999999</v>
      </c>
      <c r="CA3601">
        <v>0.6003425</v>
      </c>
      <c r="CB3601">
        <v>0.60594000000000003</v>
      </c>
      <c r="CC3601">
        <v>0.61135050000000002</v>
      </c>
      <c r="CD3601">
        <v>0.61627299999999996</v>
      </c>
      <c r="CE3601">
        <v>0.62061599999999995</v>
      </c>
      <c r="CF3601">
        <v>0.62548599999999999</v>
      </c>
      <c r="CG3601">
        <v>0.63018399999999997</v>
      </c>
      <c r="CH3601">
        <v>0.63456900000000005</v>
      </c>
      <c r="CI3601">
        <v>0.63871100000000003</v>
      </c>
      <c r="CJ3601">
        <v>0.64232750000000005</v>
      </c>
      <c r="CK3601">
        <v>0.64547949999999998</v>
      </c>
      <c r="CL3601">
        <v>0.64797400000000005</v>
      </c>
      <c r="CM3601">
        <v>0.64993749999999995</v>
      </c>
      <c r="CN3601">
        <v>0.65197450000000001</v>
      </c>
      <c r="CO3601">
        <v>0.65399700000000005</v>
      </c>
      <c r="CP3601">
        <v>0.65572249999999999</v>
      </c>
      <c r="CQ3601">
        <v>0.656532</v>
      </c>
      <c r="CR3601">
        <v>0.65613049999999995</v>
      </c>
      <c r="CS3601">
        <v>0.65531349999999999</v>
      </c>
      <c r="CT3601">
        <v>0.65428900000000001</v>
      </c>
      <c r="CU3601">
        <v>0.65365799999999996</v>
      </c>
      <c r="CV3601">
        <v>0.65313500000000002</v>
      </c>
      <c r="CW3601">
        <v>0.65217700000000001</v>
      </c>
      <c r="CX3601">
        <v>0.64965300000000004</v>
      </c>
      <c r="CY3601">
        <v>0.64400400000000002</v>
      </c>
      <c r="CZ3601">
        <v>0.63330299999999995</v>
      </c>
      <c r="DA3601">
        <v>0.60787849999999999</v>
      </c>
      <c r="DB3601">
        <v>0.58038800000000001</v>
      </c>
      <c r="DC3601">
        <v>0.56836200000000003</v>
      </c>
      <c r="DD3601">
        <v>0.54580300000000004</v>
      </c>
      <c r="DE3601">
        <v>0.55495700000000003</v>
      </c>
      <c r="DF3601">
        <v>0.58327649999999998</v>
      </c>
      <c r="DG3601">
        <v>0.59480049999999995</v>
      </c>
      <c r="DH3601">
        <v>0.60132200000000002</v>
      </c>
      <c r="DI3601">
        <v>0.60594999999999999</v>
      </c>
      <c r="DJ3601">
        <v>0.61036400000000002</v>
      </c>
      <c r="DK3601">
        <v>0.61596150000000005</v>
      </c>
      <c r="DL3601">
        <v>0.62078500000000003</v>
      </c>
      <c r="DM3601">
        <v>0.62490500000000004</v>
      </c>
      <c r="DN3601">
        <v>0.62886149999999996</v>
      </c>
      <c r="DO3601">
        <v>0.63196350000000001</v>
      </c>
      <c r="DP3601">
        <v>0.63450099999999998</v>
      </c>
      <c r="DQ3601">
        <v>0.63659900000000003</v>
      </c>
      <c r="DR3601">
        <v>0.63827100000000003</v>
      </c>
      <c r="DS3601">
        <v>0.63963199999999998</v>
      </c>
      <c r="DT3601">
        <v>0.64078800000000002</v>
      </c>
      <c r="DU3601">
        <v>0.64178500000000005</v>
      </c>
      <c r="DV3601">
        <v>0.64256449999999998</v>
      </c>
      <c r="DW3601">
        <v>0.64317199999999997</v>
      </c>
      <c r="DX3601">
        <v>0.64360949999999995</v>
      </c>
      <c r="DY3601">
        <v>0.64395049999999998</v>
      </c>
      <c r="DZ3601">
        <v>0.64401350000000002</v>
      </c>
      <c r="EA3601">
        <v>0.64400449999999998</v>
      </c>
      <c r="EB3601">
        <v>0.64407650000000005</v>
      </c>
      <c r="EC3601">
        <v>0.643926</v>
      </c>
      <c r="ED3601">
        <v>0.64374900000000002</v>
      </c>
      <c r="EE3601">
        <v>0.643536</v>
      </c>
      <c r="EF3601">
        <v>0.64316549999999995</v>
      </c>
      <c r="EG3601">
        <v>0.64274949999999997</v>
      </c>
      <c r="EH3601">
        <v>0.64211149999999995</v>
      </c>
      <c r="EI3601">
        <v>0.64117800000000003</v>
      </c>
      <c r="EJ3601">
        <v>0.63973199999999997</v>
      </c>
      <c r="EK3601">
        <v>0.63782249999999996</v>
      </c>
      <c r="EL3601">
        <v>0.63553099999999996</v>
      </c>
      <c r="EM3601">
        <v>0.6331215</v>
      </c>
      <c r="EN3601">
        <v>0.63055749999999999</v>
      </c>
      <c r="EO3601">
        <v>0.62826300000000002</v>
      </c>
      <c r="EP3601">
        <v>0.62630750000000002</v>
      </c>
      <c r="EQ3601">
        <v>0.62516050000000001</v>
      </c>
      <c r="ER3601">
        <v>0.62044250000000001</v>
      </c>
      <c r="ES3601">
        <v>0.62009300000000001</v>
      </c>
      <c r="ET3601">
        <v>0.61994450000000001</v>
      </c>
      <c r="EU3601">
        <v>0.61898450000000005</v>
      </c>
      <c r="EV3601">
        <v>0.6178245</v>
      </c>
      <c r="EW3601">
        <v>0.61229699999999998</v>
      </c>
      <c r="EX3601">
        <v>0.59766300000000006</v>
      </c>
      <c r="EY3601">
        <v>0.57036799999999999</v>
      </c>
      <c r="EZ3601">
        <v>0.53579350000000003</v>
      </c>
      <c r="FA3601">
        <v>0.4892705</v>
      </c>
      <c r="FB3601">
        <v>0.45905299999999999</v>
      </c>
      <c r="FC3601">
        <v>0.46131850000000002</v>
      </c>
      <c r="FD3601">
        <v>0.47390749999999998</v>
      </c>
      <c r="FE3601">
        <v>0.48439500000000002</v>
      </c>
      <c r="FF3601">
        <v>0.49262299999999998</v>
      </c>
      <c r="FG3601">
        <v>0.50065950000000004</v>
      </c>
      <c r="FH3601">
        <v>0.50919650000000005</v>
      </c>
      <c r="FI3601">
        <v>0.51851800000000003</v>
      </c>
      <c r="FJ3601">
        <v>0.52801450000000005</v>
      </c>
      <c r="FK3601">
        <v>0.5379505</v>
      </c>
      <c r="FL3601">
        <v>0.54744899999999996</v>
      </c>
      <c r="FM3601">
        <v>0.55639349999999999</v>
      </c>
      <c r="FN3601">
        <v>0.56401299999999999</v>
      </c>
      <c r="FO3601">
        <v>0.57076349999999998</v>
      </c>
      <c r="FP3601">
        <v>0.5755865</v>
      </c>
      <c r="FQ3601">
        <v>0.57912050000000004</v>
      </c>
      <c r="FR3601">
        <v>0.58219149999999997</v>
      </c>
      <c r="FS3601">
        <v>0.58422200000000002</v>
      </c>
      <c r="FT3601">
        <v>0.58569000000000004</v>
      </c>
      <c r="FU3601">
        <v>0.58610300000000004</v>
      </c>
      <c r="FV3601">
        <v>0.58646100000000001</v>
      </c>
      <c r="FW3601">
        <v>0.58737700000000004</v>
      </c>
      <c r="FX3601">
        <v>0.58585200000000004</v>
      </c>
      <c r="FY3601">
        <v>0.57596849999999999</v>
      </c>
      <c r="FZ3601">
        <v>0.55553200000000003</v>
      </c>
      <c r="GA3601">
        <v>0.53151349999999997</v>
      </c>
      <c r="GB3601">
        <v>0.5112835</v>
      </c>
      <c r="GC3601">
        <v>0.49472699999999997</v>
      </c>
      <c r="GD3601">
        <v>0.47502949999999999</v>
      </c>
      <c r="GE3601">
        <v>0.4465635</v>
      </c>
      <c r="GF3601">
        <v>0.45103149999999997</v>
      </c>
      <c r="GG3601">
        <v>0.49563849999999998</v>
      </c>
      <c r="GH3601">
        <v>0.51302999999999999</v>
      </c>
      <c r="GI3601">
        <v>0.51646700000000001</v>
      </c>
      <c r="GJ3601">
        <v>0.51832449999999997</v>
      </c>
      <c r="GK3601">
        <v>0.51977399999999996</v>
      </c>
      <c r="GL3601">
        <v>0.52019349999999998</v>
      </c>
      <c r="GM3601">
        <v>0.51836649999999995</v>
      </c>
      <c r="GN3601">
        <v>0.51428050000000003</v>
      </c>
      <c r="GO3601">
        <v>0.50697599999999998</v>
      </c>
      <c r="GP3601">
        <v>0.49961100000000003</v>
      </c>
      <c r="GQ3601">
        <v>0.493699</v>
      </c>
      <c r="GR3601">
        <v>0.48830499999999999</v>
      </c>
      <c r="GS3601">
        <v>0.48191650000000003</v>
      </c>
      <c r="GT3601">
        <v>0.47375349999999999</v>
      </c>
      <c r="GU3601">
        <v>0.47055750000000002</v>
      </c>
      <c r="GV3601">
        <v>0.46585700000000002</v>
      </c>
      <c r="GW3601">
        <v>0.45758949999999998</v>
      </c>
      <c r="GX3601">
        <v>0.45429199999999997</v>
      </c>
      <c r="GY3601">
        <v>0.453324</v>
      </c>
      <c r="GZ3601">
        <v>0.44861499999999999</v>
      </c>
      <c r="HA3601">
        <v>0.44052200000000002</v>
      </c>
      <c r="HB3601">
        <v>0.42993749999999997</v>
      </c>
      <c r="HC3601">
        <v>0.42026849999999999</v>
      </c>
      <c r="HD3601">
        <v>0.41663850000000002</v>
      </c>
      <c r="HE3601">
        <v>0.4112845</v>
      </c>
      <c r="HF3601">
        <v>0.40526299999999998</v>
      </c>
      <c r="HG3601">
        <v>0.40260499999999999</v>
      </c>
      <c r="HH3601">
        <v>0.40967350000000002</v>
      </c>
      <c r="HI3601">
        <v>0.40687400000000001</v>
      </c>
    </row>
    <row r="3602" spans="1:217" x14ac:dyDescent="0.35">
      <c r="A3602" s="1" t="s">
        <v>3817</v>
      </c>
      <c r="B3602">
        <v>9.6898499999999999E-2</v>
      </c>
      <c r="C3602">
        <v>7.9522499999999996E-2</v>
      </c>
      <c r="D3602">
        <v>7.0066000000000003E-2</v>
      </c>
      <c r="E3602">
        <v>6.8677000000000002E-2</v>
      </c>
      <c r="F3602">
        <v>6.9077E-2</v>
      </c>
      <c r="G3602">
        <v>6.9750000000000006E-2</v>
      </c>
      <c r="H3602">
        <v>6.8126999999999993E-2</v>
      </c>
      <c r="I3602">
        <v>7.2555999999999995E-2</v>
      </c>
      <c r="J3602">
        <v>7.8963000000000005E-2</v>
      </c>
      <c r="K3602">
        <v>8.8037000000000004E-2</v>
      </c>
      <c r="L3602">
        <v>9.6892500000000006E-2</v>
      </c>
      <c r="M3602">
        <v>0.10165150000000001</v>
      </c>
      <c r="N3602">
        <v>0.10512000000000001</v>
      </c>
      <c r="O3602">
        <v>0.11003499999999999</v>
      </c>
      <c r="P3602">
        <v>0.118454</v>
      </c>
      <c r="Q3602">
        <v>0.1301165</v>
      </c>
      <c r="R3602">
        <v>0.14326</v>
      </c>
      <c r="S3602">
        <v>0.1575935</v>
      </c>
      <c r="T3602">
        <v>0.17522550000000001</v>
      </c>
      <c r="U3602">
        <v>0.19916349999999999</v>
      </c>
      <c r="V3602">
        <v>0.2320065</v>
      </c>
      <c r="W3602">
        <v>0.27529599999999999</v>
      </c>
      <c r="X3602">
        <v>0.32655650000000003</v>
      </c>
      <c r="Y3602">
        <v>0.3788475</v>
      </c>
      <c r="Z3602">
        <v>0.42089900000000002</v>
      </c>
      <c r="AA3602">
        <v>0.45342149999999998</v>
      </c>
      <c r="AB3602">
        <v>0.47481000000000001</v>
      </c>
      <c r="AC3602">
        <v>0.48840600000000001</v>
      </c>
      <c r="AD3602">
        <v>0.49839099999999997</v>
      </c>
      <c r="AE3602">
        <v>0.50911600000000001</v>
      </c>
      <c r="AF3602">
        <v>0.51840050000000004</v>
      </c>
      <c r="AG3602">
        <v>0.52669750000000004</v>
      </c>
      <c r="AH3602">
        <v>0.53551400000000005</v>
      </c>
      <c r="AI3602">
        <v>0.54503349999999995</v>
      </c>
      <c r="AJ3602">
        <v>0.55537599999999998</v>
      </c>
      <c r="AK3602">
        <v>0.56605550000000004</v>
      </c>
      <c r="AL3602">
        <v>0.57688200000000001</v>
      </c>
      <c r="AM3602">
        <v>0.58734500000000001</v>
      </c>
      <c r="AN3602">
        <v>0.59631500000000004</v>
      </c>
      <c r="AO3602">
        <v>0.60325649999999997</v>
      </c>
      <c r="AP3602">
        <v>0.60810249999999999</v>
      </c>
      <c r="AQ3602">
        <v>0.61014849999999998</v>
      </c>
      <c r="AR3602">
        <v>0.61003399999999997</v>
      </c>
      <c r="AS3602">
        <v>0.60789700000000002</v>
      </c>
      <c r="AT3602">
        <v>0.60407100000000002</v>
      </c>
      <c r="AU3602">
        <v>0.59929699999999997</v>
      </c>
      <c r="AV3602">
        <v>0.59385699999999997</v>
      </c>
      <c r="AW3602">
        <v>0.58809299999999998</v>
      </c>
      <c r="AX3602">
        <v>0.58241050000000005</v>
      </c>
      <c r="AY3602">
        <v>0.57712249999999998</v>
      </c>
      <c r="AZ3602">
        <v>0.57242300000000002</v>
      </c>
      <c r="BA3602">
        <v>0.56841050000000004</v>
      </c>
      <c r="BB3602">
        <v>0.56535199999999997</v>
      </c>
      <c r="BC3602">
        <v>0.56322249999999996</v>
      </c>
      <c r="BD3602">
        <v>0.56168149999999994</v>
      </c>
      <c r="BE3602">
        <v>0.56150650000000002</v>
      </c>
      <c r="BF3602">
        <v>0.56184250000000002</v>
      </c>
      <c r="BG3602">
        <v>0.56313800000000003</v>
      </c>
      <c r="BH3602">
        <v>0.56507399999999997</v>
      </c>
      <c r="BI3602">
        <v>0.56745500000000004</v>
      </c>
      <c r="BJ3602">
        <v>0.570079</v>
      </c>
      <c r="BK3602">
        <v>0.57331399999999999</v>
      </c>
      <c r="BL3602">
        <v>0.57661200000000001</v>
      </c>
      <c r="BM3602">
        <v>0.57855250000000003</v>
      </c>
      <c r="BN3602">
        <v>0.58317549999999996</v>
      </c>
      <c r="BO3602">
        <v>0.58790849999999995</v>
      </c>
      <c r="BP3602">
        <v>0.59211599999999998</v>
      </c>
      <c r="BQ3602">
        <v>0.59627399999999997</v>
      </c>
      <c r="BR3602">
        <v>0.60120899999999999</v>
      </c>
      <c r="BS3602">
        <v>0.6057515</v>
      </c>
      <c r="BT3602">
        <v>0.61029500000000003</v>
      </c>
      <c r="BU3602">
        <v>0.61498699999999995</v>
      </c>
      <c r="BV3602">
        <v>0.61997599999999997</v>
      </c>
      <c r="BW3602">
        <v>0.62539849999999997</v>
      </c>
      <c r="BX3602">
        <v>0.63096949999999996</v>
      </c>
      <c r="BY3602">
        <v>0.63679149999999995</v>
      </c>
      <c r="BZ3602">
        <v>0.642787</v>
      </c>
      <c r="CA3602">
        <v>0.64884399999999998</v>
      </c>
      <c r="CB3602">
        <v>0.65486549999999999</v>
      </c>
      <c r="CC3602">
        <v>0.66088349999999996</v>
      </c>
      <c r="CD3602">
        <v>0.66622099999999995</v>
      </c>
      <c r="CE3602">
        <v>0.67112099999999997</v>
      </c>
      <c r="CF3602">
        <v>0.67634050000000001</v>
      </c>
      <c r="CG3602">
        <v>0.68159049999999999</v>
      </c>
      <c r="CH3602">
        <v>0.68624600000000002</v>
      </c>
      <c r="CI3602">
        <v>0.69082600000000005</v>
      </c>
      <c r="CJ3602">
        <v>0.69489800000000002</v>
      </c>
      <c r="CK3602">
        <v>0.69854249999999996</v>
      </c>
      <c r="CL3602">
        <v>0.70112350000000001</v>
      </c>
      <c r="CM3602">
        <v>0.7036405</v>
      </c>
      <c r="CN3602">
        <v>0.7059455</v>
      </c>
      <c r="CO3602">
        <v>0.70830400000000004</v>
      </c>
      <c r="CP3602">
        <v>0.71031849999999996</v>
      </c>
      <c r="CQ3602">
        <v>0.71162950000000003</v>
      </c>
      <c r="CR3602">
        <v>0.71175299999999997</v>
      </c>
      <c r="CS3602">
        <v>0.71128650000000004</v>
      </c>
      <c r="CT3602">
        <v>0.71078649999999999</v>
      </c>
      <c r="CU3602">
        <v>0.71049499999999999</v>
      </c>
      <c r="CV3602">
        <v>0.710117</v>
      </c>
      <c r="CW3602">
        <v>0.70945100000000005</v>
      </c>
      <c r="CX3602">
        <v>0.70753100000000002</v>
      </c>
      <c r="CY3602">
        <v>0.70369400000000004</v>
      </c>
      <c r="CZ3602">
        <v>0.69630000000000003</v>
      </c>
      <c r="DA3602">
        <v>0.67586000000000002</v>
      </c>
      <c r="DB3602">
        <v>0.64992850000000002</v>
      </c>
      <c r="DC3602">
        <v>0.63241999999999998</v>
      </c>
      <c r="DD3602">
        <v>0.60856600000000005</v>
      </c>
      <c r="DE3602">
        <v>0.61489749999999999</v>
      </c>
      <c r="DF3602">
        <v>0.64354750000000005</v>
      </c>
      <c r="DG3602">
        <v>0.65548099999999998</v>
      </c>
      <c r="DH3602">
        <v>0.66151349999999998</v>
      </c>
      <c r="DI3602">
        <v>0.66480899999999998</v>
      </c>
      <c r="DJ3602">
        <v>0.66770750000000001</v>
      </c>
      <c r="DK3602">
        <v>0.67217249999999995</v>
      </c>
      <c r="DL3602">
        <v>0.6764945</v>
      </c>
      <c r="DM3602">
        <v>0.68027550000000003</v>
      </c>
      <c r="DN3602">
        <v>0.683782</v>
      </c>
      <c r="DO3602">
        <v>0.68663949999999996</v>
      </c>
      <c r="DP3602">
        <v>0.68890099999999999</v>
      </c>
      <c r="DQ3602">
        <v>0.69074100000000005</v>
      </c>
      <c r="DR3602">
        <v>0.69217249999999997</v>
      </c>
      <c r="DS3602">
        <v>0.69344249999999996</v>
      </c>
      <c r="DT3602">
        <v>0.69436299999999995</v>
      </c>
      <c r="DU3602">
        <v>0.69515950000000004</v>
      </c>
      <c r="DV3602">
        <v>0.69579250000000004</v>
      </c>
      <c r="DW3602">
        <v>0.69609299999999996</v>
      </c>
      <c r="DX3602">
        <v>0.69628199999999996</v>
      </c>
      <c r="DY3602">
        <v>0.6962545</v>
      </c>
      <c r="DZ3602">
        <v>0.69603349999999997</v>
      </c>
      <c r="EA3602">
        <v>0.69574349999999996</v>
      </c>
      <c r="EB3602">
        <v>0.69535650000000004</v>
      </c>
      <c r="EC3602">
        <v>0.69496000000000002</v>
      </c>
      <c r="ED3602">
        <v>0.69451549999999995</v>
      </c>
      <c r="EE3602">
        <v>0.69389800000000001</v>
      </c>
      <c r="EF3602">
        <v>0.69307450000000004</v>
      </c>
      <c r="EG3602">
        <v>0.69242250000000005</v>
      </c>
      <c r="EH3602">
        <v>0.69149649999999996</v>
      </c>
      <c r="EI3602">
        <v>0.690222</v>
      </c>
      <c r="EJ3602">
        <v>0.68837349999999997</v>
      </c>
      <c r="EK3602">
        <v>0.68596100000000004</v>
      </c>
      <c r="EL3602">
        <v>0.68349599999999999</v>
      </c>
      <c r="EM3602">
        <v>0.68108950000000001</v>
      </c>
      <c r="EN3602">
        <v>0.67865050000000005</v>
      </c>
      <c r="EO3602">
        <v>0.67617249999999995</v>
      </c>
      <c r="EP3602">
        <v>0.67451300000000003</v>
      </c>
      <c r="EQ3602">
        <v>0.67354950000000002</v>
      </c>
      <c r="ER3602">
        <v>0.66869599999999996</v>
      </c>
      <c r="ES3602">
        <v>0.66809799999999997</v>
      </c>
      <c r="ET3602">
        <v>0.66806350000000003</v>
      </c>
      <c r="EU3602">
        <v>0.66693100000000005</v>
      </c>
      <c r="EV3602">
        <v>0.66483400000000004</v>
      </c>
      <c r="EW3602">
        <v>0.65961800000000004</v>
      </c>
      <c r="EX3602">
        <v>0.64460649999999997</v>
      </c>
      <c r="EY3602">
        <v>0.61765000000000003</v>
      </c>
      <c r="EZ3602">
        <v>0.58274250000000005</v>
      </c>
      <c r="FA3602">
        <v>0.53776400000000002</v>
      </c>
      <c r="FB3602">
        <v>0.50829849999999999</v>
      </c>
      <c r="FC3602">
        <v>0.50926150000000003</v>
      </c>
      <c r="FD3602">
        <v>0.52039449999999998</v>
      </c>
      <c r="FE3602">
        <v>0.53034250000000005</v>
      </c>
      <c r="FF3602">
        <v>0.53846000000000005</v>
      </c>
      <c r="FG3602">
        <v>0.54720749999999996</v>
      </c>
      <c r="FH3602">
        <v>0.55586749999999996</v>
      </c>
      <c r="FI3602">
        <v>0.56479550000000001</v>
      </c>
      <c r="FJ3602">
        <v>0.57409299999999996</v>
      </c>
      <c r="FK3602">
        <v>0.58368200000000003</v>
      </c>
      <c r="FL3602">
        <v>0.59293549999999995</v>
      </c>
      <c r="FM3602">
        <v>0.60171699999999995</v>
      </c>
      <c r="FN3602">
        <v>0.60935799999999996</v>
      </c>
      <c r="FO3602">
        <v>0.61554149999999996</v>
      </c>
      <c r="FP3602">
        <v>0.62046400000000002</v>
      </c>
      <c r="FQ3602">
        <v>0.62425050000000004</v>
      </c>
      <c r="FR3602">
        <v>0.62684399999999996</v>
      </c>
      <c r="FS3602">
        <v>0.62871200000000005</v>
      </c>
      <c r="FT3602">
        <v>0.62948850000000001</v>
      </c>
      <c r="FU3602">
        <v>0.6302875</v>
      </c>
      <c r="FV3602">
        <v>0.63135799999999997</v>
      </c>
      <c r="FW3602">
        <v>0.63379549999999996</v>
      </c>
      <c r="FX3602">
        <v>0.63324049999999998</v>
      </c>
      <c r="FY3602">
        <v>0.62516850000000002</v>
      </c>
      <c r="FZ3602">
        <v>0.60655700000000001</v>
      </c>
      <c r="GA3602">
        <v>0.58376249999999996</v>
      </c>
      <c r="GB3602">
        <v>0.56247550000000002</v>
      </c>
      <c r="GC3602">
        <v>0.54463499999999998</v>
      </c>
      <c r="GD3602">
        <v>0.528999</v>
      </c>
      <c r="GE3602">
        <v>0.50853999999999999</v>
      </c>
      <c r="GF3602">
        <v>0.51119700000000001</v>
      </c>
      <c r="GG3602">
        <v>0.55058850000000004</v>
      </c>
      <c r="GH3602">
        <v>0.56750599999999995</v>
      </c>
      <c r="GI3602">
        <v>0.57292299999999996</v>
      </c>
      <c r="GJ3602">
        <v>0.57613550000000002</v>
      </c>
      <c r="GK3602">
        <v>0.57762000000000002</v>
      </c>
      <c r="GL3602">
        <v>0.57721199999999995</v>
      </c>
      <c r="GM3602">
        <v>0.57438650000000002</v>
      </c>
      <c r="GN3602">
        <v>0.56897500000000001</v>
      </c>
      <c r="GO3602">
        <v>0.56111049999999996</v>
      </c>
      <c r="GP3602">
        <v>0.55342749999999996</v>
      </c>
      <c r="GQ3602">
        <v>0.54660200000000003</v>
      </c>
      <c r="GR3602">
        <v>0.53986900000000004</v>
      </c>
      <c r="GS3602">
        <v>0.53360249999999998</v>
      </c>
      <c r="GT3602">
        <v>0.52559049999999996</v>
      </c>
      <c r="GU3602">
        <v>0.52334049999999999</v>
      </c>
      <c r="GV3602">
        <v>0.51975150000000003</v>
      </c>
      <c r="GW3602">
        <v>0.511764</v>
      </c>
      <c r="GX3602">
        <v>0.50884450000000003</v>
      </c>
      <c r="GY3602">
        <v>0.50808200000000003</v>
      </c>
      <c r="GZ3602">
        <v>0.50264399999999998</v>
      </c>
      <c r="HA3602">
        <v>0.49353649999999999</v>
      </c>
      <c r="HB3602">
        <v>0.48228199999999999</v>
      </c>
      <c r="HC3602">
        <v>0.47099800000000003</v>
      </c>
      <c r="HD3602">
        <v>0.46566249999999998</v>
      </c>
      <c r="HE3602">
        <v>0.46166950000000001</v>
      </c>
      <c r="HF3602">
        <v>0.45264300000000002</v>
      </c>
      <c r="HG3602">
        <v>0.45077850000000003</v>
      </c>
      <c r="HH3602">
        <v>0.45706799999999997</v>
      </c>
      <c r="HI3602">
        <v>0.44996399999999998</v>
      </c>
    </row>
    <row r="3603" spans="1:217" x14ac:dyDescent="0.35">
      <c r="A3603" s="1" t="s">
        <v>3818</v>
      </c>
      <c r="B3603">
        <v>0.106484</v>
      </c>
      <c r="C3603">
        <v>8.5569000000000006E-2</v>
      </c>
      <c r="D3603">
        <v>7.5615500000000002E-2</v>
      </c>
      <c r="E3603">
        <v>7.6361999999999999E-2</v>
      </c>
      <c r="F3603">
        <v>7.3488499999999998E-2</v>
      </c>
      <c r="G3603">
        <v>7.2333999999999996E-2</v>
      </c>
      <c r="H3603">
        <v>7.4977000000000002E-2</v>
      </c>
      <c r="I3603">
        <v>7.8074500000000005E-2</v>
      </c>
      <c r="J3603">
        <v>8.4029999999999994E-2</v>
      </c>
      <c r="K3603">
        <v>9.21545E-2</v>
      </c>
      <c r="L3603">
        <v>0.100637</v>
      </c>
      <c r="M3603">
        <v>0.1062295</v>
      </c>
      <c r="N3603">
        <v>0.110161</v>
      </c>
      <c r="O3603">
        <v>0.115256</v>
      </c>
      <c r="P3603">
        <v>0.12298249999999999</v>
      </c>
      <c r="Q3603">
        <v>0.13365450000000001</v>
      </c>
      <c r="R3603">
        <v>0.14540549999999999</v>
      </c>
      <c r="S3603">
        <v>0.1584025</v>
      </c>
      <c r="T3603">
        <v>0.174452</v>
      </c>
      <c r="U3603">
        <v>0.19648650000000001</v>
      </c>
      <c r="V3603">
        <v>0.22732250000000001</v>
      </c>
      <c r="W3603">
        <v>0.26873950000000002</v>
      </c>
      <c r="X3603">
        <v>0.319019</v>
      </c>
      <c r="Y3603">
        <v>0.37128899999999998</v>
      </c>
      <c r="Z3603">
        <v>0.4141705</v>
      </c>
      <c r="AA3603">
        <v>0.44809949999999998</v>
      </c>
      <c r="AB3603">
        <v>0.47079900000000002</v>
      </c>
      <c r="AC3603">
        <v>0.4855235</v>
      </c>
      <c r="AD3603">
        <v>0.49626550000000003</v>
      </c>
      <c r="AE3603">
        <v>0.50678900000000004</v>
      </c>
      <c r="AF3603">
        <v>0.51593849999999997</v>
      </c>
      <c r="AG3603">
        <v>0.52416799999999997</v>
      </c>
      <c r="AH3603">
        <v>0.53314799999999996</v>
      </c>
      <c r="AI3603">
        <v>0.54265050000000004</v>
      </c>
      <c r="AJ3603">
        <v>0.55276250000000005</v>
      </c>
      <c r="AK3603">
        <v>0.56334949999999995</v>
      </c>
      <c r="AL3603">
        <v>0.57370200000000005</v>
      </c>
      <c r="AM3603">
        <v>0.58358350000000003</v>
      </c>
      <c r="AN3603">
        <v>0.59165199999999996</v>
      </c>
      <c r="AO3603">
        <v>0.59758500000000003</v>
      </c>
      <c r="AP3603">
        <v>0.60140700000000002</v>
      </c>
      <c r="AQ3603">
        <v>0.602441</v>
      </c>
      <c r="AR3603">
        <v>0.60143500000000005</v>
      </c>
      <c r="AS3603">
        <v>0.59858</v>
      </c>
      <c r="AT3603">
        <v>0.59421199999999996</v>
      </c>
      <c r="AU3603">
        <v>0.58914149999999998</v>
      </c>
      <c r="AV3603">
        <v>0.58382849999999997</v>
      </c>
      <c r="AW3603">
        <v>0.57822450000000003</v>
      </c>
      <c r="AX3603">
        <v>0.57288600000000001</v>
      </c>
      <c r="AY3603">
        <v>0.56813749999999996</v>
      </c>
      <c r="AZ3603">
        <v>0.56402200000000002</v>
      </c>
      <c r="BA3603">
        <v>0.56067250000000002</v>
      </c>
      <c r="BB3603">
        <v>0.55826249999999999</v>
      </c>
      <c r="BC3603">
        <v>0.55689250000000001</v>
      </c>
      <c r="BD3603">
        <v>0.55646450000000003</v>
      </c>
      <c r="BE3603">
        <v>0.556813</v>
      </c>
      <c r="BF3603">
        <v>0.5578495</v>
      </c>
      <c r="BG3603">
        <v>0.560114</v>
      </c>
      <c r="BH3603">
        <v>0.56284699999999999</v>
      </c>
      <c r="BI3603">
        <v>0.56601049999999997</v>
      </c>
      <c r="BJ3603">
        <v>0.56936050000000005</v>
      </c>
      <c r="BK3603">
        <v>0.57283150000000005</v>
      </c>
      <c r="BL3603">
        <v>0.57688249999999996</v>
      </c>
      <c r="BM3603">
        <v>0.58052550000000003</v>
      </c>
      <c r="BN3603">
        <v>0.58565750000000005</v>
      </c>
      <c r="BO3603">
        <v>0.59076899999999999</v>
      </c>
      <c r="BP3603">
        <v>0.59508000000000005</v>
      </c>
      <c r="BQ3603">
        <v>0.59957649999999996</v>
      </c>
      <c r="BR3603">
        <v>0.60433749999999997</v>
      </c>
      <c r="BS3603">
        <v>0.60892449999999998</v>
      </c>
      <c r="BT3603">
        <v>0.61340300000000003</v>
      </c>
      <c r="BU3603">
        <v>0.61826150000000002</v>
      </c>
      <c r="BV3603">
        <v>0.62335799999999997</v>
      </c>
      <c r="BW3603">
        <v>0.62846449999999998</v>
      </c>
      <c r="BX3603">
        <v>0.63416099999999997</v>
      </c>
      <c r="BY3603">
        <v>0.63967850000000004</v>
      </c>
      <c r="BZ3603">
        <v>0.64556849999999999</v>
      </c>
      <c r="CA3603">
        <v>0.65151800000000004</v>
      </c>
      <c r="CB3603">
        <v>0.65761449999999999</v>
      </c>
      <c r="CC3603">
        <v>0.66335350000000004</v>
      </c>
      <c r="CD3603">
        <v>0.66861250000000005</v>
      </c>
      <c r="CE3603">
        <v>0.673624</v>
      </c>
      <c r="CF3603">
        <v>0.6788225</v>
      </c>
      <c r="CG3603">
        <v>0.68415999999999999</v>
      </c>
      <c r="CH3603">
        <v>0.68900600000000001</v>
      </c>
      <c r="CI3603">
        <v>0.6935095</v>
      </c>
      <c r="CJ3603">
        <v>0.69777049999999996</v>
      </c>
      <c r="CK3603">
        <v>0.70153399999999999</v>
      </c>
      <c r="CL3603">
        <v>0.70468949999999997</v>
      </c>
      <c r="CM3603">
        <v>0.70729050000000004</v>
      </c>
      <c r="CN3603">
        <v>0.71000649999999998</v>
      </c>
      <c r="CO3603">
        <v>0.71279950000000003</v>
      </c>
      <c r="CP3603">
        <v>0.71508950000000004</v>
      </c>
      <c r="CQ3603">
        <v>0.71667349999999996</v>
      </c>
      <c r="CR3603">
        <v>0.71734500000000001</v>
      </c>
      <c r="CS3603">
        <v>0.71755400000000003</v>
      </c>
      <c r="CT3603">
        <v>0.71761299999999995</v>
      </c>
      <c r="CU3603">
        <v>0.71780750000000004</v>
      </c>
      <c r="CV3603">
        <v>0.71777349999999995</v>
      </c>
      <c r="CW3603">
        <v>0.71759700000000004</v>
      </c>
      <c r="CX3603">
        <v>0.71630899999999997</v>
      </c>
      <c r="CY3603">
        <v>0.71350100000000005</v>
      </c>
      <c r="CZ3603">
        <v>0.70738199999999996</v>
      </c>
      <c r="DA3603">
        <v>0.68973700000000004</v>
      </c>
      <c r="DB3603">
        <v>0.66488550000000002</v>
      </c>
      <c r="DC3603">
        <v>0.64500199999999996</v>
      </c>
      <c r="DD3603">
        <v>0.62090500000000004</v>
      </c>
      <c r="DE3603">
        <v>0.62712950000000001</v>
      </c>
      <c r="DF3603">
        <v>0.65530049999999995</v>
      </c>
      <c r="DG3603">
        <v>0.66780649999999997</v>
      </c>
      <c r="DH3603">
        <v>0.6741045</v>
      </c>
      <c r="DI3603">
        <v>0.67750650000000001</v>
      </c>
      <c r="DJ3603">
        <v>0.68054300000000001</v>
      </c>
      <c r="DK3603">
        <v>0.68501749999999995</v>
      </c>
      <c r="DL3603">
        <v>0.68953249999999999</v>
      </c>
      <c r="DM3603">
        <v>0.69350699999999998</v>
      </c>
      <c r="DN3603">
        <v>0.69699049999999996</v>
      </c>
      <c r="DO3603">
        <v>0.70015499999999997</v>
      </c>
      <c r="DP3603">
        <v>0.70247950000000003</v>
      </c>
      <c r="DQ3603">
        <v>0.704426</v>
      </c>
      <c r="DR3603">
        <v>0.70603550000000004</v>
      </c>
      <c r="DS3603">
        <v>0.70733449999999998</v>
      </c>
      <c r="DT3603">
        <v>0.70866750000000001</v>
      </c>
      <c r="DU3603">
        <v>0.70946050000000005</v>
      </c>
      <c r="DV3603">
        <v>0.71004350000000005</v>
      </c>
      <c r="DW3603">
        <v>0.7104975</v>
      </c>
      <c r="DX3603">
        <v>0.71068050000000005</v>
      </c>
      <c r="DY3603">
        <v>0.71076799999999996</v>
      </c>
      <c r="DZ3603">
        <v>0.71059600000000001</v>
      </c>
      <c r="EA3603">
        <v>0.71046750000000003</v>
      </c>
      <c r="EB3603">
        <v>0.71035150000000002</v>
      </c>
      <c r="EC3603">
        <v>0.7099645</v>
      </c>
      <c r="ED3603">
        <v>0.7097755</v>
      </c>
      <c r="EE3603">
        <v>0.70923899999999995</v>
      </c>
      <c r="EF3603">
        <v>0.70877749999999995</v>
      </c>
      <c r="EG3603">
        <v>0.70794250000000003</v>
      </c>
      <c r="EH3603">
        <v>0.70699049999999997</v>
      </c>
      <c r="EI3603">
        <v>0.70588799999999996</v>
      </c>
      <c r="EJ3603">
        <v>0.70396999999999998</v>
      </c>
      <c r="EK3603">
        <v>0.70186349999999997</v>
      </c>
      <c r="EL3603">
        <v>0.69935349999999996</v>
      </c>
      <c r="EM3603">
        <v>0.69686300000000001</v>
      </c>
      <c r="EN3603">
        <v>0.69428049999999997</v>
      </c>
      <c r="EO3603">
        <v>0.69211</v>
      </c>
      <c r="EP3603">
        <v>0.69051450000000003</v>
      </c>
      <c r="EQ3603">
        <v>0.68947049999999999</v>
      </c>
      <c r="ER3603">
        <v>0.68654349999999997</v>
      </c>
      <c r="ES3603">
        <v>0.68662500000000004</v>
      </c>
      <c r="ET3603">
        <v>0.68600099999999997</v>
      </c>
      <c r="EU3603">
        <v>0.68476099999999995</v>
      </c>
      <c r="EV3603">
        <v>0.68299449999999995</v>
      </c>
      <c r="EW3603">
        <v>0.67748549999999996</v>
      </c>
      <c r="EX3603">
        <v>0.66281699999999999</v>
      </c>
      <c r="EY3603">
        <v>0.63661100000000004</v>
      </c>
      <c r="EZ3603">
        <v>0.60092350000000005</v>
      </c>
      <c r="FA3603">
        <v>0.55546700000000004</v>
      </c>
      <c r="FB3603">
        <v>0.52654900000000004</v>
      </c>
      <c r="FC3603">
        <v>0.52768999999999999</v>
      </c>
      <c r="FD3603">
        <v>0.53835849999999996</v>
      </c>
      <c r="FE3603">
        <v>0.54842000000000002</v>
      </c>
      <c r="FF3603">
        <v>0.55707399999999996</v>
      </c>
      <c r="FG3603">
        <v>0.56517600000000001</v>
      </c>
      <c r="FH3603">
        <v>0.57362250000000004</v>
      </c>
      <c r="FI3603">
        <v>0.58238699999999999</v>
      </c>
      <c r="FJ3603">
        <v>0.59179749999999998</v>
      </c>
      <c r="FK3603">
        <v>0.60124449999999996</v>
      </c>
      <c r="FL3603">
        <v>0.61041599999999996</v>
      </c>
      <c r="FM3603">
        <v>0.61869499999999999</v>
      </c>
      <c r="FN3603">
        <v>0.62667850000000003</v>
      </c>
      <c r="FO3603">
        <v>0.63314899999999996</v>
      </c>
      <c r="FP3603">
        <v>0.63791050000000005</v>
      </c>
      <c r="FQ3603">
        <v>0.64166749999999995</v>
      </c>
      <c r="FR3603">
        <v>0.64418500000000001</v>
      </c>
      <c r="FS3603">
        <v>0.64598500000000003</v>
      </c>
      <c r="FT3603">
        <v>0.64663199999999998</v>
      </c>
      <c r="FU3603">
        <v>0.647262</v>
      </c>
      <c r="FV3603">
        <v>0.64832849999999997</v>
      </c>
      <c r="FW3603">
        <v>0.6507385</v>
      </c>
      <c r="FX3603">
        <v>0.65103149999999999</v>
      </c>
      <c r="FY3603">
        <v>0.64412000000000003</v>
      </c>
      <c r="FZ3603">
        <v>0.62731250000000005</v>
      </c>
      <c r="GA3603">
        <v>0.605522</v>
      </c>
      <c r="GB3603">
        <v>0.58516349999999995</v>
      </c>
      <c r="GC3603">
        <v>0.56615300000000002</v>
      </c>
      <c r="GD3603">
        <v>0.54889149999999998</v>
      </c>
      <c r="GE3603">
        <v>0.52888650000000004</v>
      </c>
      <c r="GF3603">
        <v>0.53136850000000002</v>
      </c>
      <c r="GG3603">
        <v>0.56691150000000001</v>
      </c>
      <c r="GH3603">
        <v>0.58371099999999998</v>
      </c>
      <c r="GI3603">
        <v>0.58968500000000001</v>
      </c>
      <c r="GJ3603">
        <v>0.59348500000000004</v>
      </c>
      <c r="GK3603">
        <v>0.59561299999999995</v>
      </c>
      <c r="GL3603">
        <v>0.59587349999999994</v>
      </c>
      <c r="GM3603">
        <v>0.59372849999999999</v>
      </c>
      <c r="GN3603">
        <v>0.58851050000000005</v>
      </c>
      <c r="GO3603">
        <v>0.58132899999999998</v>
      </c>
      <c r="GP3603">
        <v>0.57311749999999995</v>
      </c>
      <c r="GQ3603">
        <v>0.56507149999999995</v>
      </c>
      <c r="GR3603">
        <v>0.55863499999999999</v>
      </c>
      <c r="GS3603">
        <v>0.55142650000000004</v>
      </c>
      <c r="GT3603">
        <v>0.54503650000000003</v>
      </c>
      <c r="GU3603">
        <v>0.54275649999999998</v>
      </c>
      <c r="GV3603">
        <v>0.5396995</v>
      </c>
      <c r="GW3603">
        <v>0.53313100000000002</v>
      </c>
      <c r="GX3603">
        <v>0.5293755</v>
      </c>
      <c r="GY3603">
        <v>0.52795349999999996</v>
      </c>
      <c r="GZ3603">
        <v>0.52172549999999995</v>
      </c>
      <c r="HA3603">
        <v>0.513104</v>
      </c>
      <c r="HB3603">
        <v>0.50086350000000002</v>
      </c>
      <c r="HC3603">
        <v>0.4916565</v>
      </c>
      <c r="HD3603">
        <v>0.48365900000000001</v>
      </c>
      <c r="HE3603">
        <v>0.48001349999999998</v>
      </c>
      <c r="HF3603">
        <v>0.477329</v>
      </c>
      <c r="HG3603">
        <v>0.47298200000000001</v>
      </c>
      <c r="HH3603">
        <v>0.46670450000000002</v>
      </c>
      <c r="HI3603">
        <v>0.4762615</v>
      </c>
    </row>
    <row r="3604" spans="1:217" x14ac:dyDescent="0.35">
      <c r="A3604" s="1" t="s">
        <v>3819</v>
      </c>
      <c r="B3604">
        <v>0.119315</v>
      </c>
      <c r="C3604">
        <v>0.1000355</v>
      </c>
      <c r="D3604">
        <v>8.8887999999999995E-2</v>
      </c>
      <c r="E3604">
        <v>8.9612499999999998E-2</v>
      </c>
      <c r="F3604">
        <v>9.4011999999999998E-2</v>
      </c>
      <c r="G3604">
        <v>9.5356499999999997E-2</v>
      </c>
      <c r="H3604">
        <v>9.9899500000000002E-2</v>
      </c>
      <c r="I3604">
        <v>0.10487</v>
      </c>
      <c r="J3604">
        <v>0.1145645</v>
      </c>
      <c r="K3604">
        <v>0.12724550000000001</v>
      </c>
      <c r="L3604">
        <v>0.1380345</v>
      </c>
      <c r="M3604">
        <v>0.14341799999999999</v>
      </c>
      <c r="N3604">
        <v>0.1468575</v>
      </c>
      <c r="O3604">
        <v>0.15279799999999999</v>
      </c>
      <c r="P3604">
        <v>0.16274250000000001</v>
      </c>
      <c r="Q3604">
        <v>0.17702499999999999</v>
      </c>
      <c r="R3604">
        <v>0.19298750000000001</v>
      </c>
      <c r="S3604">
        <v>0.21028250000000001</v>
      </c>
      <c r="T3604">
        <v>0.23081399999999999</v>
      </c>
      <c r="U3604">
        <v>0.25676900000000002</v>
      </c>
      <c r="V3604">
        <v>0.290022</v>
      </c>
      <c r="W3604">
        <v>0.33107950000000003</v>
      </c>
      <c r="X3604">
        <v>0.37709300000000001</v>
      </c>
      <c r="Y3604">
        <v>0.422568</v>
      </c>
      <c r="Z3604">
        <v>0.45835500000000001</v>
      </c>
      <c r="AA3604">
        <v>0.48557099999999997</v>
      </c>
      <c r="AB3604">
        <v>0.50317599999999996</v>
      </c>
      <c r="AC3604">
        <v>0.51429999999999998</v>
      </c>
      <c r="AD3604">
        <v>0.52248349999999999</v>
      </c>
      <c r="AE3604">
        <v>0.52979149999999997</v>
      </c>
      <c r="AF3604">
        <v>0.53643700000000005</v>
      </c>
      <c r="AG3604">
        <v>0.54288349999999996</v>
      </c>
      <c r="AH3604">
        <v>0.55023650000000002</v>
      </c>
      <c r="AI3604">
        <v>0.55816149999999998</v>
      </c>
      <c r="AJ3604">
        <v>0.56686150000000002</v>
      </c>
      <c r="AK3604">
        <v>0.57605300000000004</v>
      </c>
      <c r="AL3604">
        <v>0.58520099999999997</v>
      </c>
      <c r="AM3604">
        <v>0.59414599999999995</v>
      </c>
      <c r="AN3604">
        <v>0.60170800000000002</v>
      </c>
      <c r="AO3604">
        <v>0.60758999999999996</v>
      </c>
      <c r="AP3604">
        <v>0.611591</v>
      </c>
      <c r="AQ3604">
        <v>0.61329900000000004</v>
      </c>
      <c r="AR3604">
        <v>0.61316700000000002</v>
      </c>
      <c r="AS3604">
        <v>0.61144350000000003</v>
      </c>
      <c r="AT3604">
        <v>0.60821749999999997</v>
      </c>
      <c r="AU3604">
        <v>0.60419650000000003</v>
      </c>
      <c r="AV3604">
        <v>0.59969050000000002</v>
      </c>
      <c r="AW3604">
        <v>0.5946825</v>
      </c>
      <c r="AX3604">
        <v>0.58970800000000001</v>
      </c>
      <c r="AY3604">
        <v>0.58505399999999996</v>
      </c>
      <c r="AZ3604">
        <v>0.58092250000000001</v>
      </c>
      <c r="BA3604">
        <v>0.57709250000000001</v>
      </c>
      <c r="BB3604">
        <v>0.574403</v>
      </c>
      <c r="BC3604">
        <v>0.57223650000000004</v>
      </c>
      <c r="BD3604">
        <v>0.57102399999999998</v>
      </c>
      <c r="BE3604">
        <v>0.57069349999999996</v>
      </c>
      <c r="BF3604">
        <v>0.57083899999999999</v>
      </c>
      <c r="BG3604">
        <v>0.57185850000000005</v>
      </c>
      <c r="BH3604">
        <v>0.57344850000000003</v>
      </c>
      <c r="BI3604">
        <v>0.57575750000000003</v>
      </c>
      <c r="BJ3604">
        <v>0.57779950000000002</v>
      </c>
      <c r="BK3604">
        <v>0.58054600000000001</v>
      </c>
      <c r="BL3604">
        <v>0.58321350000000005</v>
      </c>
      <c r="BM3604">
        <v>0.58337000000000006</v>
      </c>
      <c r="BN3604">
        <v>0.58749050000000003</v>
      </c>
      <c r="BO3604">
        <v>0.59127399999999997</v>
      </c>
      <c r="BP3604">
        <v>0.59498450000000003</v>
      </c>
      <c r="BQ3604">
        <v>0.59887950000000001</v>
      </c>
      <c r="BR3604">
        <v>0.60324449999999996</v>
      </c>
      <c r="BS3604">
        <v>0.60741449999999997</v>
      </c>
      <c r="BT3604">
        <v>0.61137300000000006</v>
      </c>
      <c r="BU3604">
        <v>0.61575500000000005</v>
      </c>
      <c r="BV3604">
        <v>0.62060700000000002</v>
      </c>
      <c r="BW3604">
        <v>0.62540150000000005</v>
      </c>
      <c r="BX3604">
        <v>0.63080000000000003</v>
      </c>
      <c r="BY3604">
        <v>0.63624700000000001</v>
      </c>
      <c r="BZ3604">
        <v>0.64197899999999997</v>
      </c>
      <c r="CA3604">
        <v>0.64762249999999999</v>
      </c>
      <c r="CB3604">
        <v>0.65369350000000004</v>
      </c>
      <c r="CC3604">
        <v>0.65947149999999999</v>
      </c>
      <c r="CD3604">
        <v>0.6648155</v>
      </c>
      <c r="CE3604">
        <v>0.66984200000000005</v>
      </c>
      <c r="CF3604">
        <v>0.67504699999999995</v>
      </c>
      <c r="CG3604">
        <v>0.68044349999999998</v>
      </c>
      <c r="CH3604">
        <v>0.68551249999999997</v>
      </c>
      <c r="CI3604">
        <v>0.69024099999999999</v>
      </c>
      <c r="CJ3604">
        <v>0.69479150000000001</v>
      </c>
      <c r="CK3604">
        <v>0.69893349999999999</v>
      </c>
      <c r="CL3604">
        <v>0.70225599999999999</v>
      </c>
      <c r="CM3604">
        <v>0.70527700000000004</v>
      </c>
      <c r="CN3604">
        <v>0.70826049999999996</v>
      </c>
      <c r="CO3604">
        <v>0.71105399999999996</v>
      </c>
      <c r="CP3604">
        <v>0.713669</v>
      </c>
      <c r="CQ3604">
        <v>0.71565250000000002</v>
      </c>
      <c r="CR3604">
        <v>0.71669700000000003</v>
      </c>
      <c r="CS3604">
        <v>0.71721999999999997</v>
      </c>
      <c r="CT3604">
        <v>0.71772349999999996</v>
      </c>
      <c r="CU3604">
        <v>0.71840400000000004</v>
      </c>
      <c r="CV3604">
        <v>0.71879999999999999</v>
      </c>
      <c r="CW3604">
        <v>0.719109</v>
      </c>
      <c r="CX3604">
        <v>0.71855150000000001</v>
      </c>
      <c r="CY3604">
        <v>0.71634750000000003</v>
      </c>
      <c r="CZ3604">
        <v>0.71108649999999995</v>
      </c>
      <c r="DA3604">
        <v>0.69551050000000003</v>
      </c>
      <c r="DB3604">
        <v>0.67210899999999996</v>
      </c>
      <c r="DC3604">
        <v>0.64977300000000004</v>
      </c>
      <c r="DD3604">
        <v>0.62474949999999996</v>
      </c>
      <c r="DE3604">
        <v>0.63047299999999995</v>
      </c>
      <c r="DF3604">
        <v>0.65764800000000001</v>
      </c>
      <c r="DG3604">
        <v>0.67089350000000003</v>
      </c>
      <c r="DH3604">
        <v>0.67747749999999995</v>
      </c>
      <c r="DI3604">
        <v>0.68083800000000005</v>
      </c>
      <c r="DJ3604">
        <v>0.68374449999999998</v>
      </c>
      <c r="DK3604">
        <v>0.68837950000000003</v>
      </c>
      <c r="DL3604">
        <v>0.69291449999999999</v>
      </c>
      <c r="DM3604">
        <v>0.69677299999999998</v>
      </c>
      <c r="DN3604">
        <v>0.70021750000000005</v>
      </c>
      <c r="DO3604">
        <v>0.70305600000000001</v>
      </c>
      <c r="DP3604">
        <v>0.705287</v>
      </c>
      <c r="DQ3604">
        <v>0.70709299999999997</v>
      </c>
      <c r="DR3604">
        <v>0.70859649999999996</v>
      </c>
      <c r="DS3604">
        <v>0.70984550000000002</v>
      </c>
      <c r="DT3604">
        <v>0.71101449999999999</v>
      </c>
      <c r="DU3604">
        <v>0.71185100000000001</v>
      </c>
      <c r="DV3604">
        <v>0.71250800000000003</v>
      </c>
      <c r="DW3604">
        <v>0.71276899999999999</v>
      </c>
      <c r="DX3604">
        <v>0.71283549999999996</v>
      </c>
      <c r="DY3604">
        <v>0.71279800000000004</v>
      </c>
      <c r="DZ3604">
        <v>0.71254550000000005</v>
      </c>
      <c r="EA3604">
        <v>0.71230249999999995</v>
      </c>
      <c r="EB3604">
        <v>0.71203450000000001</v>
      </c>
      <c r="EC3604">
        <v>0.71149600000000002</v>
      </c>
      <c r="ED3604">
        <v>0.71113950000000004</v>
      </c>
      <c r="EE3604">
        <v>0.71044949999999996</v>
      </c>
      <c r="EF3604">
        <v>0.7098025</v>
      </c>
      <c r="EG3604">
        <v>0.70898499999999998</v>
      </c>
      <c r="EH3604">
        <v>0.70791599999999999</v>
      </c>
      <c r="EI3604">
        <v>0.70670650000000002</v>
      </c>
      <c r="EJ3604">
        <v>0.70498799999999995</v>
      </c>
      <c r="EK3604">
        <v>0.70238849999999997</v>
      </c>
      <c r="EL3604">
        <v>0.69976950000000004</v>
      </c>
      <c r="EM3604">
        <v>0.69728049999999997</v>
      </c>
      <c r="EN3604">
        <v>0.69477</v>
      </c>
      <c r="EO3604">
        <v>0.69246949999999996</v>
      </c>
      <c r="EP3604">
        <v>0.69094650000000002</v>
      </c>
      <c r="EQ3604">
        <v>0.68985450000000004</v>
      </c>
      <c r="ER3604">
        <v>0.68474000000000002</v>
      </c>
      <c r="ES3604">
        <v>0.68452100000000005</v>
      </c>
      <c r="ET3604">
        <v>0.68412249999999997</v>
      </c>
      <c r="EU3604">
        <v>0.68267350000000004</v>
      </c>
      <c r="EV3604">
        <v>0.68022800000000005</v>
      </c>
      <c r="EW3604">
        <v>0.67471049999999999</v>
      </c>
      <c r="EX3604">
        <v>0.66130549999999999</v>
      </c>
      <c r="EY3604">
        <v>0.63518149999999995</v>
      </c>
      <c r="EZ3604">
        <v>0.59817900000000002</v>
      </c>
      <c r="FA3604">
        <v>0.55152749999999995</v>
      </c>
      <c r="FB3604">
        <v>0.52357200000000004</v>
      </c>
      <c r="FC3604">
        <v>0.52504499999999998</v>
      </c>
      <c r="FD3604">
        <v>0.53637950000000001</v>
      </c>
      <c r="FE3604">
        <v>0.546153</v>
      </c>
      <c r="FF3604">
        <v>0.55493199999999998</v>
      </c>
      <c r="FG3604">
        <v>0.56290649999999998</v>
      </c>
      <c r="FH3604">
        <v>0.57085399999999997</v>
      </c>
      <c r="FI3604">
        <v>0.57971300000000003</v>
      </c>
      <c r="FJ3604">
        <v>0.58872049999999998</v>
      </c>
      <c r="FK3604">
        <v>0.59791799999999995</v>
      </c>
      <c r="FL3604">
        <v>0.60672199999999998</v>
      </c>
      <c r="FM3604">
        <v>0.61531049999999998</v>
      </c>
      <c r="FN3604">
        <v>0.62267249999999996</v>
      </c>
      <c r="FO3604">
        <v>0.62898600000000005</v>
      </c>
      <c r="FP3604">
        <v>0.634687</v>
      </c>
      <c r="FQ3604">
        <v>0.637849</v>
      </c>
      <c r="FR3604">
        <v>0.64048249999999995</v>
      </c>
      <c r="FS3604">
        <v>0.64253550000000004</v>
      </c>
      <c r="FT3604">
        <v>0.64319700000000002</v>
      </c>
      <c r="FU3604">
        <v>0.64406249999999998</v>
      </c>
      <c r="FV3604">
        <v>0.64492400000000005</v>
      </c>
      <c r="FW3604">
        <v>0.64736000000000005</v>
      </c>
      <c r="FX3604">
        <v>0.64791399999999999</v>
      </c>
      <c r="FY3604">
        <v>0.64264200000000005</v>
      </c>
      <c r="FZ3604">
        <v>0.62837500000000002</v>
      </c>
      <c r="GA3604">
        <v>0.60870599999999997</v>
      </c>
      <c r="GB3604">
        <v>0.58800799999999998</v>
      </c>
      <c r="GC3604">
        <v>0.56867500000000004</v>
      </c>
      <c r="GD3604">
        <v>0.55011650000000001</v>
      </c>
      <c r="GE3604">
        <v>0.53055350000000001</v>
      </c>
      <c r="GF3604">
        <v>0.53262399999999999</v>
      </c>
      <c r="GG3604">
        <v>0.5618725</v>
      </c>
      <c r="GH3604">
        <v>0.57809750000000004</v>
      </c>
      <c r="GI3604">
        <v>0.58612500000000001</v>
      </c>
      <c r="GJ3604">
        <v>0.59042600000000001</v>
      </c>
      <c r="GK3604">
        <v>0.59325899999999998</v>
      </c>
      <c r="GL3604">
        <v>0.59486700000000003</v>
      </c>
      <c r="GM3604">
        <v>0.59344549999999996</v>
      </c>
      <c r="GN3604">
        <v>0.5890455</v>
      </c>
      <c r="GO3604">
        <v>0.58203000000000005</v>
      </c>
      <c r="GP3604">
        <v>0.57285900000000001</v>
      </c>
      <c r="GQ3604">
        <v>0.564272</v>
      </c>
      <c r="GR3604">
        <v>0.55710400000000004</v>
      </c>
      <c r="GS3604">
        <v>0.54917150000000003</v>
      </c>
      <c r="GT3604">
        <v>0.54292600000000002</v>
      </c>
      <c r="GU3604">
        <v>0.54142950000000001</v>
      </c>
      <c r="GV3604">
        <v>0.5394255</v>
      </c>
      <c r="GW3604">
        <v>0.53369250000000001</v>
      </c>
      <c r="GX3604">
        <v>0.53162699999999996</v>
      </c>
      <c r="GY3604">
        <v>0.52913250000000001</v>
      </c>
      <c r="GZ3604">
        <v>0.52314749999999999</v>
      </c>
      <c r="HA3604">
        <v>0.51270400000000005</v>
      </c>
      <c r="HB3604">
        <v>0.50103450000000005</v>
      </c>
      <c r="HC3604">
        <v>0.49031249999999998</v>
      </c>
      <c r="HD3604">
        <v>0.48440450000000002</v>
      </c>
      <c r="HE3604">
        <v>0.48273450000000001</v>
      </c>
      <c r="HF3604">
        <v>0.48490450000000002</v>
      </c>
      <c r="HG3604">
        <v>0.48004150000000001</v>
      </c>
      <c r="HH3604">
        <v>0.46960299999999999</v>
      </c>
      <c r="HI3604">
        <v>0.47897099999999998</v>
      </c>
    </row>
    <row r="3605" spans="1:217" x14ac:dyDescent="0.35">
      <c r="A3605" s="1" t="s">
        <v>3820</v>
      </c>
      <c r="B3605">
        <v>2.7761000000000001E-2</v>
      </c>
      <c r="C3605">
        <v>4.1124000000000001E-2</v>
      </c>
      <c r="D3605">
        <v>3.7306499999999999E-2</v>
      </c>
      <c r="E3605">
        <v>4.0211999999999998E-2</v>
      </c>
      <c r="F3605">
        <v>4.1158500000000001E-2</v>
      </c>
      <c r="G3605">
        <v>4.0537999999999998E-2</v>
      </c>
      <c r="H3605">
        <v>4.2826000000000003E-2</v>
      </c>
      <c r="I3605">
        <v>4.4320999999999999E-2</v>
      </c>
      <c r="J3605">
        <v>4.49395E-2</v>
      </c>
      <c r="K3605">
        <v>4.5559500000000003E-2</v>
      </c>
      <c r="L3605">
        <v>4.6789499999999998E-2</v>
      </c>
      <c r="M3605">
        <v>4.7206999999999999E-2</v>
      </c>
      <c r="N3605">
        <v>4.77705E-2</v>
      </c>
      <c r="O3605">
        <v>4.8638000000000001E-2</v>
      </c>
      <c r="P3605">
        <v>5.0083500000000003E-2</v>
      </c>
      <c r="Q3605">
        <v>5.1264499999999998E-2</v>
      </c>
      <c r="R3605">
        <v>5.2933000000000001E-2</v>
      </c>
      <c r="S3605">
        <v>5.4460500000000002E-2</v>
      </c>
      <c r="T3605">
        <v>5.6070000000000002E-2</v>
      </c>
      <c r="U3605">
        <v>5.7652500000000002E-2</v>
      </c>
      <c r="V3605">
        <v>5.9236999999999998E-2</v>
      </c>
      <c r="W3605">
        <v>6.0704500000000002E-2</v>
      </c>
      <c r="X3605">
        <v>6.2233999999999998E-2</v>
      </c>
      <c r="Y3605">
        <v>6.3945500000000002E-2</v>
      </c>
      <c r="Z3605">
        <v>6.5477999999999995E-2</v>
      </c>
      <c r="AA3605">
        <v>6.6779000000000005E-2</v>
      </c>
      <c r="AB3605">
        <v>6.8337999999999996E-2</v>
      </c>
      <c r="AC3605">
        <v>7.0252999999999996E-2</v>
      </c>
      <c r="AD3605">
        <v>7.2737999999999997E-2</v>
      </c>
      <c r="AE3605">
        <v>7.5464000000000003E-2</v>
      </c>
      <c r="AF3605">
        <v>7.8320500000000001E-2</v>
      </c>
      <c r="AG3605">
        <v>8.1164500000000001E-2</v>
      </c>
      <c r="AH3605">
        <v>8.4193000000000004E-2</v>
      </c>
      <c r="AI3605">
        <v>8.7287500000000004E-2</v>
      </c>
      <c r="AJ3605">
        <v>9.0519500000000003E-2</v>
      </c>
      <c r="AK3605">
        <v>9.3908000000000005E-2</v>
      </c>
      <c r="AL3605">
        <v>9.7207000000000002E-2</v>
      </c>
      <c r="AM3605">
        <v>0.100717</v>
      </c>
      <c r="AN3605">
        <v>0.1040695</v>
      </c>
      <c r="AO3605">
        <v>0.10739949999999999</v>
      </c>
      <c r="AP3605">
        <v>0.1109105</v>
      </c>
      <c r="AQ3605">
        <v>0.11429350000000001</v>
      </c>
      <c r="AR3605">
        <v>0.11787449999999999</v>
      </c>
      <c r="AS3605">
        <v>0.121416</v>
      </c>
      <c r="AT3605">
        <v>0.12492399999999999</v>
      </c>
      <c r="AU3605">
        <v>0.1285135</v>
      </c>
      <c r="AV3605">
        <v>0.13213250000000001</v>
      </c>
      <c r="AW3605">
        <v>0.13573399999999999</v>
      </c>
      <c r="AX3605">
        <v>0.13935549999999999</v>
      </c>
      <c r="AY3605">
        <v>0.1431055</v>
      </c>
      <c r="AZ3605">
        <v>0.14684249999999999</v>
      </c>
      <c r="BA3605">
        <v>0.150619</v>
      </c>
      <c r="BB3605">
        <v>0.15436800000000001</v>
      </c>
      <c r="BC3605">
        <v>0.1581795</v>
      </c>
      <c r="BD3605">
        <v>0.16209750000000001</v>
      </c>
      <c r="BE3605">
        <v>0.1658065</v>
      </c>
      <c r="BF3605">
        <v>0.16963449999999999</v>
      </c>
      <c r="BG3605">
        <v>0.1736955</v>
      </c>
      <c r="BH3605">
        <v>0.1774985</v>
      </c>
      <c r="BI3605">
        <v>0.18123</v>
      </c>
      <c r="BJ3605">
        <v>0.18526699999999999</v>
      </c>
      <c r="BK3605">
        <v>0.189194</v>
      </c>
      <c r="BL3605">
        <v>0.193275</v>
      </c>
      <c r="BM3605">
        <v>0.199576</v>
      </c>
      <c r="BN3605">
        <v>0.2031075</v>
      </c>
      <c r="BO3605">
        <v>0.20707800000000001</v>
      </c>
      <c r="BP3605">
        <v>0.21107500000000001</v>
      </c>
      <c r="BQ3605">
        <v>0.2153785</v>
      </c>
      <c r="BR3605">
        <v>0.21955050000000001</v>
      </c>
      <c r="BS3605">
        <v>0.223556</v>
      </c>
      <c r="BT3605">
        <v>0.227461</v>
      </c>
      <c r="BU3605">
        <v>0.23137099999999999</v>
      </c>
      <c r="BV3605">
        <v>0.235489</v>
      </c>
      <c r="BW3605">
        <v>0.23964099999999999</v>
      </c>
      <c r="BX3605">
        <v>0.24385599999999999</v>
      </c>
      <c r="BY3605">
        <v>0.247864</v>
      </c>
      <c r="BZ3605">
        <v>0.251911</v>
      </c>
      <c r="CA3605">
        <v>0.25600699999999998</v>
      </c>
      <c r="CB3605">
        <v>0.2601485</v>
      </c>
      <c r="CC3605">
        <v>0.26420450000000001</v>
      </c>
      <c r="CD3605">
        <v>0.26800249999999998</v>
      </c>
      <c r="CE3605">
        <v>0.27176149999999999</v>
      </c>
      <c r="CF3605">
        <v>0.275478</v>
      </c>
      <c r="CG3605">
        <v>0.27921649999999998</v>
      </c>
      <c r="CH3605">
        <v>0.28293299999999999</v>
      </c>
      <c r="CI3605">
        <v>0.28668500000000002</v>
      </c>
      <c r="CJ3605">
        <v>0.29046749999999999</v>
      </c>
      <c r="CK3605">
        <v>0.29429650000000002</v>
      </c>
      <c r="CL3605">
        <v>0.29787950000000002</v>
      </c>
      <c r="CM3605">
        <v>0.30146450000000002</v>
      </c>
      <c r="CN3605">
        <v>0.30500699999999997</v>
      </c>
      <c r="CO3605">
        <v>0.30850349999999999</v>
      </c>
      <c r="CP3605">
        <v>0.31203199999999998</v>
      </c>
      <c r="CQ3605">
        <v>0.31538549999999999</v>
      </c>
      <c r="CR3605">
        <v>0.31880550000000002</v>
      </c>
      <c r="CS3605">
        <v>0.32217299999999999</v>
      </c>
      <c r="CT3605">
        <v>0.325484</v>
      </c>
      <c r="CU3605">
        <v>0.32868449999999999</v>
      </c>
      <c r="CV3605">
        <v>0.331787</v>
      </c>
      <c r="CW3605">
        <v>0.33490700000000001</v>
      </c>
      <c r="CX3605">
        <v>0.33786100000000002</v>
      </c>
      <c r="CY3605">
        <v>0.34062249999999999</v>
      </c>
      <c r="CZ3605">
        <v>0.34272599999999998</v>
      </c>
      <c r="DA3605">
        <v>0.3437595</v>
      </c>
      <c r="DB3605">
        <v>0.34424250000000001</v>
      </c>
      <c r="DC3605">
        <v>0.34363500000000002</v>
      </c>
      <c r="DD3605">
        <v>0.34222900000000001</v>
      </c>
      <c r="DE3605">
        <v>0.34215000000000001</v>
      </c>
      <c r="DF3605">
        <v>0.3432675</v>
      </c>
      <c r="DG3605">
        <v>0.34474450000000001</v>
      </c>
      <c r="DH3605">
        <v>0.34677999999999998</v>
      </c>
      <c r="DI3605">
        <v>0.34915600000000002</v>
      </c>
      <c r="DJ3605">
        <v>0.35199150000000001</v>
      </c>
      <c r="DK3605">
        <v>0.35537000000000002</v>
      </c>
      <c r="DL3605">
        <v>0.35886849999999998</v>
      </c>
      <c r="DM3605">
        <v>0.36237200000000003</v>
      </c>
      <c r="DN3605">
        <v>0.3658015</v>
      </c>
      <c r="DO3605">
        <v>0.36919400000000002</v>
      </c>
      <c r="DP3605">
        <v>0.37231249999999999</v>
      </c>
      <c r="DQ3605">
        <v>0.37518299999999999</v>
      </c>
      <c r="DR3605">
        <v>0.37792199999999998</v>
      </c>
      <c r="DS3605">
        <v>0.38065650000000001</v>
      </c>
      <c r="DT3605">
        <v>0.38320650000000001</v>
      </c>
      <c r="DU3605">
        <v>0.385795</v>
      </c>
      <c r="DV3605">
        <v>0.38839249999999997</v>
      </c>
      <c r="DW3605">
        <v>0.39090350000000001</v>
      </c>
      <c r="DX3605">
        <v>0.39328150000000001</v>
      </c>
      <c r="DY3605">
        <v>0.395561</v>
      </c>
      <c r="DZ3605">
        <v>0.39781850000000002</v>
      </c>
      <c r="EA3605">
        <v>0.39995350000000002</v>
      </c>
      <c r="EB3605">
        <v>0.40190999999999999</v>
      </c>
      <c r="EC3605">
        <v>0.40375899999999998</v>
      </c>
      <c r="ED3605">
        <v>0.405414</v>
      </c>
      <c r="EE3605">
        <v>0.4069545</v>
      </c>
      <c r="EF3605">
        <v>0.40846349999999998</v>
      </c>
      <c r="EG3605">
        <v>0.40999849999999999</v>
      </c>
      <c r="EH3605">
        <v>0.41111799999999998</v>
      </c>
      <c r="EI3605">
        <v>0.41176950000000001</v>
      </c>
      <c r="EJ3605">
        <v>0.41244049999999999</v>
      </c>
      <c r="EK3605">
        <v>0.41342649999999997</v>
      </c>
      <c r="EL3605">
        <v>0.41444950000000003</v>
      </c>
      <c r="EM3605">
        <v>0.41500700000000001</v>
      </c>
      <c r="EN3605">
        <v>0.41575499999999999</v>
      </c>
      <c r="EO3605">
        <v>0.41699900000000001</v>
      </c>
      <c r="EP3605">
        <v>0.41828199999999999</v>
      </c>
      <c r="EQ3605">
        <v>0.41983549999999997</v>
      </c>
      <c r="ER3605">
        <v>0.42030099999999998</v>
      </c>
      <c r="ES3605">
        <v>0.42260399999999998</v>
      </c>
      <c r="ET3605">
        <v>0.42425449999999998</v>
      </c>
      <c r="EU3605">
        <v>0.42606149999999998</v>
      </c>
      <c r="EV3605">
        <v>0.426952</v>
      </c>
      <c r="EW3605">
        <v>0.42616399999999999</v>
      </c>
      <c r="EX3605">
        <v>0.42269250000000003</v>
      </c>
      <c r="EY3605">
        <v>0.41212700000000002</v>
      </c>
      <c r="EZ3605">
        <v>0.39065450000000002</v>
      </c>
      <c r="FA3605">
        <v>0.36235099999999998</v>
      </c>
      <c r="FB3605">
        <v>0.34307500000000002</v>
      </c>
      <c r="FC3605">
        <v>0.33433200000000002</v>
      </c>
      <c r="FD3605">
        <v>0.33252500000000002</v>
      </c>
      <c r="FE3605">
        <v>0.33593200000000001</v>
      </c>
      <c r="FF3605">
        <v>0.34224100000000002</v>
      </c>
      <c r="FG3605">
        <v>0.34986299999999998</v>
      </c>
      <c r="FH3605">
        <v>0.35752450000000002</v>
      </c>
      <c r="FI3605">
        <v>0.36580049999999997</v>
      </c>
      <c r="FJ3605">
        <v>0.37420150000000002</v>
      </c>
      <c r="FK3605">
        <v>0.38198799999999999</v>
      </c>
      <c r="FL3605">
        <v>0.3886985</v>
      </c>
      <c r="FM3605">
        <v>0.394567</v>
      </c>
      <c r="FN3605">
        <v>0.39919100000000002</v>
      </c>
      <c r="FO3605">
        <v>0.40267649999999999</v>
      </c>
      <c r="FP3605">
        <v>0.40570699999999998</v>
      </c>
      <c r="FQ3605">
        <v>0.40855999999999998</v>
      </c>
      <c r="FR3605">
        <v>0.41151450000000001</v>
      </c>
      <c r="FS3605">
        <v>0.41439399999999998</v>
      </c>
      <c r="FT3605">
        <v>0.41735149999999999</v>
      </c>
      <c r="FU3605">
        <v>0.41997449999999997</v>
      </c>
      <c r="FV3605">
        <v>0.42294599999999999</v>
      </c>
      <c r="FW3605">
        <v>0.42628450000000001</v>
      </c>
      <c r="FX3605">
        <v>0.4282205</v>
      </c>
      <c r="FY3605">
        <v>0.42857099999999998</v>
      </c>
      <c r="FZ3605">
        <v>0.42688549999999997</v>
      </c>
      <c r="GA3605">
        <v>0.42364550000000001</v>
      </c>
      <c r="GB3605">
        <v>0.41931049999999997</v>
      </c>
      <c r="GC3605">
        <v>0.41527900000000001</v>
      </c>
      <c r="GD3605">
        <v>0.41114699999999998</v>
      </c>
      <c r="GE3605">
        <v>0.40790149999999997</v>
      </c>
      <c r="GF3605">
        <v>0.4076205</v>
      </c>
      <c r="GG3605">
        <v>0.40987649999999998</v>
      </c>
      <c r="GH3605">
        <v>0.41035149999999998</v>
      </c>
      <c r="GI3605">
        <v>0.408528</v>
      </c>
      <c r="GJ3605">
        <v>0.40449350000000001</v>
      </c>
      <c r="GK3605">
        <v>0.40168900000000002</v>
      </c>
      <c r="GL3605">
        <v>0.3997425</v>
      </c>
      <c r="GM3605">
        <v>0.39897899999999997</v>
      </c>
      <c r="GN3605">
        <v>0.39719850000000001</v>
      </c>
      <c r="GO3605">
        <v>0.39462849999999999</v>
      </c>
      <c r="GP3605">
        <v>0.39214500000000002</v>
      </c>
      <c r="GQ3605">
        <v>0.39348850000000002</v>
      </c>
      <c r="GR3605">
        <v>0.3940285</v>
      </c>
      <c r="GS3605">
        <v>0.39405000000000001</v>
      </c>
      <c r="GT3605">
        <v>0.39270899999999997</v>
      </c>
      <c r="GU3605">
        <v>0.39394699999999999</v>
      </c>
      <c r="GV3605">
        <v>0.39262150000000001</v>
      </c>
      <c r="GW3605">
        <v>0.39097749999999998</v>
      </c>
      <c r="GX3605">
        <v>0.38838600000000001</v>
      </c>
      <c r="GY3605">
        <v>0.38476349999999998</v>
      </c>
      <c r="GZ3605">
        <v>0.3803745</v>
      </c>
      <c r="HA3605">
        <v>0.37531199999999998</v>
      </c>
      <c r="HB3605">
        <v>0.3691585</v>
      </c>
      <c r="HC3605">
        <v>0.36256050000000001</v>
      </c>
      <c r="HD3605">
        <v>0.35416700000000001</v>
      </c>
      <c r="HE3605">
        <v>0.34599649999999998</v>
      </c>
      <c r="HF3605">
        <v>0.34152450000000001</v>
      </c>
      <c r="HG3605">
        <v>0.34061750000000002</v>
      </c>
      <c r="HH3605">
        <v>0.33092250000000001</v>
      </c>
      <c r="HI3605">
        <v>0.34079949999999998</v>
      </c>
    </row>
    <row r="3606" spans="1:217" x14ac:dyDescent="0.35">
      <c r="A3606" s="1" t="s">
        <v>3821</v>
      </c>
      <c r="B3606">
        <v>5.006E-2</v>
      </c>
      <c r="C3606">
        <v>4.3700500000000003E-2</v>
      </c>
      <c r="D3606">
        <v>4.3293499999999999E-2</v>
      </c>
      <c r="E3606">
        <v>4.7327500000000002E-2</v>
      </c>
      <c r="F3606">
        <v>4.40515E-2</v>
      </c>
      <c r="G3606">
        <v>4.5533999999999998E-2</v>
      </c>
      <c r="H3606">
        <v>4.6815500000000003E-2</v>
      </c>
      <c r="I3606">
        <v>4.7509000000000003E-2</v>
      </c>
      <c r="J3606">
        <v>4.9404499999999997E-2</v>
      </c>
      <c r="K3606">
        <v>5.0999999999999997E-2</v>
      </c>
      <c r="L3606">
        <v>5.2216499999999999E-2</v>
      </c>
      <c r="M3606">
        <v>5.30435E-2</v>
      </c>
      <c r="N3606">
        <v>5.4543000000000001E-2</v>
      </c>
      <c r="O3606">
        <v>5.5844999999999999E-2</v>
      </c>
      <c r="P3606">
        <v>5.7737999999999998E-2</v>
      </c>
      <c r="Q3606">
        <v>6.0268000000000002E-2</v>
      </c>
      <c r="R3606">
        <v>6.2898999999999997E-2</v>
      </c>
      <c r="S3606">
        <v>6.5540500000000002E-2</v>
      </c>
      <c r="T3606">
        <v>6.8217E-2</v>
      </c>
      <c r="U3606">
        <v>7.0785500000000001E-2</v>
      </c>
      <c r="V3606">
        <v>7.3465000000000003E-2</v>
      </c>
      <c r="W3606">
        <v>7.6142000000000001E-2</v>
      </c>
      <c r="X3606">
        <v>7.8659000000000007E-2</v>
      </c>
      <c r="Y3606">
        <v>8.1438499999999997E-2</v>
      </c>
      <c r="Z3606">
        <v>8.3736500000000005E-2</v>
      </c>
      <c r="AA3606">
        <v>8.5940500000000003E-2</v>
      </c>
      <c r="AB3606">
        <v>8.8527999999999996E-2</v>
      </c>
      <c r="AC3606">
        <v>9.1560500000000003E-2</v>
      </c>
      <c r="AD3606">
        <v>9.5100500000000004E-2</v>
      </c>
      <c r="AE3606">
        <v>9.9154500000000007E-2</v>
      </c>
      <c r="AF3606">
        <v>0.10333299999999999</v>
      </c>
      <c r="AG3606">
        <v>0.1073795</v>
      </c>
      <c r="AH3606">
        <v>0.1115105</v>
      </c>
      <c r="AI3606">
        <v>0.115593</v>
      </c>
      <c r="AJ3606">
        <v>0.11985800000000001</v>
      </c>
      <c r="AK3606">
        <v>0.1243445</v>
      </c>
      <c r="AL3606">
        <v>0.12873200000000001</v>
      </c>
      <c r="AM3606">
        <v>0.13325699999999999</v>
      </c>
      <c r="AN3606">
        <v>0.13781950000000001</v>
      </c>
      <c r="AO3606">
        <v>0.1424195</v>
      </c>
      <c r="AP3606">
        <v>0.14707500000000001</v>
      </c>
      <c r="AQ3606">
        <v>0.151728</v>
      </c>
      <c r="AR3606">
        <v>0.15648000000000001</v>
      </c>
      <c r="AS3606">
        <v>0.16132949999999999</v>
      </c>
      <c r="AT3606">
        <v>0.16590849999999999</v>
      </c>
      <c r="AU3606">
        <v>0.170622</v>
      </c>
      <c r="AV3606">
        <v>0.17533299999999999</v>
      </c>
      <c r="AW3606">
        <v>0.17995149999999999</v>
      </c>
      <c r="AX3606">
        <v>0.184587</v>
      </c>
      <c r="AY3606">
        <v>0.1893485</v>
      </c>
      <c r="AZ3606">
        <v>0.19384899999999999</v>
      </c>
      <c r="BA3606">
        <v>0.198356</v>
      </c>
      <c r="BB3606">
        <v>0.2028855</v>
      </c>
      <c r="BC3606">
        <v>0.2075785</v>
      </c>
      <c r="BD3606">
        <v>0.21209049999999999</v>
      </c>
      <c r="BE3606">
        <v>0.21661150000000001</v>
      </c>
      <c r="BF3606">
        <v>0.22117300000000001</v>
      </c>
      <c r="BG3606">
        <v>0.22577349999999999</v>
      </c>
      <c r="BH3606">
        <v>0.23022049999999999</v>
      </c>
      <c r="BI3606">
        <v>0.2347215</v>
      </c>
      <c r="BJ3606">
        <v>0.23923050000000001</v>
      </c>
      <c r="BK3606">
        <v>0.243754</v>
      </c>
      <c r="BL3606">
        <v>0.24840100000000001</v>
      </c>
      <c r="BM3606">
        <v>0.25420150000000002</v>
      </c>
      <c r="BN3606">
        <v>0.25864549999999997</v>
      </c>
      <c r="BO3606">
        <v>0.26290799999999998</v>
      </c>
      <c r="BP3606">
        <v>0.26766450000000003</v>
      </c>
      <c r="BQ3606">
        <v>0.27222499999999999</v>
      </c>
      <c r="BR3606">
        <v>0.27683849999999999</v>
      </c>
      <c r="BS3606">
        <v>0.28128700000000001</v>
      </c>
      <c r="BT3606">
        <v>0.28575899999999999</v>
      </c>
      <c r="BU3606">
        <v>0.29011900000000002</v>
      </c>
      <c r="BV3606">
        <v>0.29459049999999998</v>
      </c>
      <c r="BW3606">
        <v>0.2990585</v>
      </c>
      <c r="BX3606">
        <v>0.30370399999999997</v>
      </c>
      <c r="BY3606">
        <v>0.30825849999999999</v>
      </c>
      <c r="BZ3606">
        <v>0.3125695</v>
      </c>
      <c r="CA3606">
        <v>0.31706600000000001</v>
      </c>
      <c r="CB3606">
        <v>0.32152049999999999</v>
      </c>
      <c r="CC3606">
        <v>0.32579350000000001</v>
      </c>
      <c r="CD3606">
        <v>0.32997399999999999</v>
      </c>
      <c r="CE3606">
        <v>0.33365400000000001</v>
      </c>
      <c r="CF3606">
        <v>0.33739200000000003</v>
      </c>
      <c r="CG3606">
        <v>0.34126450000000003</v>
      </c>
      <c r="CH3606">
        <v>0.34510099999999999</v>
      </c>
      <c r="CI3606">
        <v>0.34896549999999998</v>
      </c>
      <c r="CJ3606">
        <v>0.35277150000000002</v>
      </c>
      <c r="CK3606">
        <v>0.356549</v>
      </c>
      <c r="CL3606">
        <v>0.360149</v>
      </c>
      <c r="CM3606">
        <v>0.3636045</v>
      </c>
      <c r="CN3606">
        <v>0.36698249999999999</v>
      </c>
      <c r="CO3606">
        <v>0.37041950000000001</v>
      </c>
      <c r="CP3606">
        <v>0.37369350000000001</v>
      </c>
      <c r="CQ3606">
        <v>0.37691449999999999</v>
      </c>
      <c r="CR3606">
        <v>0.37987549999999998</v>
      </c>
      <c r="CS3606">
        <v>0.38278099999999998</v>
      </c>
      <c r="CT3606">
        <v>0.38545550000000001</v>
      </c>
      <c r="CU3606">
        <v>0.3881405</v>
      </c>
      <c r="CV3606">
        <v>0.39073099999999999</v>
      </c>
      <c r="CW3606">
        <v>0.3931345</v>
      </c>
      <c r="CX3606">
        <v>0.39513749999999997</v>
      </c>
      <c r="CY3606">
        <v>0.39648349999999999</v>
      </c>
      <c r="CZ3606">
        <v>0.39585799999999999</v>
      </c>
      <c r="DA3606">
        <v>0.392044</v>
      </c>
      <c r="DB3606">
        <v>0.38724900000000001</v>
      </c>
      <c r="DC3606">
        <v>0.38341950000000002</v>
      </c>
      <c r="DD3606">
        <v>0.37776599999999999</v>
      </c>
      <c r="DE3606">
        <v>0.37685649999999998</v>
      </c>
      <c r="DF3606">
        <v>0.37901449999999998</v>
      </c>
      <c r="DG3606">
        <v>0.37974400000000003</v>
      </c>
      <c r="DH3606">
        <v>0.38114350000000002</v>
      </c>
      <c r="DI3606">
        <v>0.38354749999999999</v>
      </c>
      <c r="DJ3606">
        <v>0.38707750000000002</v>
      </c>
      <c r="DK3606">
        <v>0.39111800000000002</v>
      </c>
      <c r="DL3606">
        <v>0.39515899999999998</v>
      </c>
      <c r="DM3606">
        <v>0.39904000000000001</v>
      </c>
      <c r="DN3606">
        <v>0.40267950000000002</v>
      </c>
      <c r="DO3606">
        <v>0.40609450000000002</v>
      </c>
      <c r="DP3606">
        <v>0.40938550000000001</v>
      </c>
      <c r="DQ3606">
        <v>0.41236099999999998</v>
      </c>
      <c r="DR3606">
        <v>0.41492449999999997</v>
      </c>
      <c r="DS3606">
        <v>0.41755100000000001</v>
      </c>
      <c r="DT3606">
        <v>0.42015350000000001</v>
      </c>
      <c r="DU3606">
        <v>0.42268250000000002</v>
      </c>
      <c r="DV3606">
        <v>0.42513450000000003</v>
      </c>
      <c r="DW3606">
        <v>0.427562</v>
      </c>
      <c r="DX3606">
        <v>0.42968099999999998</v>
      </c>
      <c r="DY3606">
        <v>0.43180200000000002</v>
      </c>
      <c r="DZ3606">
        <v>0.43362200000000001</v>
      </c>
      <c r="EA3606">
        <v>0.43523699999999999</v>
      </c>
      <c r="EB3606">
        <v>0.43668849999999998</v>
      </c>
      <c r="EC3606">
        <v>0.43798399999999998</v>
      </c>
      <c r="ED3606">
        <v>0.43909350000000003</v>
      </c>
      <c r="EE3606">
        <v>0.440106</v>
      </c>
      <c r="EF3606">
        <v>0.44078250000000002</v>
      </c>
      <c r="EG3606">
        <v>0.44164599999999998</v>
      </c>
      <c r="EH3606">
        <v>0.4422605</v>
      </c>
      <c r="EI3606">
        <v>0.44210500000000003</v>
      </c>
      <c r="EJ3606">
        <v>0.44182399999999999</v>
      </c>
      <c r="EK3606">
        <v>0.44191150000000001</v>
      </c>
      <c r="EL3606">
        <v>0.44199699999999997</v>
      </c>
      <c r="EM3606">
        <v>0.44168400000000002</v>
      </c>
      <c r="EN3606">
        <v>0.44134649999999997</v>
      </c>
      <c r="EO3606">
        <v>0.44130550000000002</v>
      </c>
      <c r="EP3606">
        <v>0.441612</v>
      </c>
      <c r="EQ3606">
        <v>0.44226199999999999</v>
      </c>
      <c r="ER3606">
        <v>0.44132250000000001</v>
      </c>
      <c r="ES3606">
        <v>0.44280649999999999</v>
      </c>
      <c r="ET3606">
        <v>0.44430449999999999</v>
      </c>
      <c r="EU3606">
        <v>0.44538850000000002</v>
      </c>
      <c r="EV3606">
        <v>0.44512499999999999</v>
      </c>
      <c r="EW3606">
        <v>0.442691</v>
      </c>
      <c r="EX3606">
        <v>0.43626549999999997</v>
      </c>
      <c r="EY3606">
        <v>0.42134850000000001</v>
      </c>
      <c r="EZ3606">
        <v>0.39364250000000001</v>
      </c>
      <c r="FA3606">
        <v>0.35873450000000001</v>
      </c>
      <c r="FB3606">
        <v>0.33374599999999999</v>
      </c>
      <c r="FC3606">
        <v>0.322801</v>
      </c>
      <c r="FD3606">
        <v>0.3204765</v>
      </c>
      <c r="FE3606">
        <v>0.3233685</v>
      </c>
      <c r="FF3606">
        <v>0.328762</v>
      </c>
      <c r="FG3606">
        <v>0.336198</v>
      </c>
      <c r="FH3606">
        <v>0.34405999999999998</v>
      </c>
      <c r="FI3606">
        <v>0.35247849999999997</v>
      </c>
      <c r="FJ3606">
        <v>0.36140450000000002</v>
      </c>
      <c r="FK3606">
        <v>0.370037</v>
      </c>
      <c r="FL3606">
        <v>0.37750050000000002</v>
      </c>
      <c r="FM3606">
        <v>0.38386199999999998</v>
      </c>
      <c r="FN3606">
        <v>0.38926349999999998</v>
      </c>
      <c r="FO3606">
        <v>0.3936035</v>
      </c>
      <c r="FP3606">
        <v>0.396976</v>
      </c>
      <c r="FQ3606">
        <v>0.400534</v>
      </c>
      <c r="FR3606">
        <v>0.4036015</v>
      </c>
      <c r="FS3606">
        <v>0.40656799999999998</v>
      </c>
      <c r="FT3606">
        <v>0.40915800000000002</v>
      </c>
      <c r="FU3606">
        <v>0.41198699999999999</v>
      </c>
      <c r="FV3606">
        <v>0.4147325</v>
      </c>
      <c r="FW3606">
        <v>0.41720750000000001</v>
      </c>
      <c r="FX3606">
        <v>0.41809000000000002</v>
      </c>
      <c r="FY3606">
        <v>0.41656799999999999</v>
      </c>
      <c r="FZ3606">
        <v>0.41185650000000001</v>
      </c>
      <c r="GA3606">
        <v>0.4041865</v>
      </c>
      <c r="GB3606">
        <v>0.39659749999999999</v>
      </c>
      <c r="GC3606">
        <v>0.38864850000000001</v>
      </c>
      <c r="GD3606">
        <v>0.38052750000000002</v>
      </c>
      <c r="GE3606">
        <v>0.37122949999999999</v>
      </c>
      <c r="GF3606">
        <v>0.37188450000000001</v>
      </c>
      <c r="GG3606">
        <v>0.38043149999999998</v>
      </c>
      <c r="GH3606">
        <v>0.38257049999999998</v>
      </c>
      <c r="GI3606">
        <v>0.37995449999999997</v>
      </c>
      <c r="GJ3606">
        <v>0.374112</v>
      </c>
      <c r="GK3606">
        <v>0.37044899999999997</v>
      </c>
      <c r="GL3606">
        <v>0.3670215</v>
      </c>
      <c r="GM3606">
        <v>0.36848750000000002</v>
      </c>
      <c r="GN3606">
        <v>0.36712050000000002</v>
      </c>
      <c r="GO3606">
        <v>0.3640755</v>
      </c>
      <c r="GP3606">
        <v>0.36121350000000002</v>
      </c>
      <c r="GQ3606">
        <v>0.36036499999999999</v>
      </c>
      <c r="GR3606">
        <v>0.36015249999999999</v>
      </c>
      <c r="GS3606">
        <v>0.35769849999999997</v>
      </c>
      <c r="GT3606">
        <v>0.35532750000000002</v>
      </c>
      <c r="GU3606">
        <v>0.35452650000000002</v>
      </c>
      <c r="GV3606">
        <v>0.35187449999999998</v>
      </c>
      <c r="GW3606">
        <v>0.34824349999999998</v>
      </c>
      <c r="GX3606">
        <v>0.3448445</v>
      </c>
      <c r="GY3606">
        <v>0.34126600000000001</v>
      </c>
      <c r="GZ3606">
        <v>0.33700200000000002</v>
      </c>
      <c r="HA3606">
        <v>0.33179049999999999</v>
      </c>
      <c r="HB3606">
        <v>0.32548700000000003</v>
      </c>
      <c r="HC3606">
        <v>0.31821050000000001</v>
      </c>
      <c r="HD3606">
        <v>0.3115465</v>
      </c>
      <c r="HE3606">
        <v>0.30766749999999998</v>
      </c>
      <c r="HF3606">
        <v>0.30310700000000002</v>
      </c>
      <c r="HG3606">
        <v>0.30483650000000001</v>
      </c>
      <c r="HH3606">
        <v>0.30154049999999999</v>
      </c>
      <c r="HI3606">
        <v>0.29126950000000001</v>
      </c>
    </row>
    <row r="3607" spans="1:217" x14ac:dyDescent="0.35">
      <c r="A3607" s="1" t="s">
        <v>3822</v>
      </c>
      <c r="B3607">
        <v>4.5996000000000002E-2</v>
      </c>
      <c r="C3607">
        <v>4.0219499999999998E-2</v>
      </c>
      <c r="D3607">
        <v>4.39955E-2</v>
      </c>
      <c r="E3607">
        <v>4.4347499999999998E-2</v>
      </c>
      <c r="F3607">
        <v>4.3575999999999997E-2</v>
      </c>
      <c r="G3607">
        <v>4.6552000000000003E-2</v>
      </c>
      <c r="H3607">
        <v>4.73325E-2</v>
      </c>
      <c r="I3607">
        <v>4.9526500000000001E-2</v>
      </c>
      <c r="J3607">
        <v>5.1348499999999998E-2</v>
      </c>
      <c r="K3607">
        <v>5.2993999999999999E-2</v>
      </c>
      <c r="L3607">
        <v>5.5160500000000001E-2</v>
      </c>
      <c r="M3607">
        <v>5.6633999999999997E-2</v>
      </c>
      <c r="N3607">
        <v>5.8054000000000001E-2</v>
      </c>
      <c r="O3607">
        <v>6.0278499999999999E-2</v>
      </c>
      <c r="P3607">
        <v>6.2820000000000001E-2</v>
      </c>
      <c r="Q3607">
        <v>6.5661499999999998E-2</v>
      </c>
      <c r="R3607">
        <v>6.8644499999999997E-2</v>
      </c>
      <c r="S3607">
        <v>7.1592500000000003E-2</v>
      </c>
      <c r="T3607">
        <v>7.4405499999999999E-2</v>
      </c>
      <c r="U3607">
        <v>7.7311000000000005E-2</v>
      </c>
      <c r="V3607">
        <v>7.9935000000000006E-2</v>
      </c>
      <c r="W3607">
        <v>8.2661499999999999E-2</v>
      </c>
      <c r="X3607">
        <v>8.5197499999999995E-2</v>
      </c>
      <c r="Y3607">
        <v>8.7848999999999997E-2</v>
      </c>
      <c r="Z3607">
        <v>9.0242500000000003E-2</v>
      </c>
      <c r="AA3607">
        <v>9.2524499999999996E-2</v>
      </c>
      <c r="AB3607">
        <v>9.5181000000000002E-2</v>
      </c>
      <c r="AC3607">
        <v>9.8186499999999996E-2</v>
      </c>
      <c r="AD3607">
        <v>0.1016835</v>
      </c>
      <c r="AE3607">
        <v>0.10546850000000001</v>
      </c>
      <c r="AF3607">
        <v>0.10932799999999999</v>
      </c>
      <c r="AG3607">
        <v>0.1129155</v>
      </c>
      <c r="AH3607">
        <v>0.1165925</v>
      </c>
      <c r="AI3607">
        <v>0.12015099999999999</v>
      </c>
      <c r="AJ3607">
        <v>0.123889</v>
      </c>
      <c r="AK3607">
        <v>0.1276495</v>
      </c>
      <c r="AL3607">
        <v>0.13147249999999999</v>
      </c>
      <c r="AM3607">
        <v>0.1353905</v>
      </c>
      <c r="AN3607">
        <v>0.13931250000000001</v>
      </c>
      <c r="AO3607">
        <v>0.143206</v>
      </c>
      <c r="AP3607">
        <v>0.147369</v>
      </c>
      <c r="AQ3607">
        <v>0.15134500000000001</v>
      </c>
      <c r="AR3607">
        <v>0.15545800000000001</v>
      </c>
      <c r="AS3607">
        <v>0.1596235</v>
      </c>
      <c r="AT3607">
        <v>0.16373499999999999</v>
      </c>
      <c r="AU3607">
        <v>0.16771449999999999</v>
      </c>
      <c r="AV3607">
        <v>0.171852</v>
      </c>
      <c r="AW3607">
        <v>0.17585400000000001</v>
      </c>
      <c r="AX3607">
        <v>0.17978549999999999</v>
      </c>
      <c r="AY3607">
        <v>0.18390999999999999</v>
      </c>
      <c r="AZ3607">
        <v>0.18779000000000001</v>
      </c>
      <c r="BA3607">
        <v>0.1915975</v>
      </c>
      <c r="BB3607">
        <v>0.19572300000000001</v>
      </c>
      <c r="BC3607">
        <v>0.19975100000000001</v>
      </c>
      <c r="BD3607">
        <v>0.20360249999999999</v>
      </c>
      <c r="BE3607">
        <v>0.2075835</v>
      </c>
      <c r="BF3607">
        <v>0.2114355</v>
      </c>
      <c r="BG3607">
        <v>0.215341</v>
      </c>
      <c r="BH3607">
        <v>0.21941150000000001</v>
      </c>
      <c r="BI3607">
        <v>0.22330150000000001</v>
      </c>
      <c r="BJ3607">
        <v>0.22711700000000001</v>
      </c>
      <c r="BK3607">
        <v>0.2311995</v>
      </c>
      <c r="BL3607">
        <v>0.23514499999999999</v>
      </c>
      <c r="BM3607">
        <v>0.23947550000000001</v>
      </c>
      <c r="BN3607">
        <v>0.24316699999999999</v>
      </c>
      <c r="BO3607">
        <v>0.2470695</v>
      </c>
      <c r="BP3607">
        <v>0.251087</v>
      </c>
      <c r="BQ3607">
        <v>0.25503500000000001</v>
      </c>
      <c r="BR3607">
        <v>0.25911050000000002</v>
      </c>
      <c r="BS3607">
        <v>0.2630595</v>
      </c>
      <c r="BT3607">
        <v>0.26670949999999999</v>
      </c>
      <c r="BU3607">
        <v>0.27060050000000002</v>
      </c>
      <c r="BV3607">
        <v>0.27441599999999999</v>
      </c>
      <c r="BW3607">
        <v>0.27850999999999998</v>
      </c>
      <c r="BX3607">
        <v>0.2824815</v>
      </c>
      <c r="BY3607">
        <v>0.2862905</v>
      </c>
      <c r="BZ3607">
        <v>0.29019650000000002</v>
      </c>
      <c r="CA3607">
        <v>0.29395749999999998</v>
      </c>
      <c r="CB3607">
        <v>0.297873</v>
      </c>
      <c r="CC3607">
        <v>0.30153649999999999</v>
      </c>
      <c r="CD3607">
        <v>0.30508849999999998</v>
      </c>
      <c r="CE3607">
        <v>0.30829099999999998</v>
      </c>
      <c r="CF3607">
        <v>0.31156050000000002</v>
      </c>
      <c r="CG3607">
        <v>0.31475950000000003</v>
      </c>
      <c r="CH3607">
        <v>0.31803300000000001</v>
      </c>
      <c r="CI3607">
        <v>0.321326</v>
      </c>
      <c r="CJ3607">
        <v>0.32473350000000001</v>
      </c>
      <c r="CK3607">
        <v>0.32804349999999999</v>
      </c>
      <c r="CL3607">
        <v>0.33120650000000001</v>
      </c>
      <c r="CM3607">
        <v>0.33425250000000001</v>
      </c>
      <c r="CN3607">
        <v>0.33718350000000002</v>
      </c>
      <c r="CO3607">
        <v>0.34018549999999997</v>
      </c>
      <c r="CP3607">
        <v>0.34311249999999999</v>
      </c>
      <c r="CQ3607">
        <v>0.34592200000000001</v>
      </c>
      <c r="CR3607">
        <v>0.34857300000000002</v>
      </c>
      <c r="CS3607">
        <v>0.35115950000000001</v>
      </c>
      <c r="CT3607">
        <v>0.353746</v>
      </c>
      <c r="CU3607">
        <v>0.35614000000000001</v>
      </c>
      <c r="CV3607">
        <v>0.35869000000000001</v>
      </c>
      <c r="CW3607">
        <v>0.36104999999999998</v>
      </c>
      <c r="CX3607">
        <v>0.36315150000000002</v>
      </c>
      <c r="CY3607">
        <v>0.36464299999999999</v>
      </c>
      <c r="CZ3607">
        <v>0.364257</v>
      </c>
      <c r="DA3607">
        <v>0.36188799999999999</v>
      </c>
      <c r="DB3607">
        <v>0.35911100000000001</v>
      </c>
      <c r="DC3607">
        <v>0.35594150000000002</v>
      </c>
      <c r="DD3607">
        <v>0.35213</v>
      </c>
      <c r="DE3607">
        <v>0.35114400000000001</v>
      </c>
      <c r="DF3607">
        <v>0.35230850000000002</v>
      </c>
      <c r="DG3607">
        <v>0.35305500000000001</v>
      </c>
      <c r="DH3607">
        <v>0.35429899999999998</v>
      </c>
      <c r="DI3607">
        <v>0.35637200000000002</v>
      </c>
      <c r="DJ3607">
        <v>0.35943900000000001</v>
      </c>
      <c r="DK3607">
        <v>0.36307650000000002</v>
      </c>
      <c r="DL3607">
        <v>0.36642599999999997</v>
      </c>
      <c r="DM3607">
        <v>0.3697725</v>
      </c>
      <c r="DN3607">
        <v>0.37278850000000002</v>
      </c>
      <c r="DO3607">
        <v>0.3756775</v>
      </c>
      <c r="DP3607">
        <v>0.37841799999999998</v>
      </c>
      <c r="DQ3607">
        <v>0.38096750000000001</v>
      </c>
      <c r="DR3607">
        <v>0.38324350000000001</v>
      </c>
      <c r="DS3607">
        <v>0.38562299999999999</v>
      </c>
      <c r="DT3607">
        <v>0.38787199999999999</v>
      </c>
      <c r="DU3607">
        <v>0.39005649999999997</v>
      </c>
      <c r="DV3607">
        <v>0.39216200000000001</v>
      </c>
      <c r="DW3607">
        <v>0.39404850000000002</v>
      </c>
      <c r="DX3607">
        <v>0.39593050000000002</v>
      </c>
      <c r="DY3607">
        <v>0.3975455</v>
      </c>
      <c r="DZ3607">
        <v>0.399092</v>
      </c>
      <c r="EA3607">
        <v>0.40054650000000003</v>
      </c>
      <c r="EB3607">
        <v>0.40179199999999998</v>
      </c>
      <c r="EC3607">
        <v>0.40289350000000002</v>
      </c>
      <c r="ED3607">
        <v>0.40394999999999998</v>
      </c>
      <c r="EE3607">
        <v>0.40495900000000001</v>
      </c>
      <c r="EF3607">
        <v>0.40586450000000002</v>
      </c>
      <c r="EG3607">
        <v>0.40665699999999999</v>
      </c>
      <c r="EH3607">
        <v>0.40721950000000001</v>
      </c>
      <c r="EI3607">
        <v>0.40739150000000002</v>
      </c>
      <c r="EJ3607">
        <v>0.40741749999999999</v>
      </c>
      <c r="EK3607">
        <v>0.40737299999999999</v>
      </c>
      <c r="EL3607">
        <v>0.407335</v>
      </c>
      <c r="EM3607">
        <v>0.40702650000000001</v>
      </c>
      <c r="EN3607">
        <v>0.40683449999999999</v>
      </c>
      <c r="EO3607">
        <v>0.40672399999999997</v>
      </c>
      <c r="EP3607">
        <v>0.40705150000000001</v>
      </c>
      <c r="EQ3607">
        <v>0.40745150000000002</v>
      </c>
      <c r="ER3607">
        <v>0.406088</v>
      </c>
      <c r="ES3607">
        <v>0.40741949999999999</v>
      </c>
      <c r="ET3607">
        <v>0.40819699999999998</v>
      </c>
      <c r="EU3607">
        <v>0.40893400000000002</v>
      </c>
      <c r="EV3607">
        <v>0.40907749999999998</v>
      </c>
      <c r="EW3607">
        <v>0.40693649999999998</v>
      </c>
      <c r="EX3607">
        <v>0.40185399999999999</v>
      </c>
      <c r="EY3607">
        <v>0.389791</v>
      </c>
      <c r="EZ3607">
        <v>0.36710799999999999</v>
      </c>
      <c r="FA3607">
        <v>0.33822550000000001</v>
      </c>
      <c r="FB3607">
        <v>0.31790400000000002</v>
      </c>
      <c r="FC3607">
        <v>0.30946249999999997</v>
      </c>
      <c r="FD3607">
        <v>0.30755850000000001</v>
      </c>
      <c r="FE3607">
        <v>0.30967699999999998</v>
      </c>
      <c r="FF3607">
        <v>0.31429849999999998</v>
      </c>
      <c r="FG3607">
        <v>0.3204765</v>
      </c>
      <c r="FH3607">
        <v>0.32698300000000002</v>
      </c>
      <c r="FI3607">
        <v>0.33391700000000002</v>
      </c>
      <c r="FJ3607">
        <v>0.34116800000000003</v>
      </c>
      <c r="FK3607">
        <v>0.34812349999999997</v>
      </c>
      <c r="FL3607">
        <v>0.354825</v>
      </c>
      <c r="FM3607">
        <v>0.36052899999999999</v>
      </c>
      <c r="FN3607">
        <v>0.365425</v>
      </c>
      <c r="FO3607">
        <v>0.36949399999999999</v>
      </c>
      <c r="FP3607">
        <v>0.37293349999999997</v>
      </c>
      <c r="FQ3607">
        <v>0.3764325</v>
      </c>
      <c r="FR3607">
        <v>0.37948749999999998</v>
      </c>
      <c r="FS3607">
        <v>0.38225949999999997</v>
      </c>
      <c r="FT3607">
        <v>0.3848935</v>
      </c>
      <c r="FU3607">
        <v>0.38744699999999999</v>
      </c>
      <c r="FV3607">
        <v>0.39017550000000001</v>
      </c>
      <c r="FW3607">
        <v>0.39224100000000001</v>
      </c>
      <c r="FX3607">
        <v>0.39309100000000002</v>
      </c>
      <c r="FY3607">
        <v>0.39229750000000002</v>
      </c>
      <c r="FZ3607">
        <v>0.38832800000000001</v>
      </c>
      <c r="GA3607">
        <v>0.38290299999999999</v>
      </c>
      <c r="GB3607">
        <v>0.37602099999999999</v>
      </c>
      <c r="GC3607">
        <v>0.36913750000000001</v>
      </c>
      <c r="GD3607">
        <v>0.36209950000000002</v>
      </c>
      <c r="GE3607">
        <v>0.3560855</v>
      </c>
      <c r="GF3607">
        <v>0.35559849999999998</v>
      </c>
      <c r="GG3607">
        <v>0.35946299999999998</v>
      </c>
      <c r="GH3607">
        <v>0.35996149999999999</v>
      </c>
      <c r="GI3607">
        <v>0.3570895</v>
      </c>
      <c r="GJ3607">
        <v>0.35260950000000002</v>
      </c>
      <c r="GK3607">
        <v>0.34909750000000001</v>
      </c>
      <c r="GL3607">
        <v>0.34779549999999998</v>
      </c>
      <c r="GM3607">
        <v>0.34883700000000001</v>
      </c>
      <c r="GN3607">
        <v>0.3479545</v>
      </c>
      <c r="GO3607">
        <v>0.34535349999999998</v>
      </c>
      <c r="GP3607">
        <v>0.34297949999999999</v>
      </c>
      <c r="GQ3607">
        <v>0.341943</v>
      </c>
      <c r="GR3607">
        <v>0.34199499999999999</v>
      </c>
      <c r="GS3607">
        <v>0.341256</v>
      </c>
      <c r="GT3607">
        <v>0.33955350000000001</v>
      </c>
      <c r="GU3607">
        <v>0.33831050000000001</v>
      </c>
      <c r="GV3607">
        <v>0.33639550000000001</v>
      </c>
      <c r="GW3607">
        <v>0.33411299999999999</v>
      </c>
      <c r="GX3607">
        <v>0.33035999999999999</v>
      </c>
      <c r="GY3607">
        <v>0.32742349999999998</v>
      </c>
      <c r="GZ3607">
        <v>0.32240049999999998</v>
      </c>
      <c r="HA3607">
        <v>0.31949949999999999</v>
      </c>
      <c r="HB3607">
        <v>0.31412649999999998</v>
      </c>
      <c r="HC3607">
        <v>0.30838900000000002</v>
      </c>
      <c r="HD3607">
        <v>0.30398449999999999</v>
      </c>
      <c r="HE3607">
        <v>0.29923</v>
      </c>
      <c r="HF3607">
        <v>0.29581649999999998</v>
      </c>
      <c r="HG3607">
        <v>0.29337950000000002</v>
      </c>
      <c r="HH3607">
        <v>0.2981085</v>
      </c>
      <c r="HI3607">
        <v>0.28734999999999999</v>
      </c>
    </row>
    <row r="3608" spans="1:217" x14ac:dyDescent="0.35">
      <c r="A3608" s="1" t="s">
        <v>3823</v>
      </c>
      <c r="B3608">
        <v>7.4243000000000003E-2</v>
      </c>
      <c r="C3608">
        <v>6.2619499999999995E-2</v>
      </c>
      <c r="D3608">
        <v>6.1915999999999999E-2</v>
      </c>
      <c r="E3608">
        <v>6.4740000000000006E-2</v>
      </c>
      <c r="F3608">
        <v>6.5932500000000005E-2</v>
      </c>
      <c r="G3608">
        <v>6.7494999999999999E-2</v>
      </c>
      <c r="H3608">
        <v>6.9985500000000006E-2</v>
      </c>
      <c r="I3608">
        <v>7.2839500000000001E-2</v>
      </c>
      <c r="J3608">
        <v>7.7448500000000003E-2</v>
      </c>
      <c r="K3608">
        <v>8.2264500000000004E-2</v>
      </c>
      <c r="L3608">
        <v>8.6814000000000002E-2</v>
      </c>
      <c r="M3608">
        <v>9.0163499999999994E-2</v>
      </c>
      <c r="N3608">
        <v>9.3922000000000005E-2</v>
      </c>
      <c r="O3608">
        <v>9.8015500000000005E-2</v>
      </c>
      <c r="P3608">
        <v>0.1035165</v>
      </c>
      <c r="Q3608">
        <v>0.11003300000000001</v>
      </c>
      <c r="R3608">
        <v>0.116952</v>
      </c>
      <c r="S3608">
        <v>0.12409299999999999</v>
      </c>
      <c r="T3608">
        <v>0.13125700000000001</v>
      </c>
      <c r="U3608">
        <v>0.138653</v>
      </c>
      <c r="V3608">
        <v>0.14583950000000001</v>
      </c>
      <c r="W3608">
        <v>0.15277299999999999</v>
      </c>
      <c r="X3608">
        <v>0.15925049999999999</v>
      </c>
      <c r="Y3608">
        <v>0.16573599999999999</v>
      </c>
      <c r="Z3608">
        <v>0.17167199999999999</v>
      </c>
      <c r="AA3608">
        <v>0.1772765</v>
      </c>
      <c r="AB3608">
        <v>0.18303649999999999</v>
      </c>
      <c r="AC3608">
        <v>0.18873300000000001</v>
      </c>
      <c r="AD3608">
        <v>0.19521250000000001</v>
      </c>
      <c r="AE3608">
        <v>0.20335700000000001</v>
      </c>
      <c r="AF3608">
        <v>0.21088899999999999</v>
      </c>
      <c r="AG3608">
        <v>0.21744050000000001</v>
      </c>
      <c r="AH3608">
        <v>0.22336700000000001</v>
      </c>
      <c r="AI3608">
        <v>0.22865250000000001</v>
      </c>
      <c r="AJ3608">
        <v>0.23357700000000001</v>
      </c>
      <c r="AK3608">
        <v>0.23843300000000001</v>
      </c>
      <c r="AL3608">
        <v>0.2433275</v>
      </c>
      <c r="AM3608">
        <v>0.24847050000000001</v>
      </c>
      <c r="AN3608">
        <v>0.25380000000000003</v>
      </c>
      <c r="AO3608">
        <v>0.25910899999999998</v>
      </c>
      <c r="AP3608">
        <v>0.26463950000000003</v>
      </c>
      <c r="AQ3608">
        <v>0.26994499999999999</v>
      </c>
      <c r="AR3608">
        <v>0.27515250000000002</v>
      </c>
      <c r="AS3608">
        <v>0.2800995</v>
      </c>
      <c r="AT3608">
        <v>0.2844585</v>
      </c>
      <c r="AU3608">
        <v>0.2885875</v>
      </c>
      <c r="AV3608">
        <v>0.29240899999999997</v>
      </c>
      <c r="AW3608">
        <v>0.2956665</v>
      </c>
      <c r="AX3608">
        <v>0.29867050000000001</v>
      </c>
      <c r="AY3608">
        <v>0.30151749999999999</v>
      </c>
      <c r="AZ3608">
        <v>0.30400749999999999</v>
      </c>
      <c r="BA3608">
        <v>0.30632799999999999</v>
      </c>
      <c r="BB3608">
        <v>0.30850650000000002</v>
      </c>
      <c r="BC3608">
        <v>0.31079699999999999</v>
      </c>
      <c r="BD3608">
        <v>0.31289400000000001</v>
      </c>
      <c r="BE3608">
        <v>0.31502550000000001</v>
      </c>
      <c r="BF3608">
        <v>0.31694650000000002</v>
      </c>
      <c r="BG3608">
        <v>0.31914300000000001</v>
      </c>
      <c r="BH3608">
        <v>0.32126850000000001</v>
      </c>
      <c r="BI3608">
        <v>0.32331399999999999</v>
      </c>
      <c r="BJ3608">
        <v>0.32542100000000002</v>
      </c>
      <c r="BK3608">
        <v>0.327436</v>
      </c>
      <c r="BL3608">
        <v>0.32954549999999999</v>
      </c>
      <c r="BM3608">
        <v>0.32937300000000003</v>
      </c>
      <c r="BN3608">
        <v>0.3315015</v>
      </c>
      <c r="BO3608">
        <v>0.33368999999999999</v>
      </c>
      <c r="BP3608">
        <v>0.33622049999999998</v>
      </c>
      <c r="BQ3608">
        <v>0.3387965</v>
      </c>
      <c r="BR3608">
        <v>0.341418</v>
      </c>
      <c r="BS3608">
        <v>0.34389150000000002</v>
      </c>
      <c r="BT3608">
        <v>0.34632750000000001</v>
      </c>
      <c r="BU3608">
        <v>0.348742</v>
      </c>
      <c r="BV3608">
        <v>0.35135549999999999</v>
      </c>
      <c r="BW3608">
        <v>0.35412500000000002</v>
      </c>
      <c r="BX3608">
        <v>0.35665649999999999</v>
      </c>
      <c r="BY3608">
        <v>0.35927199999999998</v>
      </c>
      <c r="BZ3608">
        <v>0.36179099999999997</v>
      </c>
      <c r="CA3608">
        <v>0.36422749999999998</v>
      </c>
      <c r="CB3608">
        <v>0.36684899999999998</v>
      </c>
      <c r="CC3608">
        <v>0.36934149999999999</v>
      </c>
      <c r="CD3608">
        <v>0.37157249999999997</v>
      </c>
      <c r="CE3608">
        <v>0.37352299999999999</v>
      </c>
      <c r="CF3608">
        <v>0.37559700000000001</v>
      </c>
      <c r="CG3608">
        <v>0.37766899999999998</v>
      </c>
      <c r="CH3608">
        <v>0.37986550000000002</v>
      </c>
      <c r="CI3608">
        <v>0.38202750000000002</v>
      </c>
      <c r="CJ3608">
        <v>0.38434049999999997</v>
      </c>
      <c r="CK3608">
        <v>0.38654899999999998</v>
      </c>
      <c r="CL3608">
        <v>0.38851200000000002</v>
      </c>
      <c r="CM3608">
        <v>0.39042450000000001</v>
      </c>
      <c r="CN3608">
        <v>0.3922735</v>
      </c>
      <c r="CO3608">
        <v>0.39423350000000001</v>
      </c>
      <c r="CP3608">
        <v>0.396067</v>
      </c>
      <c r="CQ3608">
        <v>0.3979375</v>
      </c>
      <c r="CR3608">
        <v>0.39947700000000003</v>
      </c>
      <c r="CS3608">
        <v>0.40101799999999999</v>
      </c>
      <c r="CT3608">
        <v>0.40247300000000003</v>
      </c>
      <c r="CU3608">
        <v>0.40396199999999999</v>
      </c>
      <c r="CV3608">
        <v>0.40533000000000002</v>
      </c>
      <c r="CW3608">
        <v>0.40662949999999998</v>
      </c>
      <c r="CX3608">
        <v>0.40763050000000001</v>
      </c>
      <c r="CY3608">
        <v>0.40777099999999999</v>
      </c>
      <c r="CZ3608">
        <v>0.40521699999999999</v>
      </c>
      <c r="DA3608">
        <v>0.39924900000000002</v>
      </c>
      <c r="DB3608">
        <v>0.39283299999999999</v>
      </c>
      <c r="DC3608">
        <v>0.38757799999999998</v>
      </c>
      <c r="DD3608">
        <v>0.38117400000000001</v>
      </c>
      <c r="DE3608">
        <v>0.38054399999999999</v>
      </c>
      <c r="DF3608">
        <v>0.38374150000000001</v>
      </c>
      <c r="DG3608">
        <v>0.38482</v>
      </c>
      <c r="DH3608">
        <v>0.38600050000000002</v>
      </c>
      <c r="DI3608">
        <v>0.38830100000000001</v>
      </c>
      <c r="DJ3608">
        <v>0.39203300000000002</v>
      </c>
      <c r="DK3608">
        <v>0.39623599999999998</v>
      </c>
      <c r="DL3608">
        <v>0.39993849999999997</v>
      </c>
      <c r="DM3608">
        <v>0.40328700000000001</v>
      </c>
      <c r="DN3608">
        <v>0.40623150000000002</v>
      </c>
      <c r="DO3608">
        <v>0.40894649999999999</v>
      </c>
      <c r="DP3608">
        <v>0.41167799999999999</v>
      </c>
      <c r="DQ3608">
        <v>0.41405350000000002</v>
      </c>
      <c r="DR3608">
        <v>0.41607300000000003</v>
      </c>
      <c r="DS3608">
        <v>0.41841450000000002</v>
      </c>
      <c r="DT3608">
        <v>0.4206645</v>
      </c>
      <c r="DU3608">
        <v>0.422848</v>
      </c>
      <c r="DV3608">
        <v>0.4245485</v>
      </c>
      <c r="DW3608">
        <v>0.42646099999999998</v>
      </c>
      <c r="DX3608">
        <v>0.428033</v>
      </c>
      <c r="DY3608">
        <v>0.429504</v>
      </c>
      <c r="DZ3608">
        <v>0.43084299999999998</v>
      </c>
      <c r="EA3608">
        <v>0.43215500000000001</v>
      </c>
      <c r="EB3608">
        <v>0.43321100000000001</v>
      </c>
      <c r="EC3608">
        <v>0.43407499999999999</v>
      </c>
      <c r="ED3608">
        <v>0.43520449999999999</v>
      </c>
      <c r="EE3608">
        <v>0.43591550000000001</v>
      </c>
      <c r="EF3608">
        <v>0.436585</v>
      </c>
      <c r="EG3608">
        <v>0.4371815</v>
      </c>
      <c r="EH3608">
        <v>0.43765549999999998</v>
      </c>
      <c r="EI3608">
        <v>0.43792249999999999</v>
      </c>
      <c r="EJ3608">
        <v>0.43791999999999998</v>
      </c>
      <c r="EK3608">
        <v>0.43744499999999997</v>
      </c>
      <c r="EL3608">
        <v>0.43689899999999998</v>
      </c>
      <c r="EM3608">
        <v>0.436332</v>
      </c>
      <c r="EN3608">
        <v>0.43568449999999997</v>
      </c>
      <c r="EO3608">
        <v>0.43501299999999998</v>
      </c>
      <c r="EP3608">
        <v>0.43486750000000002</v>
      </c>
      <c r="EQ3608">
        <v>0.43512200000000001</v>
      </c>
      <c r="ER3608">
        <v>0.43251600000000001</v>
      </c>
      <c r="ES3608">
        <v>0.43340450000000003</v>
      </c>
      <c r="ET3608">
        <v>0.43440450000000003</v>
      </c>
      <c r="EU3608">
        <v>0.43470300000000001</v>
      </c>
      <c r="EV3608">
        <v>0.43407249999999997</v>
      </c>
      <c r="EW3608">
        <v>0.43157849999999998</v>
      </c>
      <c r="EX3608">
        <v>0.42458750000000001</v>
      </c>
      <c r="EY3608">
        <v>0.4092305</v>
      </c>
      <c r="EZ3608">
        <v>0.38387100000000002</v>
      </c>
      <c r="FA3608">
        <v>0.35142649999999998</v>
      </c>
      <c r="FB3608">
        <v>0.32999899999999999</v>
      </c>
      <c r="FC3608">
        <v>0.32337149999999998</v>
      </c>
      <c r="FD3608">
        <v>0.32379000000000002</v>
      </c>
      <c r="FE3608">
        <v>0.32733499999999999</v>
      </c>
      <c r="FF3608">
        <v>0.33215099999999997</v>
      </c>
      <c r="FG3608">
        <v>0.33840599999999998</v>
      </c>
      <c r="FH3608">
        <v>0.34515000000000001</v>
      </c>
      <c r="FI3608">
        <v>0.3526995</v>
      </c>
      <c r="FJ3608">
        <v>0.36074450000000002</v>
      </c>
      <c r="FK3608">
        <v>0.36816949999999998</v>
      </c>
      <c r="FL3608">
        <v>0.37530599999999997</v>
      </c>
      <c r="FM3608">
        <v>0.38215949999999999</v>
      </c>
      <c r="FN3608">
        <v>0.38802249999999999</v>
      </c>
      <c r="FO3608">
        <v>0.3931385</v>
      </c>
      <c r="FP3608">
        <v>0.39766299999999999</v>
      </c>
      <c r="FQ3608">
        <v>0.40126849999999997</v>
      </c>
      <c r="FR3608">
        <v>0.4049275</v>
      </c>
      <c r="FS3608">
        <v>0.40797650000000002</v>
      </c>
      <c r="FT3608">
        <v>0.41111150000000002</v>
      </c>
      <c r="FU3608">
        <v>0.41377649999999999</v>
      </c>
      <c r="FV3608">
        <v>0.41611949999999998</v>
      </c>
      <c r="FW3608">
        <v>0.41790500000000003</v>
      </c>
      <c r="FX3608">
        <v>0.41855249999999999</v>
      </c>
      <c r="FY3608">
        <v>0.416047</v>
      </c>
      <c r="FZ3608">
        <v>0.40964299999999998</v>
      </c>
      <c r="GA3608">
        <v>0.40063549999999998</v>
      </c>
      <c r="GB3608">
        <v>0.39078800000000002</v>
      </c>
      <c r="GC3608">
        <v>0.38059799999999999</v>
      </c>
      <c r="GD3608">
        <v>0.37025550000000002</v>
      </c>
      <c r="GE3608">
        <v>0.36000850000000001</v>
      </c>
      <c r="GF3608">
        <v>0.35999500000000001</v>
      </c>
      <c r="GG3608">
        <v>0.3685485</v>
      </c>
      <c r="GH3608">
        <v>0.37017749999999999</v>
      </c>
      <c r="GI3608">
        <v>0.36648799999999998</v>
      </c>
      <c r="GJ3608">
        <v>0.361176</v>
      </c>
      <c r="GK3608">
        <v>0.35747400000000001</v>
      </c>
      <c r="GL3608">
        <v>0.35639150000000003</v>
      </c>
      <c r="GM3608">
        <v>0.35899199999999998</v>
      </c>
      <c r="GN3608">
        <v>0.35866300000000001</v>
      </c>
      <c r="GO3608">
        <v>0.35638649999999999</v>
      </c>
      <c r="GP3608">
        <v>0.35322550000000003</v>
      </c>
      <c r="GQ3608">
        <v>0.35130400000000001</v>
      </c>
      <c r="GR3608">
        <v>0.35105999999999998</v>
      </c>
      <c r="GS3608">
        <v>0.34985149999999998</v>
      </c>
      <c r="GT3608">
        <v>0.34767799999999999</v>
      </c>
      <c r="GU3608">
        <v>0.34585900000000003</v>
      </c>
      <c r="GV3608">
        <v>0.34242400000000001</v>
      </c>
      <c r="GW3608">
        <v>0.33884700000000001</v>
      </c>
      <c r="GX3608">
        <v>0.33516849999999998</v>
      </c>
      <c r="GY3608">
        <v>0.33224399999999998</v>
      </c>
      <c r="GZ3608">
        <v>0.32843699999999998</v>
      </c>
      <c r="HA3608">
        <v>0.32403900000000002</v>
      </c>
      <c r="HB3608">
        <v>0.31908350000000002</v>
      </c>
      <c r="HC3608">
        <v>0.31463999999999998</v>
      </c>
      <c r="HD3608">
        <v>0.30873099999999998</v>
      </c>
      <c r="HE3608">
        <v>0.30444949999999998</v>
      </c>
      <c r="HF3608">
        <v>0.30029699999999998</v>
      </c>
      <c r="HG3608">
        <v>0.29095399999999999</v>
      </c>
      <c r="HH3608">
        <v>0.28367500000000001</v>
      </c>
      <c r="HI3608">
        <v>0.2986125</v>
      </c>
    </row>
    <row r="3609" spans="1:217" x14ac:dyDescent="0.35">
      <c r="A3609" s="1" t="s">
        <v>3824</v>
      </c>
      <c r="B3609">
        <v>5.2864000000000001E-2</v>
      </c>
      <c r="C3609">
        <v>4.1358499999999999E-2</v>
      </c>
      <c r="D3609">
        <v>3.9296499999999998E-2</v>
      </c>
      <c r="E3609">
        <v>4.1866E-2</v>
      </c>
      <c r="F3609">
        <v>4.2825000000000002E-2</v>
      </c>
      <c r="G3609">
        <v>4.1169999999999998E-2</v>
      </c>
      <c r="H3609">
        <v>4.3496E-2</v>
      </c>
      <c r="I3609">
        <v>4.3887000000000002E-2</v>
      </c>
      <c r="J3609">
        <v>4.6233499999999997E-2</v>
      </c>
      <c r="K3609">
        <v>4.91645E-2</v>
      </c>
      <c r="L3609">
        <v>5.1131500000000003E-2</v>
      </c>
      <c r="M3609">
        <v>5.3121000000000002E-2</v>
      </c>
      <c r="N3609">
        <v>5.4678999999999998E-2</v>
      </c>
      <c r="O3609">
        <v>5.7139500000000003E-2</v>
      </c>
      <c r="P3609">
        <v>5.9971499999999997E-2</v>
      </c>
      <c r="Q3609">
        <v>6.4275499999999999E-2</v>
      </c>
      <c r="R3609">
        <v>6.8739499999999995E-2</v>
      </c>
      <c r="S3609">
        <v>7.3535500000000004E-2</v>
      </c>
      <c r="T3609">
        <v>7.8703999999999996E-2</v>
      </c>
      <c r="U3609">
        <v>8.4261000000000003E-2</v>
      </c>
      <c r="V3609">
        <v>9.0134000000000006E-2</v>
      </c>
      <c r="W3609">
        <v>9.6020999999999995E-2</v>
      </c>
      <c r="X3609">
        <v>0.1012995</v>
      </c>
      <c r="Y3609">
        <v>0.107379</v>
      </c>
      <c r="Z3609">
        <v>0.113537</v>
      </c>
      <c r="AA3609">
        <v>0.11932</v>
      </c>
      <c r="AB3609">
        <v>0.124129</v>
      </c>
      <c r="AC3609">
        <v>0.12781100000000001</v>
      </c>
      <c r="AD3609">
        <v>0.13292200000000001</v>
      </c>
      <c r="AE3609">
        <v>0.14384</v>
      </c>
      <c r="AF3609">
        <v>0.15432599999999999</v>
      </c>
      <c r="AG3609">
        <v>0.16275300000000001</v>
      </c>
      <c r="AH3609">
        <v>0.1700035</v>
      </c>
      <c r="AI3609">
        <v>0.17587900000000001</v>
      </c>
      <c r="AJ3609">
        <v>0.180843</v>
      </c>
      <c r="AK3609">
        <v>0.18570449999999999</v>
      </c>
      <c r="AL3609">
        <v>0.191056</v>
      </c>
      <c r="AM3609">
        <v>0.19747149999999999</v>
      </c>
      <c r="AN3609">
        <v>0.20439099999999999</v>
      </c>
      <c r="AO3609">
        <v>0.21184600000000001</v>
      </c>
      <c r="AP3609">
        <v>0.22007650000000001</v>
      </c>
      <c r="AQ3609">
        <v>0.228517</v>
      </c>
      <c r="AR3609">
        <v>0.23705799999999999</v>
      </c>
      <c r="AS3609">
        <v>0.245167</v>
      </c>
      <c r="AT3609">
        <v>0.25225750000000002</v>
      </c>
      <c r="AU3609">
        <v>0.25836100000000001</v>
      </c>
      <c r="AV3609">
        <v>0.2636695</v>
      </c>
      <c r="AW3609">
        <v>0.26764450000000001</v>
      </c>
      <c r="AX3609">
        <v>0.27070100000000002</v>
      </c>
      <c r="AY3609">
        <v>0.27303899999999998</v>
      </c>
      <c r="AZ3609">
        <v>0.27460299999999999</v>
      </c>
      <c r="BA3609">
        <v>0.27572449999999998</v>
      </c>
      <c r="BB3609">
        <v>0.27655200000000002</v>
      </c>
      <c r="BC3609">
        <v>0.27719899999999997</v>
      </c>
      <c r="BD3609">
        <v>0.27768599999999999</v>
      </c>
      <c r="BE3609">
        <v>0.27807100000000001</v>
      </c>
      <c r="BF3609">
        <v>0.27841549999999998</v>
      </c>
      <c r="BG3609">
        <v>0.27893099999999998</v>
      </c>
      <c r="BH3609">
        <v>0.27960600000000002</v>
      </c>
      <c r="BI3609">
        <v>0.280032</v>
      </c>
      <c r="BJ3609">
        <v>0.2804875</v>
      </c>
      <c r="BK3609">
        <v>0.28125699999999998</v>
      </c>
      <c r="BL3609">
        <v>0.28213700000000003</v>
      </c>
      <c r="BM3609">
        <v>0.28034399999999998</v>
      </c>
      <c r="BN3609">
        <v>0.28174199999999999</v>
      </c>
      <c r="BO3609">
        <v>0.28331499999999998</v>
      </c>
      <c r="BP3609">
        <v>0.28466449999999999</v>
      </c>
      <c r="BQ3609">
        <v>0.28628500000000001</v>
      </c>
      <c r="BR3609">
        <v>0.28826350000000001</v>
      </c>
      <c r="BS3609">
        <v>0.28979749999999999</v>
      </c>
      <c r="BT3609">
        <v>0.29143849999999999</v>
      </c>
      <c r="BU3609">
        <v>0.29308899999999999</v>
      </c>
      <c r="BV3609">
        <v>0.29494999999999999</v>
      </c>
      <c r="BW3609">
        <v>0.29698750000000002</v>
      </c>
      <c r="BX3609">
        <v>0.2990835</v>
      </c>
      <c r="BY3609">
        <v>0.30120550000000001</v>
      </c>
      <c r="BZ3609">
        <v>0.30328100000000002</v>
      </c>
      <c r="CA3609">
        <v>0.30536849999999999</v>
      </c>
      <c r="CB3609">
        <v>0.30753599999999998</v>
      </c>
      <c r="CC3609">
        <v>0.30965500000000001</v>
      </c>
      <c r="CD3609">
        <v>0.31138500000000002</v>
      </c>
      <c r="CE3609">
        <v>0.31298749999999997</v>
      </c>
      <c r="CF3609">
        <v>0.31480249999999999</v>
      </c>
      <c r="CG3609">
        <v>0.31664599999999998</v>
      </c>
      <c r="CH3609">
        <v>0.31838349999999999</v>
      </c>
      <c r="CI3609">
        <v>0.32</v>
      </c>
      <c r="CJ3609">
        <v>0.32173600000000002</v>
      </c>
      <c r="CK3609">
        <v>0.32319949999999997</v>
      </c>
      <c r="CL3609">
        <v>0.32438349999999999</v>
      </c>
      <c r="CM3609">
        <v>0.32535799999999998</v>
      </c>
      <c r="CN3609">
        <v>0.32624249999999999</v>
      </c>
      <c r="CO3609">
        <v>0.32699650000000002</v>
      </c>
      <c r="CP3609">
        <v>0.327706</v>
      </c>
      <c r="CQ3609">
        <v>0.32813300000000001</v>
      </c>
      <c r="CR3609">
        <v>0.32828350000000001</v>
      </c>
      <c r="CS3609">
        <v>0.32825900000000002</v>
      </c>
      <c r="CT3609">
        <v>0.32812550000000001</v>
      </c>
      <c r="CU3609">
        <v>0.328098</v>
      </c>
      <c r="CV3609">
        <v>0.32811299999999999</v>
      </c>
      <c r="CW3609">
        <v>0.32779649999999999</v>
      </c>
      <c r="CX3609">
        <v>0.32689649999999998</v>
      </c>
      <c r="CY3609">
        <v>0.32473649999999998</v>
      </c>
      <c r="CZ3609">
        <v>0.31947049999999999</v>
      </c>
      <c r="DA3609">
        <v>0.30795299999999998</v>
      </c>
      <c r="DB3609">
        <v>0.29535549999999999</v>
      </c>
      <c r="DC3609">
        <v>0.28630499999999998</v>
      </c>
      <c r="DD3609">
        <v>0.27277299999999999</v>
      </c>
      <c r="DE3609">
        <v>0.27375050000000001</v>
      </c>
      <c r="DF3609">
        <v>0.2830165</v>
      </c>
      <c r="DG3609">
        <v>0.28460200000000002</v>
      </c>
      <c r="DH3609">
        <v>0.28559800000000002</v>
      </c>
      <c r="DI3609">
        <v>0.28935</v>
      </c>
      <c r="DJ3609">
        <v>0.29639399999999999</v>
      </c>
      <c r="DK3609">
        <v>0.3030195</v>
      </c>
      <c r="DL3609">
        <v>0.30710700000000002</v>
      </c>
      <c r="DM3609">
        <v>0.30967549999999999</v>
      </c>
      <c r="DN3609">
        <v>0.311085</v>
      </c>
      <c r="DO3609">
        <v>0.31195149999999999</v>
      </c>
      <c r="DP3609">
        <v>0.3138415</v>
      </c>
      <c r="DQ3609">
        <v>0.31489200000000001</v>
      </c>
      <c r="DR3609">
        <v>0.31535950000000001</v>
      </c>
      <c r="DS3609">
        <v>0.31729649999999998</v>
      </c>
      <c r="DT3609">
        <v>0.31978400000000001</v>
      </c>
      <c r="DU3609">
        <v>0.32143850000000002</v>
      </c>
      <c r="DV3609">
        <v>0.32281650000000001</v>
      </c>
      <c r="DW3609">
        <v>0.32399499999999998</v>
      </c>
      <c r="DX3609">
        <v>0.32496150000000001</v>
      </c>
      <c r="DY3609">
        <v>0.32593650000000002</v>
      </c>
      <c r="DZ3609">
        <v>0.32663550000000002</v>
      </c>
      <c r="EA3609">
        <v>0.3271925</v>
      </c>
      <c r="EB3609">
        <v>0.32769949999999998</v>
      </c>
      <c r="EC3609">
        <v>0.3281695</v>
      </c>
      <c r="ED3609">
        <v>0.32851999999999998</v>
      </c>
      <c r="EE3609">
        <v>0.32875650000000001</v>
      </c>
      <c r="EF3609">
        <v>0.32883849999999998</v>
      </c>
      <c r="EG3609">
        <v>0.32892850000000001</v>
      </c>
      <c r="EH3609">
        <v>0.32890150000000001</v>
      </c>
      <c r="EI3609">
        <v>0.32874100000000001</v>
      </c>
      <c r="EJ3609">
        <v>0.32813999999999999</v>
      </c>
      <c r="EK3609">
        <v>0.32724700000000001</v>
      </c>
      <c r="EL3609">
        <v>0.32612600000000003</v>
      </c>
      <c r="EM3609">
        <v>0.32482299999999997</v>
      </c>
      <c r="EN3609">
        <v>0.32347749999999997</v>
      </c>
      <c r="EO3609">
        <v>0.32185000000000002</v>
      </c>
      <c r="EP3609">
        <v>0.32066850000000002</v>
      </c>
      <c r="EQ3609">
        <v>0.320021</v>
      </c>
      <c r="ER3609">
        <v>0.31652449999999999</v>
      </c>
      <c r="ES3609">
        <v>0.316272</v>
      </c>
      <c r="ET3609">
        <v>0.3161815</v>
      </c>
      <c r="EU3609">
        <v>0.31549199999999999</v>
      </c>
      <c r="EV3609">
        <v>0.3142585</v>
      </c>
      <c r="EW3609">
        <v>0.31109399999999998</v>
      </c>
      <c r="EX3609">
        <v>0.30266150000000003</v>
      </c>
      <c r="EY3609">
        <v>0.28611750000000002</v>
      </c>
      <c r="EZ3609">
        <v>0.2626405</v>
      </c>
      <c r="FA3609">
        <v>0.23096249999999999</v>
      </c>
      <c r="FB3609">
        <v>0.20959449999999999</v>
      </c>
      <c r="FC3609">
        <v>0.20986550000000001</v>
      </c>
      <c r="FD3609">
        <v>0.21781700000000001</v>
      </c>
      <c r="FE3609">
        <v>0.224131</v>
      </c>
      <c r="FF3609">
        <v>0.22931550000000001</v>
      </c>
      <c r="FG3609">
        <v>0.234184</v>
      </c>
      <c r="FH3609">
        <v>0.239706</v>
      </c>
      <c r="FI3609">
        <v>0.245532</v>
      </c>
      <c r="FJ3609">
        <v>0.25186999999999998</v>
      </c>
      <c r="FK3609">
        <v>0.2584185</v>
      </c>
      <c r="FL3609">
        <v>0.26424799999999998</v>
      </c>
      <c r="FM3609">
        <v>0.26975549999999998</v>
      </c>
      <c r="FN3609">
        <v>0.27482649999999997</v>
      </c>
      <c r="FO3609">
        <v>0.27890350000000003</v>
      </c>
      <c r="FP3609">
        <v>0.28241300000000003</v>
      </c>
      <c r="FQ3609">
        <v>0.28514349999999999</v>
      </c>
      <c r="FR3609">
        <v>0.28719</v>
      </c>
      <c r="FS3609">
        <v>0.28885450000000001</v>
      </c>
      <c r="FT3609">
        <v>0.29072100000000001</v>
      </c>
      <c r="FU3609">
        <v>0.29142899999999999</v>
      </c>
      <c r="FV3609">
        <v>0.29193449999999999</v>
      </c>
      <c r="FW3609">
        <v>0.29244049999999999</v>
      </c>
      <c r="FX3609">
        <v>0.2910355</v>
      </c>
      <c r="FY3609">
        <v>0.2860375</v>
      </c>
      <c r="FZ3609">
        <v>0.27639200000000003</v>
      </c>
      <c r="GA3609">
        <v>0.26441500000000001</v>
      </c>
      <c r="GB3609">
        <v>0.25313249999999998</v>
      </c>
      <c r="GC3609">
        <v>0.24217050000000001</v>
      </c>
      <c r="GD3609">
        <v>0.228022</v>
      </c>
      <c r="GE3609">
        <v>0.20865549999999999</v>
      </c>
      <c r="GF3609">
        <v>0.21081800000000001</v>
      </c>
      <c r="GG3609">
        <v>0.22806750000000001</v>
      </c>
      <c r="GH3609">
        <v>0.231708</v>
      </c>
      <c r="GI3609">
        <v>0.224385</v>
      </c>
      <c r="GJ3609">
        <v>0.2134075</v>
      </c>
      <c r="GK3609">
        <v>0.20706150000000001</v>
      </c>
      <c r="GL3609">
        <v>0.2049385</v>
      </c>
      <c r="GM3609">
        <v>0.21439050000000001</v>
      </c>
      <c r="GN3609">
        <v>0.218497</v>
      </c>
      <c r="GO3609">
        <v>0.2177055</v>
      </c>
      <c r="GP3609">
        <v>0.21488850000000001</v>
      </c>
      <c r="GQ3609">
        <v>0.213536</v>
      </c>
      <c r="GR3609">
        <v>0.21322749999999999</v>
      </c>
      <c r="GS3609">
        <v>0.209899</v>
      </c>
      <c r="GT3609">
        <v>0.20438600000000001</v>
      </c>
      <c r="GU3609">
        <v>0.20218549999999999</v>
      </c>
      <c r="GV3609">
        <v>0.20046900000000001</v>
      </c>
      <c r="GW3609">
        <v>0.19760649999999999</v>
      </c>
      <c r="GX3609">
        <v>0.19592499999999999</v>
      </c>
      <c r="GY3609">
        <v>0.19487450000000001</v>
      </c>
      <c r="GZ3609">
        <v>0.192859</v>
      </c>
      <c r="HA3609">
        <v>0.18929950000000001</v>
      </c>
      <c r="HB3609">
        <v>0.18542149999999999</v>
      </c>
      <c r="HC3609">
        <v>0.1824065</v>
      </c>
      <c r="HD3609">
        <v>0.1822125</v>
      </c>
      <c r="HE3609">
        <v>0.17873449999999999</v>
      </c>
      <c r="HF3609">
        <v>0.17805799999999999</v>
      </c>
      <c r="HG3609">
        <v>0.17906900000000001</v>
      </c>
      <c r="HH3609">
        <v>0.17293249999999999</v>
      </c>
      <c r="HI3609">
        <v>0.176368</v>
      </c>
    </row>
    <row r="3610" spans="1:217" x14ac:dyDescent="0.35">
      <c r="A3610" s="1" t="s">
        <v>3825</v>
      </c>
      <c r="B3610">
        <v>8.9441499999999993E-2</v>
      </c>
      <c r="C3610">
        <v>7.3553999999999994E-2</v>
      </c>
      <c r="D3610">
        <v>7.3693499999999995E-2</v>
      </c>
      <c r="E3610">
        <v>7.1979000000000001E-2</v>
      </c>
      <c r="F3610">
        <v>7.3687000000000002E-2</v>
      </c>
      <c r="G3610">
        <v>7.5539999999999996E-2</v>
      </c>
      <c r="H3610">
        <v>7.6446500000000001E-2</v>
      </c>
      <c r="I3610">
        <v>8.0066499999999999E-2</v>
      </c>
      <c r="J3610">
        <v>8.5106500000000002E-2</v>
      </c>
      <c r="K3610">
        <v>9.1345999999999997E-2</v>
      </c>
      <c r="L3610">
        <v>9.7186499999999995E-2</v>
      </c>
      <c r="M3610">
        <v>0.10034849999999999</v>
      </c>
      <c r="N3610">
        <v>0.1025915</v>
      </c>
      <c r="O3610">
        <v>0.1066025</v>
      </c>
      <c r="P3610">
        <v>0.113499</v>
      </c>
      <c r="Q3610">
        <v>0.12268900000000001</v>
      </c>
      <c r="R3610">
        <v>0.1322855</v>
      </c>
      <c r="S3610">
        <v>0.14223549999999999</v>
      </c>
      <c r="T3610">
        <v>0.15409500000000001</v>
      </c>
      <c r="U3610">
        <v>0.17024700000000001</v>
      </c>
      <c r="V3610">
        <v>0.191912</v>
      </c>
      <c r="W3610">
        <v>0.21979699999999999</v>
      </c>
      <c r="X3610">
        <v>0.25210450000000001</v>
      </c>
      <c r="Y3610">
        <v>0.28533750000000002</v>
      </c>
      <c r="Z3610">
        <v>0.31316149999999998</v>
      </c>
      <c r="AA3610">
        <v>0.33654299999999998</v>
      </c>
      <c r="AB3610">
        <v>0.3540625</v>
      </c>
      <c r="AC3610">
        <v>0.36755700000000002</v>
      </c>
      <c r="AD3610">
        <v>0.379052</v>
      </c>
      <c r="AE3610">
        <v>0.38879599999999997</v>
      </c>
      <c r="AF3610">
        <v>0.39782650000000003</v>
      </c>
      <c r="AG3610">
        <v>0.4064045</v>
      </c>
      <c r="AH3610">
        <v>0.41538999999999998</v>
      </c>
      <c r="AI3610">
        <v>0.42446800000000001</v>
      </c>
      <c r="AJ3610">
        <v>0.43389299999999997</v>
      </c>
      <c r="AK3610">
        <v>0.443519</v>
      </c>
      <c r="AL3610">
        <v>0.45299600000000001</v>
      </c>
      <c r="AM3610">
        <v>0.46251949999999997</v>
      </c>
      <c r="AN3610">
        <v>0.47111900000000001</v>
      </c>
      <c r="AO3610">
        <v>0.47853950000000001</v>
      </c>
      <c r="AP3610">
        <v>0.48486499999999999</v>
      </c>
      <c r="AQ3610">
        <v>0.48929349999999999</v>
      </c>
      <c r="AR3610">
        <v>0.49224200000000001</v>
      </c>
      <c r="AS3610">
        <v>0.49379050000000002</v>
      </c>
      <c r="AT3610">
        <v>0.49379499999999998</v>
      </c>
      <c r="AU3610">
        <v>0.49279250000000002</v>
      </c>
      <c r="AV3610">
        <v>0.49106699999999998</v>
      </c>
      <c r="AW3610">
        <v>0.48881249999999998</v>
      </c>
      <c r="AX3610">
        <v>0.48624899999999999</v>
      </c>
      <c r="AY3610">
        <v>0.48391099999999998</v>
      </c>
      <c r="AZ3610">
        <v>0.48146499999999998</v>
      </c>
      <c r="BA3610">
        <v>0.47950749999999998</v>
      </c>
      <c r="BB3610">
        <v>0.47795549999999998</v>
      </c>
      <c r="BC3610">
        <v>0.4773075</v>
      </c>
      <c r="BD3610">
        <v>0.47699200000000003</v>
      </c>
      <c r="BE3610">
        <v>0.47723700000000002</v>
      </c>
      <c r="BF3610">
        <v>0.47811199999999998</v>
      </c>
      <c r="BG3610">
        <v>0.47960950000000002</v>
      </c>
      <c r="BH3610">
        <v>0.481848</v>
      </c>
      <c r="BI3610">
        <v>0.48406349999999998</v>
      </c>
      <c r="BJ3610">
        <v>0.48630000000000001</v>
      </c>
      <c r="BK3610">
        <v>0.48948249999999999</v>
      </c>
      <c r="BL3610">
        <v>0.49247299999999999</v>
      </c>
      <c r="BM3610">
        <v>0.494421</v>
      </c>
      <c r="BN3610">
        <v>0.49834650000000003</v>
      </c>
      <c r="BO3610">
        <v>0.50189099999999998</v>
      </c>
      <c r="BP3610">
        <v>0.50663049999999998</v>
      </c>
      <c r="BQ3610">
        <v>0.51087349999999998</v>
      </c>
      <c r="BR3610">
        <v>0.51495000000000002</v>
      </c>
      <c r="BS3610">
        <v>0.51888599999999996</v>
      </c>
      <c r="BT3610">
        <v>0.52255750000000001</v>
      </c>
      <c r="BU3610">
        <v>0.52644449999999998</v>
      </c>
      <c r="BV3610">
        <v>0.53048649999999997</v>
      </c>
      <c r="BW3610">
        <v>0.534775</v>
      </c>
      <c r="BX3610">
        <v>0.53908650000000002</v>
      </c>
      <c r="BY3610">
        <v>0.54341600000000001</v>
      </c>
      <c r="BZ3610">
        <v>0.54761749999999998</v>
      </c>
      <c r="CA3610">
        <v>0.55211250000000001</v>
      </c>
      <c r="CB3610">
        <v>0.55654300000000001</v>
      </c>
      <c r="CC3610">
        <v>0.56093550000000003</v>
      </c>
      <c r="CD3610">
        <v>0.56492849999999994</v>
      </c>
      <c r="CE3610">
        <v>0.568546</v>
      </c>
      <c r="CF3610">
        <v>0.57218049999999998</v>
      </c>
      <c r="CG3610">
        <v>0.5757795</v>
      </c>
      <c r="CH3610">
        <v>0.57910799999999996</v>
      </c>
      <c r="CI3610">
        <v>0.58245950000000002</v>
      </c>
      <c r="CJ3610">
        <v>0.58542749999999999</v>
      </c>
      <c r="CK3610">
        <v>0.58796950000000003</v>
      </c>
      <c r="CL3610">
        <v>0.58972449999999998</v>
      </c>
      <c r="CM3610">
        <v>0.59108499999999997</v>
      </c>
      <c r="CN3610">
        <v>0.59287800000000002</v>
      </c>
      <c r="CO3610">
        <v>0.59486700000000003</v>
      </c>
      <c r="CP3610">
        <v>0.59656100000000001</v>
      </c>
      <c r="CQ3610">
        <v>0.59720600000000001</v>
      </c>
      <c r="CR3610">
        <v>0.59661549999999997</v>
      </c>
      <c r="CS3610">
        <v>0.5951265</v>
      </c>
      <c r="CT3610">
        <v>0.59353</v>
      </c>
      <c r="CU3610">
        <v>0.59301649999999995</v>
      </c>
      <c r="CV3610">
        <v>0.59229050000000005</v>
      </c>
      <c r="CW3610">
        <v>0.59173350000000002</v>
      </c>
      <c r="CX3610">
        <v>0.58881950000000005</v>
      </c>
      <c r="CY3610">
        <v>0.58202900000000002</v>
      </c>
      <c r="CZ3610">
        <v>0.57268450000000004</v>
      </c>
      <c r="DA3610">
        <v>0.54678349999999998</v>
      </c>
      <c r="DB3610">
        <v>0.51959699999999998</v>
      </c>
      <c r="DC3610">
        <v>0.51509150000000004</v>
      </c>
      <c r="DD3610">
        <v>0.49636599999999997</v>
      </c>
      <c r="DE3610">
        <v>0.50343300000000002</v>
      </c>
      <c r="DF3610">
        <v>0.54832349999999996</v>
      </c>
      <c r="DG3610">
        <v>0.56427150000000004</v>
      </c>
      <c r="DH3610">
        <v>0.57057150000000001</v>
      </c>
      <c r="DI3610">
        <v>0.574461</v>
      </c>
      <c r="DJ3610">
        <v>0.57781950000000004</v>
      </c>
      <c r="DK3610">
        <v>0.58144399999999996</v>
      </c>
      <c r="DL3610">
        <v>0.58422450000000004</v>
      </c>
      <c r="DM3610">
        <v>0.58646699999999996</v>
      </c>
      <c r="DN3610">
        <v>0.59021449999999998</v>
      </c>
      <c r="DO3610">
        <v>0.5931765</v>
      </c>
      <c r="DP3610">
        <v>0.59521849999999998</v>
      </c>
      <c r="DQ3610">
        <v>0.59706049999999999</v>
      </c>
      <c r="DR3610">
        <v>0.59851650000000001</v>
      </c>
      <c r="DS3610">
        <v>0.59982950000000002</v>
      </c>
      <c r="DT3610">
        <v>0.60101099999999996</v>
      </c>
      <c r="DU3610">
        <v>0.60209449999999998</v>
      </c>
      <c r="DV3610">
        <v>0.60306899999999997</v>
      </c>
      <c r="DW3610">
        <v>0.60374749999999999</v>
      </c>
      <c r="DX3610">
        <v>0.604375</v>
      </c>
      <c r="DY3610">
        <v>0.60488949999999997</v>
      </c>
      <c r="DZ3610">
        <v>0.60528349999999997</v>
      </c>
      <c r="EA3610">
        <v>0.60579000000000005</v>
      </c>
      <c r="EB3610">
        <v>0.60630850000000003</v>
      </c>
      <c r="EC3610">
        <v>0.60685849999999997</v>
      </c>
      <c r="ED3610">
        <v>0.60736250000000003</v>
      </c>
      <c r="EE3610">
        <v>0.60749500000000001</v>
      </c>
      <c r="EF3610">
        <v>0.60770049999999998</v>
      </c>
      <c r="EG3610">
        <v>0.60802449999999997</v>
      </c>
      <c r="EH3610">
        <v>0.60804499999999995</v>
      </c>
      <c r="EI3610">
        <v>0.60778350000000003</v>
      </c>
      <c r="EJ3610">
        <v>0.6071915</v>
      </c>
      <c r="EK3610">
        <v>0.60578600000000005</v>
      </c>
      <c r="EL3610">
        <v>0.60444299999999995</v>
      </c>
      <c r="EM3610">
        <v>0.60320399999999996</v>
      </c>
      <c r="EN3610">
        <v>0.60139299999999996</v>
      </c>
      <c r="EO3610">
        <v>0.59949949999999996</v>
      </c>
      <c r="EP3610">
        <v>0.59792800000000002</v>
      </c>
      <c r="EQ3610">
        <v>0.59703450000000002</v>
      </c>
      <c r="ER3610">
        <v>0.59323049999999999</v>
      </c>
      <c r="ES3610">
        <v>0.59380250000000001</v>
      </c>
      <c r="ET3610">
        <v>0.59492350000000005</v>
      </c>
      <c r="EU3610">
        <v>0.59521400000000002</v>
      </c>
      <c r="EV3610">
        <v>0.59550449999999999</v>
      </c>
      <c r="EW3610">
        <v>0.59227249999999998</v>
      </c>
      <c r="EX3610">
        <v>0.57849300000000003</v>
      </c>
      <c r="EY3610">
        <v>0.55555699999999997</v>
      </c>
      <c r="EZ3610">
        <v>0.53352999999999995</v>
      </c>
      <c r="FA3610">
        <v>0.50473100000000004</v>
      </c>
      <c r="FB3610">
        <v>0.485176</v>
      </c>
      <c r="FC3610">
        <v>0.48513499999999998</v>
      </c>
      <c r="FD3610">
        <v>0.49174699999999999</v>
      </c>
      <c r="FE3610">
        <v>0.49828600000000001</v>
      </c>
      <c r="FF3610">
        <v>0.50508299999999995</v>
      </c>
      <c r="FG3610">
        <v>0.51206249999999998</v>
      </c>
      <c r="FH3610">
        <v>0.5198045</v>
      </c>
      <c r="FI3610">
        <v>0.5279895</v>
      </c>
      <c r="FJ3610">
        <v>0.53597950000000005</v>
      </c>
      <c r="FK3610">
        <v>0.54356899999999997</v>
      </c>
      <c r="FL3610">
        <v>0.55085399999999995</v>
      </c>
      <c r="FM3610">
        <v>0.55743350000000003</v>
      </c>
      <c r="FN3610">
        <v>0.56300600000000001</v>
      </c>
      <c r="FO3610">
        <v>0.567021</v>
      </c>
      <c r="FP3610">
        <v>0.56978249999999997</v>
      </c>
      <c r="FQ3610">
        <v>0.57131799999999999</v>
      </c>
      <c r="FR3610">
        <v>0.57129850000000004</v>
      </c>
      <c r="FS3610">
        <v>0.57057650000000004</v>
      </c>
      <c r="FT3610">
        <v>0.57000499999999998</v>
      </c>
      <c r="FU3610">
        <v>0.5682585</v>
      </c>
      <c r="FV3610">
        <v>0.56374449999999998</v>
      </c>
      <c r="FW3610">
        <v>0.56272549999999999</v>
      </c>
      <c r="FX3610">
        <v>0.55689699999999998</v>
      </c>
      <c r="FY3610">
        <v>0.53643050000000003</v>
      </c>
      <c r="FZ3610">
        <v>0.49984050000000002</v>
      </c>
      <c r="GA3610">
        <v>0.465028</v>
      </c>
      <c r="GB3610">
        <v>0.44264150000000002</v>
      </c>
      <c r="GC3610">
        <v>0.42800149999999998</v>
      </c>
      <c r="GD3610">
        <v>0.417848</v>
      </c>
      <c r="GE3610">
        <v>0.39211849999999998</v>
      </c>
      <c r="GF3610">
        <v>0.39381549999999999</v>
      </c>
      <c r="GG3610">
        <v>0.458702</v>
      </c>
      <c r="GH3610">
        <v>0.48322300000000001</v>
      </c>
      <c r="GI3610">
        <v>0.48696250000000002</v>
      </c>
      <c r="GJ3610">
        <v>0.49201450000000002</v>
      </c>
      <c r="GK3610">
        <v>0.49157800000000001</v>
      </c>
      <c r="GL3610">
        <v>0.48917100000000002</v>
      </c>
      <c r="GM3610">
        <v>0.48353550000000001</v>
      </c>
      <c r="GN3610">
        <v>0.4754005</v>
      </c>
      <c r="GO3610">
        <v>0.4658215</v>
      </c>
      <c r="GP3610">
        <v>0.45563399999999998</v>
      </c>
      <c r="GQ3610">
        <v>0.44969300000000001</v>
      </c>
      <c r="GR3610">
        <v>0.44751950000000001</v>
      </c>
      <c r="GS3610">
        <v>0.4428145</v>
      </c>
      <c r="GT3610">
        <v>0.43027949999999998</v>
      </c>
      <c r="GU3610">
        <v>0.4242785</v>
      </c>
      <c r="GV3610">
        <v>0.41900500000000002</v>
      </c>
      <c r="GW3610">
        <v>0.40647650000000002</v>
      </c>
      <c r="GX3610">
        <v>0.40513749999999998</v>
      </c>
      <c r="GY3610">
        <v>0.41137400000000002</v>
      </c>
      <c r="GZ3610">
        <v>0.410603</v>
      </c>
      <c r="HA3610">
        <v>0.4047075</v>
      </c>
      <c r="HB3610">
        <v>0.39321650000000002</v>
      </c>
      <c r="HC3610">
        <v>0.3821465</v>
      </c>
      <c r="HD3610">
        <v>0.37665199999999999</v>
      </c>
      <c r="HE3610">
        <v>0.372778</v>
      </c>
      <c r="HF3610">
        <v>0.36964000000000002</v>
      </c>
      <c r="HG3610">
        <v>0.36984699999999998</v>
      </c>
      <c r="HH3610">
        <v>0.37158000000000002</v>
      </c>
      <c r="HI3610">
        <v>0.37643149999999997</v>
      </c>
    </row>
    <row r="3611" spans="1:217" x14ac:dyDescent="0.35">
      <c r="A3611" s="1" t="s">
        <v>3826</v>
      </c>
      <c r="B3611">
        <v>5.8594E-2</v>
      </c>
      <c r="C3611">
        <v>4.7663499999999998E-2</v>
      </c>
      <c r="D3611">
        <v>4.6820500000000001E-2</v>
      </c>
      <c r="E3611">
        <v>4.3532500000000002E-2</v>
      </c>
      <c r="F3611">
        <v>4.5254500000000003E-2</v>
      </c>
      <c r="G3611">
        <v>4.6876000000000001E-2</v>
      </c>
      <c r="H3611">
        <v>4.8152500000000001E-2</v>
      </c>
      <c r="I3611">
        <v>4.8056000000000001E-2</v>
      </c>
      <c r="J3611">
        <v>5.1864E-2</v>
      </c>
      <c r="K3611">
        <v>5.5842999999999997E-2</v>
      </c>
      <c r="L3611">
        <v>6.0035499999999999E-2</v>
      </c>
      <c r="M3611">
        <v>6.3424999999999995E-2</v>
      </c>
      <c r="N3611">
        <v>6.5835500000000005E-2</v>
      </c>
      <c r="O3611">
        <v>6.8266499999999994E-2</v>
      </c>
      <c r="P3611">
        <v>7.2208499999999995E-2</v>
      </c>
      <c r="Q3611">
        <v>7.8660499999999994E-2</v>
      </c>
      <c r="R3611">
        <v>8.6761000000000005E-2</v>
      </c>
      <c r="S3611">
        <v>9.62895E-2</v>
      </c>
      <c r="T3611">
        <v>0.10606699999999999</v>
      </c>
      <c r="U3611">
        <v>0.115826</v>
      </c>
      <c r="V3611">
        <v>0.125026</v>
      </c>
      <c r="W3611">
        <v>0.13384550000000001</v>
      </c>
      <c r="X3611">
        <v>0.14235349999999999</v>
      </c>
      <c r="Y3611">
        <v>0.150979</v>
      </c>
      <c r="Z3611">
        <v>0.15939400000000001</v>
      </c>
      <c r="AA3611">
        <v>0.16824749999999999</v>
      </c>
      <c r="AB3611">
        <v>0.177151</v>
      </c>
      <c r="AC3611">
        <v>0.18651999999999999</v>
      </c>
      <c r="AD3611">
        <v>0.19679949999999999</v>
      </c>
      <c r="AE3611">
        <v>0.2075215</v>
      </c>
      <c r="AF3611">
        <v>0.2185465</v>
      </c>
      <c r="AG3611">
        <v>0.22921250000000001</v>
      </c>
      <c r="AH3611">
        <v>0.239902</v>
      </c>
      <c r="AI3611">
        <v>0.2500115</v>
      </c>
      <c r="AJ3611">
        <v>0.25973750000000001</v>
      </c>
      <c r="AK3611">
        <v>0.26913550000000003</v>
      </c>
      <c r="AL3611">
        <v>0.27810099999999999</v>
      </c>
      <c r="AM3611">
        <v>0.28680499999999998</v>
      </c>
      <c r="AN3611">
        <v>0.29491050000000002</v>
      </c>
      <c r="AO3611">
        <v>0.30248249999999999</v>
      </c>
      <c r="AP3611">
        <v>0.309695</v>
      </c>
      <c r="AQ3611">
        <v>0.3159785</v>
      </c>
      <c r="AR3611">
        <v>0.32157550000000001</v>
      </c>
      <c r="AS3611">
        <v>0.32635449999999999</v>
      </c>
      <c r="AT3611">
        <v>0.32999000000000001</v>
      </c>
      <c r="AU3611">
        <v>0.33284000000000002</v>
      </c>
      <c r="AV3611">
        <v>0.33515650000000002</v>
      </c>
      <c r="AW3611">
        <v>0.33662399999999998</v>
      </c>
      <c r="AX3611">
        <v>0.3376265</v>
      </c>
      <c r="AY3611">
        <v>0.33848099999999998</v>
      </c>
      <c r="AZ3611">
        <v>0.33904800000000002</v>
      </c>
      <c r="BA3611">
        <v>0.33924349999999998</v>
      </c>
      <c r="BB3611">
        <v>0.33949000000000001</v>
      </c>
      <c r="BC3611">
        <v>0.33995249999999999</v>
      </c>
      <c r="BD3611">
        <v>0.34010049999999997</v>
      </c>
      <c r="BE3611">
        <v>0.34027400000000002</v>
      </c>
      <c r="BF3611">
        <v>0.34060049999999997</v>
      </c>
      <c r="BG3611">
        <v>0.34095249999999999</v>
      </c>
      <c r="BH3611">
        <v>0.3410975</v>
      </c>
      <c r="BI3611">
        <v>0.34106350000000002</v>
      </c>
      <c r="BJ3611">
        <v>0.34099400000000002</v>
      </c>
      <c r="BK3611">
        <v>0.34074749999999998</v>
      </c>
      <c r="BL3611">
        <v>0.34098600000000001</v>
      </c>
      <c r="BM3611">
        <v>0.33905299999999999</v>
      </c>
      <c r="BN3611">
        <v>0.34007749999999998</v>
      </c>
      <c r="BO3611">
        <v>0.34121849999999998</v>
      </c>
      <c r="BP3611">
        <v>0.3424545</v>
      </c>
      <c r="BQ3611">
        <v>0.34413100000000002</v>
      </c>
      <c r="BR3611">
        <v>0.34588799999999997</v>
      </c>
      <c r="BS3611">
        <v>0.34771249999999998</v>
      </c>
      <c r="BT3611">
        <v>0.34959200000000001</v>
      </c>
      <c r="BU3611">
        <v>0.351831</v>
      </c>
      <c r="BV3611">
        <v>0.35429650000000001</v>
      </c>
      <c r="BW3611">
        <v>0.35732049999999999</v>
      </c>
      <c r="BX3611">
        <v>0.36044500000000002</v>
      </c>
      <c r="BY3611">
        <v>0.36365750000000002</v>
      </c>
      <c r="BZ3611">
        <v>0.3670445</v>
      </c>
      <c r="CA3611">
        <v>0.370618</v>
      </c>
      <c r="CB3611">
        <v>0.37408049999999998</v>
      </c>
      <c r="CC3611">
        <v>0.37728400000000001</v>
      </c>
      <c r="CD3611">
        <v>0.37958150000000002</v>
      </c>
      <c r="CE3611">
        <v>0.3818975</v>
      </c>
      <c r="CF3611">
        <v>0.38497999999999999</v>
      </c>
      <c r="CG3611">
        <v>0.38850099999999999</v>
      </c>
      <c r="CH3611">
        <v>0.39188050000000002</v>
      </c>
      <c r="CI3611">
        <v>0.39517849999999999</v>
      </c>
      <c r="CJ3611">
        <v>0.39863850000000001</v>
      </c>
      <c r="CK3611">
        <v>0.40189999999999998</v>
      </c>
      <c r="CL3611">
        <v>0.40493849999999998</v>
      </c>
      <c r="CM3611">
        <v>0.40792349999999999</v>
      </c>
      <c r="CN3611">
        <v>0.41104049999999998</v>
      </c>
      <c r="CO3611">
        <v>0.41396850000000002</v>
      </c>
      <c r="CP3611">
        <v>0.41682849999999999</v>
      </c>
      <c r="CQ3611">
        <v>0.4194</v>
      </c>
      <c r="CR3611">
        <v>0.42158050000000002</v>
      </c>
      <c r="CS3611">
        <v>0.42338199999999998</v>
      </c>
      <c r="CT3611">
        <v>0.42477300000000001</v>
      </c>
      <c r="CU3611">
        <v>0.42575449999999998</v>
      </c>
      <c r="CV3611">
        <v>0.42632599999999998</v>
      </c>
      <c r="CW3611">
        <v>0.42648900000000001</v>
      </c>
      <c r="CX3611">
        <v>0.4261645</v>
      </c>
      <c r="CY3611">
        <v>0.42512250000000001</v>
      </c>
      <c r="CZ3611">
        <v>0.42123699999999997</v>
      </c>
      <c r="DA3611">
        <v>0.40958050000000001</v>
      </c>
      <c r="DB3611">
        <v>0.38911600000000002</v>
      </c>
      <c r="DC3611">
        <v>0.3654425</v>
      </c>
      <c r="DD3611">
        <v>0.33790350000000002</v>
      </c>
      <c r="DE3611">
        <v>0.32611899999999999</v>
      </c>
      <c r="DF3611">
        <v>0.33007399999999998</v>
      </c>
      <c r="DG3611">
        <v>0.33762249999999999</v>
      </c>
      <c r="DH3611">
        <v>0.34582950000000001</v>
      </c>
      <c r="DI3611">
        <v>0.35209200000000002</v>
      </c>
      <c r="DJ3611">
        <v>0.358101</v>
      </c>
      <c r="DK3611">
        <v>0.3674075</v>
      </c>
      <c r="DL3611">
        <v>0.37730550000000002</v>
      </c>
      <c r="DM3611">
        <v>0.38684350000000001</v>
      </c>
      <c r="DN3611">
        <v>0.39555899999999999</v>
      </c>
      <c r="DO3611">
        <v>0.40345599999999998</v>
      </c>
      <c r="DP3611">
        <v>0.41054350000000001</v>
      </c>
      <c r="DQ3611">
        <v>0.41689349999999997</v>
      </c>
      <c r="DR3611">
        <v>0.422433</v>
      </c>
      <c r="DS3611">
        <v>0.42750949999999999</v>
      </c>
      <c r="DT3611">
        <v>0.43192000000000003</v>
      </c>
      <c r="DU3611">
        <v>0.43581750000000002</v>
      </c>
      <c r="DV3611">
        <v>0.43929849999999998</v>
      </c>
      <c r="DW3611">
        <v>0.44224400000000003</v>
      </c>
      <c r="DX3611">
        <v>0.44491550000000002</v>
      </c>
      <c r="DY3611">
        <v>0.44735399999999997</v>
      </c>
      <c r="DZ3611">
        <v>0.44948900000000003</v>
      </c>
      <c r="EA3611">
        <v>0.45147300000000001</v>
      </c>
      <c r="EB3611">
        <v>0.45309349999999998</v>
      </c>
      <c r="EC3611">
        <v>0.45444849999999998</v>
      </c>
      <c r="ED3611">
        <v>0.45553450000000001</v>
      </c>
      <c r="EE3611">
        <v>0.45605499999999999</v>
      </c>
      <c r="EF3611">
        <v>0.456349</v>
      </c>
      <c r="EG3611">
        <v>0.45642349999999998</v>
      </c>
      <c r="EH3611">
        <v>0.45606200000000002</v>
      </c>
      <c r="EI3611">
        <v>0.45511449999999998</v>
      </c>
      <c r="EJ3611">
        <v>0.45355400000000001</v>
      </c>
      <c r="EK3611">
        <v>0.4513585</v>
      </c>
      <c r="EL3611">
        <v>0.44876349999999998</v>
      </c>
      <c r="EM3611">
        <v>0.44584499999999999</v>
      </c>
      <c r="EN3611">
        <v>0.44296600000000003</v>
      </c>
      <c r="EO3611">
        <v>0.44046849999999999</v>
      </c>
      <c r="EP3611">
        <v>0.43870700000000001</v>
      </c>
      <c r="EQ3611">
        <v>0.43827450000000001</v>
      </c>
      <c r="ER3611">
        <v>0.43516850000000001</v>
      </c>
      <c r="ES3611">
        <v>0.4358725</v>
      </c>
      <c r="ET3611">
        <v>0.43573099999999998</v>
      </c>
      <c r="EU3611">
        <v>0.4335135</v>
      </c>
      <c r="EV3611">
        <v>0.42798449999999999</v>
      </c>
      <c r="EW3611">
        <v>0.41550500000000001</v>
      </c>
      <c r="EX3611">
        <v>0.3906365</v>
      </c>
      <c r="EY3611">
        <v>0.34700500000000001</v>
      </c>
      <c r="EZ3611">
        <v>0.28683599999999998</v>
      </c>
      <c r="FA3611">
        <v>0.22791149999999999</v>
      </c>
      <c r="FB3611">
        <v>0.19813249999999999</v>
      </c>
      <c r="FC3611">
        <v>0.196544</v>
      </c>
      <c r="FD3611">
        <v>0.2043075</v>
      </c>
      <c r="FE3611">
        <v>0.21305299999999999</v>
      </c>
      <c r="FF3611">
        <v>0.22176100000000001</v>
      </c>
      <c r="FG3611">
        <v>0.230987</v>
      </c>
      <c r="FH3611">
        <v>0.24061550000000001</v>
      </c>
      <c r="FI3611">
        <v>0.25179750000000001</v>
      </c>
      <c r="FJ3611">
        <v>0.2638375</v>
      </c>
      <c r="FK3611">
        <v>0.27661449999999999</v>
      </c>
      <c r="FL3611">
        <v>0.28921350000000001</v>
      </c>
      <c r="FM3611">
        <v>0.3011335</v>
      </c>
      <c r="FN3611">
        <v>0.31193349999999997</v>
      </c>
      <c r="FO3611">
        <v>0.32189250000000003</v>
      </c>
      <c r="FP3611">
        <v>0.33053399999999999</v>
      </c>
      <c r="FQ3611">
        <v>0.33857350000000003</v>
      </c>
      <c r="FR3611">
        <v>0.34586699999999998</v>
      </c>
      <c r="FS3611">
        <v>0.35284949999999998</v>
      </c>
      <c r="FT3611">
        <v>0.3592265</v>
      </c>
      <c r="FU3611">
        <v>0.36491849999999998</v>
      </c>
      <c r="FV3611">
        <v>0.37026750000000003</v>
      </c>
      <c r="FW3611">
        <v>0.37544499999999997</v>
      </c>
      <c r="FX3611">
        <v>0.37946950000000002</v>
      </c>
      <c r="FY3611">
        <v>0.38018550000000001</v>
      </c>
      <c r="FZ3611">
        <v>0.37668049999999997</v>
      </c>
      <c r="GA3611">
        <v>0.36975799999999998</v>
      </c>
      <c r="GB3611">
        <v>0.36196400000000001</v>
      </c>
      <c r="GC3611">
        <v>0.354244</v>
      </c>
      <c r="GD3611">
        <v>0.3448695</v>
      </c>
      <c r="GE3611">
        <v>0.33308949999999998</v>
      </c>
      <c r="GF3611">
        <v>0.33168700000000001</v>
      </c>
      <c r="GG3611">
        <v>0.34044249999999998</v>
      </c>
      <c r="GH3611">
        <v>0.33987699999999998</v>
      </c>
      <c r="GI3611">
        <v>0.33579750000000003</v>
      </c>
      <c r="GJ3611">
        <v>0.33434950000000002</v>
      </c>
      <c r="GK3611">
        <v>0.33110250000000002</v>
      </c>
      <c r="GL3611">
        <v>0.32206400000000002</v>
      </c>
      <c r="GM3611">
        <v>0.3102935</v>
      </c>
      <c r="GN3611">
        <v>0.30071350000000002</v>
      </c>
      <c r="GO3611">
        <v>0.29792950000000001</v>
      </c>
      <c r="GP3611">
        <v>0.29745050000000001</v>
      </c>
      <c r="GQ3611">
        <v>0.29646850000000002</v>
      </c>
      <c r="GR3611">
        <v>0.29542849999999998</v>
      </c>
      <c r="GS3611">
        <v>0.29019699999999998</v>
      </c>
      <c r="GT3611">
        <v>0.28353899999999999</v>
      </c>
      <c r="GU3611">
        <v>0.27714749999999999</v>
      </c>
      <c r="GV3611">
        <v>0.26982099999999998</v>
      </c>
      <c r="GW3611">
        <v>0.26175900000000002</v>
      </c>
      <c r="GX3611">
        <v>0.25438300000000003</v>
      </c>
      <c r="GY3611">
        <v>0.2494585</v>
      </c>
      <c r="GZ3611">
        <v>0.24366299999999999</v>
      </c>
      <c r="HA3611">
        <v>0.23749149999999999</v>
      </c>
      <c r="HB3611">
        <v>0.23127</v>
      </c>
      <c r="HC3611">
        <v>0.22513900000000001</v>
      </c>
      <c r="HD3611">
        <v>0.21646000000000001</v>
      </c>
      <c r="HE3611">
        <v>0.21319850000000001</v>
      </c>
      <c r="HF3611">
        <v>0.21157899999999999</v>
      </c>
      <c r="HG3611">
        <v>0.2046935</v>
      </c>
      <c r="HH3611">
        <v>0.21021400000000001</v>
      </c>
      <c r="HI3611">
        <v>0.207118</v>
      </c>
    </row>
    <row r="3612" spans="1:217" x14ac:dyDescent="0.35">
      <c r="A3612" s="1" t="s">
        <v>3827</v>
      </c>
      <c r="B3612">
        <v>7.3028999999999997E-2</v>
      </c>
      <c r="C3612">
        <v>5.8729499999999997E-2</v>
      </c>
      <c r="D3612">
        <v>5.5127500000000003E-2</v>
      </c>
      <c r="E3612">
        <v>5.5987000000000002E-2</v>
      </c>
      <c r="F3612">
        <v>5.6438000000000002E-2</v>
      </c>
      <c r="G3612">
        <v>5.7728000000000002E-2</v>
      </c>
      <c r="H3612">
        <v>6.1224500000000001E-2</v>
      </c>
      <c r="I3612">
        <v>6.3422000000000006E-2</v>
      </c>
      <c r="J3612">
        <v>6.7968000000000001E-2</v>
      </c>
      <c r="K3612">
        <v>7.3338500000000001E-2</v>
      </c>
      <c r="L3612">
        <v>7.8057000000000001E-2</v>
      </c>
      <c r="M3612">
        <v>8.0866499999999994E-2</v>
      </c>
      <c r="N3612">
        <v>8.3769999999999997E-2</v>
      </c>
      <c r="O3612">
        <v>8.8061E-2</v>
      </c>
      <c r="P3612">
        <v>9.4025499999999998E-2</v>
      </c>
      <c r="Q3612">
        <v>0.10194449999999999</v>
      </c>
      <c r="R3612">
        <v>0.11053399999999999</v>
      </c>
      <c r="S3612">
        <v>0.11949700000000001</v>
      </c>
      <c r="T3612">
        <v>0.12890599999999999</v>
      </c>
      <c r="U3612">
        <v>0.13901949999999999</v>
      </c>
      <c r="V3612">
        <v>0.14927599999999999</v>
      </c>
      <c r="W3612">
        <v>0.15927949999999999</v>
      </c>
      <c r="X3612">
        <v>0.16813349999999999</v>
      </c>
      <c r="Y3612">
        <v>0.17804500000000001</v>
      </c>
      <c r="Z3612">
        <v>0.188027</v>
      </c>
      <c r="AA3612">
        <v>0.19670850000000001</v>
      </c>
      <c r="AB3612">
        <v>0.20361799999999999</v>
      </c>
      <c r="AC3612">
        <v>0.20856250000000001</v>
      </c>
      <c r="AD3612">
        <v>0.2148545</v>
      </c>
      <c r="AE3612">
        <v>0.230293</v>
      </c>
      <c r="AF3612">
        <v>0.24463199999999999</v>
      </c>
      <c r="AG3612">
        <v>0.25537749999999998</v>
      </c>
      <c r="AH3612">
        <v>0.26435950000000003</v>
      </c>
      <c r="AI3612">
        <v>0.27161999999999997</v>
      </c>
      <c r="AJ3612">
        <v>0.27783400000000003</v>
      </c>
      <c r="AK3612">
        <v>0.28363450000000001</v>
      </c>
      <c r="AL3612">
        <v>0.28997400000000001</v>
      </c>
      <c r="AM3612">
        <v>0.29730400000000001</v>
      </c>
      <c r="AN3612">
        <v>0.30509249999999999</v>
      </c>
      <c r="AO3612">
        <v>0.31316699999999997</v>
      </c>
      <c r="AP3612">
        <v>0.32174399999999997</v>
      </c>
      <c r="AQ3612">
        <v>0.33026149999999999</v>
      </c>
      <c r="AR3612">
        <v>0.33851049999999999</v>
      </c>
      <c r="AS3612">
        <v>0.34588400000000002</v>
      </c>
      <c r="AT3612">
        <v>0.3520625</v>
      </c>
      <c r="AU3612">
        <v>0.35692449999999998</v>
      </c>
      <c r="AV3612">
        <v>0.36095300000000002</v>
      </c>
      <c r="AW3612">
        <v>0.36356500000000003</v>
      </c>
      <c r="AX3612">
        <v>0.36518450000000002</v>
      </c>
      <c r="AY3612">
        <v>0.36632550000000003</v>
      </c>
      <c r="AZ3612">
        <v>0.3667475</v>
      </c>
      <c r="BA3612">
        <v>0.3666275</v>
      </c>
      <c r="BB3612">
        <v>0.36636150000000001</v>
      </c>
      <c r="BC3612">
        <v>0.36627399999999999</v>
      </c>
      <c r="BD3612">
        <v>0.365786</v>
      </c>
      <c r="BE3612">
        <v>0.36535649999999997</v>
      </c>
      <c r="BF3612">
        <v>0.36507099999999998</v>
      </c>
      <c r="BG3612">
        <v>0.36508699999999999</v>
      </c>
      <c r="BH3612">
        <v>0.3651045</v>
      </c>
      <c r="BI3612">
        <v>0.365149</v>
      </c>
      <c r="BJ3612">
        <v>0.3652165</v>
      </c>
      <c r="BK3612">
        <v>0.3652995</v>
      </c>
      <c r="BL3612">
        <v>0.36575099999999999</v>
      </c>
      <c r="BM3612">
        <v>0.36324050000000002</v>
      </c>
      <c r="BN3612">
        <v>0.36427150000000003</v>
      </c>
      <c r="BO3612">
        <v>0.36512549999999999</v>
      </c>
      <c r="BP3612">
        <v>0.36671500000000001</v>
      </c>
      <c r="BQ3612">
        <v>0.36830550000000001</v>
      </c>
      <c r="BR3612">
        <v>0.36967349999999999</v>
      </c>
      <c r="BS3612">
        <v>0.37102249999999998</v>
      </c>
      <c r="BT3612">
        <v>0.37249300000000002</v>
      </c>
      <c r="BU3612">
        <v>0.37411499999999998</v>
      </c>
      <c r="BV3612">
        <v>0.375859</v>
      </c>
      <c r="BW3612">
        <v>0.37774750000000001</v>
      </c>
      <c r="BX3612">
        <v>0.37971450000000001</v>
      </c>
      <c r="BY3612">
        <v>0.38152000000000003</v>
      </c>
      <c r="BZ3612">
        <v>0.38346550000000001</v>
      </c>
      <c r="CA3612">
        <v>0.38548900000000003</v>
      </c>
      <c r="CB3612">
        <v>0.38751049999999998</v>
      </c>
      <c r="CC3612">
        <v>0.38944299999999998</v>
      </c>
      <c r="CD3612">
        <v>0.39083649999999998</v>
      </c>
      <c r="CE3612">
        <v>0.3921425</v>
      </c>
      <c r="CF3612">
        <v>0.39393899999999998</v>
      </c>
      <c r="CG3612">
        <v>0.39534399999999997</v>
      </c>
      <c r="CH3612">
        <v>0.39706049999999998</v>
      </c>
      <c r="CI3612">
        <v>0.39873750000000002</v>
      </c>
      <c r="CJ3612">
        <v>0.40026800000000001</v>
      </c>
      <c r="CK3612">
        <v>0.40166049999999998</v>
      </c>
      <c r="CL3612">
        <v>0.40273550000000002</v>
      </c>
      <c r="CM3612">
        <v>0.40357549999999998</v>
      </c>
      <c r="CN3612">
        <v>0.40430549999999998</v>
      </c>
      <c r="CO3612">
        <v>0.40492600000000001</v>
      </c>
      <c r="CP3612">
        <v>0.40533400000000003</v>
      </c>
      <c r="CQ3612">
        <v>0.40569450000000001</v>
      </c>
      <c r="CR3612">
        <v>0.40588200000000002</v>
      </c>
      <c r="CS3612">
        <v>0.40565299999999999</v>
      </c>
      <c r="CT3612">
        <v>0.40549449999999998</v>
      </c>
      <c r="CU3612">
        <v>0.40548000000000001</v>
      </c>
      <c r="CV3612">
        <v>0.405447</v>
      </c>
      <c r="CW3612">
        <v>0.40522750000000002</v>
      </c>
      <c r="CX3612">
        <v>0.40433350000000001</v>
      </c>
      <c r="CY3612">
        <v>0.40228700000000001</v>
      </c>
      <c r="CZ3612">
        <v>0.39678600000000003</v>
      </c>
      <c r="DA3612">
        <v>0.38532749999999999</v>
      </c>
      <c r="DB3612">
        <v>0.37197649999999999</v>
      </c>
      <c r="DC3612">
        <v>0.35874800000000001</v>
      </c>
      <c r="DD3612">
        <v>0.34389799999999998</v>
      </c>
      <c r="DE3612">
        <v>0.34100200000000003</v>
      </c>
      <c r="DF3612">
        <v>0.3475065</v>
      </c>
      <c r="DG3612">
        <v>0.34672599999999998</v>
      </c>
      <c r="DH3612">
        <v>0.346221</v>
      </c>
      <c r="DI3612">
        <v>0.35026449999999998</v>
      </c>
      <c r="DJ3612">
        <v>0.36002499999999998</v>
      </c>
      <c r="DK3612">
        <v>0.36920799999999998</v>
      </c>
      <c r="DL3612">
        <v>0.37433699999999998</v>
      </c>
      <c r="DM3612">
        <v>0.37733699999999998</v>
      </c>
      <c r="DN3612">
        <v>0.3784515</v>
      </c>
      <c r="DO3612">
        <v>0.37889400000000001</v>
      </c>
      <c r="DP3612">
        <v>0.38113900000000001</v>
      </c>
      <c r="DQ3612">
        <v>0.38237700000000002</v>
      </c>
      <c r="DR3612">
        <v>0.38272650000000003</v>
      </c>
      <c r="DS3612">
        <v>0.38564349999999997</v>
      </c>
      <c r="DT3612">
        <v>0.38933849999999998</v>
      </c>
      <c r="DU3612">
        <v>0.39196750000000002</v>
      </c>
      <c r="DV3612">
        <v>0.39389400000000002</v>
      </c>
      <c r="DW3612">
        <v>0.39578649999999999</v>
      </c>
      <c r="DX3612">
        <v>0.39721849999999997</v>
      </c>
      <c r="DY3612">
        <v>0.39853300000000003</v>
      </c>
      <c r="DZ3612">
        <v>0.39954200000000001</v>
      </c>
      <c r="EA3612">
        <v>0.400368</v>
      </c>
      <c r="EB3612">
        <v>0.40108050000000001</v>
      </c>
      <c r="EC3612">
        <v>0.40161449999999999</v>
      </c>
      <c r="ED3612">
        <v>0.40206350000000002</v>
      </c>
      <c r="EE3612">
        <v>0.40218749999999998</v>
      </c>
      <c r="EF3612">
        <v>0.40239750000000002</v>
      </c>
      <c r="EG3612">
        <v>0.40253450000000002</v>
      </c>
      <c r="EH3612">
        <v>0.40238249999999998</v>
      </c>
      <c r="EI3612">
        <v>0.402171</v>
      </c>
      <c r="EJ3612">
        <v>0.40146500000000002</v>
      </c>
      <c r="EK3612">
        <v>0.40032899999999999</v>
      </c>
      <c r="EL3612">
        <v>0.39888800000000002</v>
      </c>
      <c r="EM3612">
        <v>0.3971885</v>
      </c>
      <c r="EN3612">
        <v>0.39544499999999999</v>
      </c>
      <c r="EO3612">
        <v>0.39355800000000002</v>
      </c>
      <c r="EP3612">
        <v>0.39202599999999999</v>
      </c>
      <c r="EQ3612">
        <v>0.39119799999999999</v>
      </c>
      <c r="ER3612">
        <v>0.38688850000000002</v>
      </c>
      <c r="ES3612">
        <v>0.38664399999999999</v>
      </c>
      <c r="ET3612">
        <v>0.38609149999999998</v>
      </c>
      <c r="EU3612">
        <v>0.38562449999999998</v>
      </c>
      <c r="EV3612">
        <v>0.383965</v>
      </c>
      <c r="EW3612">
        <v>0.38028000000000001</v>
      </c>
      <c r="EX3612">
        <v>0.37086750000000002</v>
      </c>
      <c r="EY3612">
        <v>0.35220950000000001</v>
      </c>
      <c r="EZ3612">
        <v>0.32322849999999997</v>
      </c>
      <c r="FA3612">
        <v>0.2863675</v>
      </c>
      <c r="FB3612">
        <v>0.26137450000000001</v>
      </c>
      <c r="FC3612">
        <v>0.25993899999999998</v>
      </c>
      <c r="FD3612">
        <v>0.26672000000000001</v>
      </c>
      <c r="FE3612">
        <v>0.27293299999999998</v>
      </c>
      <c r="FF3612">
        <v>0.27840999999999999</v>
      </c>
      <c r="FG3612">
        <v>0.28402100000000002</v>
      </c>
      <c r="FH3612">
        <v>0.29035450000000002</v>
      </c>
      <c r="FI3612">
        <v>0.29708699999999999</v>
      </c>
      <c r="FJ3612">
        <v>0.30437700000000001</v>
      </c>
      <c r="FK3612">
        <v>0.31147999999999998</v>
      </c>
      <c r="FL3612">
        <v>0.31873699999999999</v>
      </c>
      <c r="FM3612">
        <v>0.32532</v>
      </c>
      <c r="FN3612">
        <v>0.33110200000000001</v>
      </c>
      <c r="FO3612">
        <v>0.33623799999999998</v>
      </c>
      <c r="FP3612">
        <v>0.34028599999999998</v>
      </c>
      <c r="FQ3612">
        <v>0.344163</v>
      </c>
      <c r="FR3612">
        <v>0.34684500000000001</v>
      </c>
      <c r="FS3612">
        <v>0.34938449999999999</v>
      </c>
      <c r="FT3612">
        <v>0.35159099999999999</v>
      </c>
      <c r="FU3612">
        <v>0.35314600000000002</v>
      </c>
      <c r="FV3612">
        <v>0.3541725</v>
      </c>
      <c r="FW3612">
        <v>0.35482150000000001</v>
      </c>
      <c r="FX3612">
        <v>0.35330499999999998</v>
      </c>
      <c r="FY3612">
        <v>0.3489565</v>
      </c>
      <c r="FZ3612">
        <v>0.33957900000000002</v>
      </c>
      <c r="GA3612">
        <v>0.32656649999999998</v>
      </c>
      <c r="GB3612">
        <v>0.313357</v>
      </c>
      <c r="GC3612">
        <v>0.30043399999999998</v>
      </c>
      <c r="GD3612">
        <v>0.28508850000000002</v>
      </c>
      <c r="GE3612">
        <v>0.26571400000000001</v>
      </c>
      <c r="GF3612">
        <v>0.26593549999999999</v>
      </c>
      <c r="GG3612">
        <v>0.27821200000000001</v>
      </c>
      <c r="GH3612">
        <v>0.27762999999999999</v>
      </c>
      <c r="GI3612">
        <v>0.26639600000000002</v>
      </c>
      <c r="GJ3612">
        <v>0.25006050000000002</v>
      </c>
      <c r="GK3612">
        <v>0.24081649999999999</v>
      </c>
      <c r="GL3612">
        <v>0.23694599999999999</v>
      </c>
      <c r="GM3612">
        <v>0.2494015</v>
      </c>
      <c r="GN3612">
        <v>0.25616250000000002</v>
      </c>
      <c r="GO3612">
        <v>0.25721699999999997</v>
      </c>
      <c r="GP3612">
        <v>0.25427</v>
      </c>
      <c r="GQ3612">
        <v>0.25372549999999999</v>
      </c>
      <c r="GR3612">
        <v>0.25408999999999998</v>
      </c>
      <c r="GS3612">
        <v>0.25113750000000001</v>
      </c>
      <c r="GT3612">
        <v>0.24525549999999999</v>
      </c>
      <c r="GU3612">
        <v>0.2426335</v>
      </c>
      <c r="GV3612">
        <v>0.23984949999999999</v>
      </c>
      <c r="GW3612">
        <v>0.23739650000000001</v>
      </c>
      <c r="GX3612">
        <v>0.23624400000000001</v>
      </c>
      <c r="GY3612">
        <v>0.23443050000000001</v>
      </c>
      <c r="GZ3612">
        <v>0.233267</v>
      </c>
      <c r="HA3612">
        <v>0.23129350000000001</v>
      </c>
      <c r="HB3612">
        <v>0.22598950000000001</v>
      </c>
      <c r="HC3612">
        <v>0.22272600000000001</v>
      </c>
      <c r="HD3612">
        <v>0.22136400000000001</v>
      </c>
      <c r="HE3612">
        <v>0.21773999999999999</v>
      </c>
      <c r="HF3612">
        <v>0.2135755</v>
      </c>
      <c r="HG3612">
        <v>0.2091925</v>
      </c>
      <c r="HH3612">
        <v>0.21294150000000001</v>
      </c>
      <c r="HI3612">
        <v>0.21284649999999999</v>
      </c>
    </row>
    <row r="3613" spans="1:217" x14ac:dyDescent="0.35">
      <c r="A3613" s="1" t="s">
        <v>3828</v>
      </c>
      <c r="B3613">
        <v>4.6722E-2</v>
      </c>
      <c r="C3613">
        <v>4.9424500000000003E-2</v>
      </c>
      <c r="D3613">
        <v>4.4579000000000001E-2</v>
      </c>
      <c r="E3613">
        <v>4.4236999999999999E-2</v>
      </c>
      <c r="F3613">
        <v>4.8671499999999999E-2</v>
      </c>
      <c r="G3613">
        <v>5.1664500000000002E-2</v>
      </c>
      <c r="H3613">
        <v>5.3130499999999997E-2</v>
      </c>
      <c r="I3613">
        <v>5.5147000000000002E-2</v>
      </c>
      <c r="J3613">
        <v>5.9962000000000001E-2</v>
      </c>
      <c r="K3613">
        <v>6.45395E-2</v>
      </c>
      <c r="L3613">
        <v>6.7815500000000001E-2</v>
      </c>
      <c r="M3613">
        <v>6.9527000000000005E-2</v>
      </c>
      <c r="N3613">
        <v>7.0427000000000003E-2</v>
      </c>
      <c r="O3613">
        <v>7.2468000000000005E-2</v>
      </c>
      <c r="P3613">
        <v>7.6250499999999999E-2</v>
      </c>
      <c r="Q3613">
        <v>8.0979499999999996E-2</v>
      </c>
      <c r="R3613">
        <v>8.6049E-2</v>
      </c>
      <c r="S3613">
        <v>9.1048500000000004E-2</v>
      </c>
      <c r="T3613">
        <v>9.6272999999999997E-2</v>
      </c>
      <c r="U3613">
        <v>0.1019345</v>
      </c>
      <c r="V3613">
        <v>0.10777349999999999</v>
      </c>
      <c r="W3613">
        <v>0.113622</v>
      </c>
      <c r="X3613">
        <v>0.11886149999999999</v>
      </c>
      <c r="Y3613">
        <v>0.1237675</v>
      </c>
      <c r="Z3613">
        <v>0.1279255</v>
      </c>
      <c r="AA3613">
        <v>0.13160849999999999</v>
      </c>
      <c r="AB3613">
        <v>0.1348685</v>
      </c>
      <c r="AC3613">
        <v>0.13787849999999999</v>
      </c>
      <c r="AD3613">
        <v>0.141372</v>
      </c>
      <c r="AE3613">
        <v>0.14508650000000001</v>
      </c>
      <c r="AF3613">
        <v>0.1488515</v>
      </c>
      <c r="AG3613">
        <v>0.15260399999999999</v>
      </c>
      <c r="AH3613">
        <v>0.1565115</v>
      </c>
      <c r="AI3613">
        <v>0.16056100000000001</v>
      </c>
      <c r="AJ3613">
        <v>0.16476099999999999</v>
      </c>
      <c r="AK3613">
        <v>0.16905800000000001</v>
      </c>
      <c r="AL3613">
        <v>0.173182</v>
      </c>
      <c r="AM3613">
        <v>0.17748449999999999</v>
      </c>
      <c r="AN3613">
        <v>0.18138099999999999</v>
      </c>
      <c r="AO3613">
        <v>0.18521950000000001</v>
      </c>
      <c r="AP3613">
        <v>0.1888785</v>
      </c>
      <c r="AQ3613">
        <v>0.19220999999999999</v>
      </c>
      <c r="AR3613">
        <v>0.19541849999999999</v>
      </c>
      <c r="AS3613">
        <v>0.19827649999999999</v>
      </c>
      <c r="AT3613">
        <v>0.2008345</v>
      </c>
      <c r="AU3613">
        <v>0.203262</v>
      </c>
      <c r="AV3613">
        <v>0.205487</v>
      </c>
      <c r="AW3613">
        <v>0.207426</v>
      </c>
      <c r="AX3613">
        <v>0.209283</v>
      </c>
      <c r="AY3613">
        <v>0.211142</v>
      </c>
      <c r="AZ3613">
        <v>0.21304500000000001</v>
      </c>
      <c r="BA3613">
        <v>0.214727</v>
      </c>
      <c r="BB3613">
        <v>0.21643100000000001</v>
      </c>
      <c r="BC3613">
        <v>0.2182115</v>
      </c>
      <c r="BD3613">
        <v>0.21994849999999999</v>
      </c>
      <c r="BE3613">
        <v>0.22162750000000001</v>
      </c>
      <c r="BF3613">
        <v>0.22335050000000001</v>
      </c>
      <c r="BG3613">
        <v>0.22525899999999999</v>
      </c>
      <c r="BH3613">
        <v>0.227245</v>
      </c>
      <c r="BI3613">
        <v>0.22898099999999999</v>
      </c>
      <c r="BJ3613">
        <v>0.23101650000000001</v>
      </c>
      <c r="BK3613">
        <v>0.2329775</v>
      </c>
      <c r="BL3613">
        <v>0.235064</v>
      </c>
      <c r="BM3613">
        <v>0.235343</v>
      </c>
      <c r="BN3613">
        <v>0.23742099999999999</v>
      </c>
      <c r="BO3613">
        <v>0.23964150000000001</v>
      </c>
      <c r="BP3613">
        <v>0.241866</v>
      </c>
      <c r="BQ3613">
        <v>0.244142</v>
      </c>
      <c r="BR3613">
        <v>0.2464885</v>
      </c>
      <c r="BS3613">
        <v>0.24886749999999999</v>
      </c>
      <c r="BT3613">
        <v>0.25102999999999998</v>
      </c>
      <c r="BU3613">
        <v>0.25311450000000002</v>
      </c>
      <c r="BV3613">
        <v>0.255608</v>
      </c>
      <c r="BW3613">
        <v>0.25799450000000002</v>
      </c>
      <c r="BX3613">
        <v>0.26051849999999999</v>
      </c>
      <c r="BY3613">
        <v>0.263071</v>
      </c>
      <c r="BZ3613">
        <v>0.26553149999999998</v>
      </c>
      <c r="CA3613">
        <v>0.2681055</v>
      </c>
      <c r="CB3613">
        <v>0.27074599999999999</v>
      </c>
      <c r="CC3613">
        <v>0.27323049999999999</v>
      </c>
      <c r="CD3613">
        <v>0.27565000000000001</v>
      </c>
      <c r="CE3613">
        <v>0.27790599999999999</v>
      </c>
      <c r="CF3613">
        <v>0.28007149999999997</v>
      </c>
      <c r="CG3613">
        <v>0.28220699999999999</v>
      </c>
      <c r="CH3613">
        <v>0.28440100000000001</v>
      </c>
      <c r="CI3613">
        <v>0.2866185</v>
      </c>
      <c r="CJ3613">
        <v>0.28876449999999998</v>
      </c>
      <c r="CK3613">
        <v>0.29085</v>
      </c>
      <c r="CL3613">
        <v>0.29282000000000002</v>
      </c>
      <c r="CM3613">
        <v>0.29450949999999998</v>
      </c>
      <c r="CN3613">
        <v>0.296317</v>
      </c>
      <c r="CO3613">
        <v>0.29807699999999998</v>
      </c>
      <c r="CP3613">
        <v>0.29979050000000002</v>
      </c>
      <c r="CQ3613">
        <v>0.3013615</v>
      </c>
      <c r="CR3613">
        <v>0.30269950000000001</v>
      </c>
      <c r="CS3613">
        <v>0.30392150000000001</v>
      </c>
      <c r="CT3613">
        <v>0.30521150000000002</v>
      </c>
      <c r="CU3613">
        <v>0.30664049999999998</v>
      </c>
      <c r="CV3613">
        <v>0.30802000000000002</v>
      </c>
      <c r="CW3613">
        <v>0.30923499999999998</v>
      </c>
      <c r="CX3613">
        <v>0.31013249999999998</v>
      </c>
      <c r="CY3613">
        <v>0.3108765</v>
      </c>
      <c r="CZ3613">
        <v>0.3108995</v>
      </c>
      <c r="DA3613">
        <v>0.30858350000000001</v>
      </c>
      <c r="DB3613">
        <v>0.30473650000000002</v>
      </c>
      <c r="DC3613">
        <v>0.30374499999999999</v>
      </c>
      <c r="DD3613">
        <v>0.300844</v>
      </c>
      <c r="DE3613">
        <v>0.30155100000000001</v>
      </c>
      <c r="DF3613">
        <v>0.30810549999999998</v>
      </c>
      <c r="DG3613">
        <v>0.3099865</v>
      </c>
      <c r="DH3613">
        <v>0.31126300000000001</v>
      </c>
      <c r="DI3613">
        <v>0.31280750000000002</v>
      </c>
      <c r="DJ3613">
        <v>0.31468449999999998</v>
      </c>
      <c r="DK3613">
        <v>0.31667600000000001</v>
      </c>
      <c r="DL3613">
        <v>0.31836599999999998</v>
      </c>
      <c r="DM3613">
        <v>0.3198725</v>
      </c>
      <c r="DN3613">
        <v>0.32146849999999999</v>
      </c>
      <c r="DO3613">
        <v>0.322853</v>
      </c>
      <c r="DP3613">
        <v>0.32424550000000002</v>
      </c>
      <c r="DQ3613">
        <v>0.32544499999999998</v>
      </c>
      <c r="DR3613">
        <v>0.32647900000000002</v>
      </c>
      <c r="DS3613">
        <v>0.32763550000000002</v>
      </c>
      <c r="DT3613">
        <v>0.32889000000000002</v>
      </c>
      <c r="DU3613">
        <v>0.33005699999999999</v>
      </c>
      <c r="DV3613">
        <v>0.33104650000000002</v>
      </c>
      <c r="DW3613">
        <v>0.33224700000000001</v>
      </c>
      <c r="DX3613">
        <v>0.33327050000000003</v>
      </c>
      <c r="DY3613">
        <v>0.33431749999999999</v>
      </c>
      <c r="DZ3613">
        <v>0.33507999999999999</v>
      </c>
      <c r="EA3613">
        <v>0.33605299999999999</v>
      </c>
      <c r="EB3613">
        <v>0.33683249999999998</v>
      </c>
      <c r="EC3613">
        <v>0.33750999999999998</v>
      </c>
      <c r="ED3613">
        <v>0.33817350000000002</v>
      </c>
      <c r="EE3613">
        <v>0.33885199999999999</v>
      </c>
      <c r="EF3613">
        <v>0.33950750000000002</v>
      </c>
      <c r="EG3613">
        <v>0.34025699999999998</v>
      </c>
      <c r="EH3613">
        <v>0.340756</v>
      </c>
      <c r="EI3613">
        <v>0.34111750000000002</v>
      </c>
      <c r="EJ3613">
        <v>0.34124450000000001</v>
      </c>
      <c r="EK3613">
        <v>0.34152650000000001</v>
      </c>
      <c r="EL3613">
        <v>0.34179599999999999</v>
      </c>
      <c r="EM3613">
        <v>0.34208</v>
      </c>
      <c r="EN3613">
        <v>0.34221600000000002</v>
      </c>
      <c r="EO3613">
        <v>0.342559</v>
      </c>
      <c r="EP3613">
        <v>0.34283799999999998</v>
      </c>
      <c r="EQ3613">
        <v>0.34336749999999999</v>
      </c>
      <c r="ER3613">
        <v>0.34189599999999998</v>
      </c>
      <c r="ES3613">
        <v>0.34284700000000001</v>
      </c>
      <c r="ET3613">
        <v>0.34410249999999998</v>
      </c>
      <c r="EU3613">
        <v>0.34506500000000001</v>
      </c>
      <c r="EV3613">
        <v>0.34555000000000002</v>
      </c>
      <c r="EW3613">
        <v>0.34511700000000001</v>
      </c>
      <c r="EX3613">
        <v>0.34328449999999999</v>
      </c>
      <c r="EY3613">
        <v>0.33737250000000002</v>
      </c>
      <c r="EZ3613">
        <v>0.32704699999999998</v>
      </c>
      <c r="FA3613">
        <v>0.31123899999999999</v>
      </c>
      <c r="FB3613">
        <v>0.29833100000000001</v>
      </c>
      <c r="FC3613">
        <v>0.29447600000000002</v>
      </c>
      <c r="FD3613">
        <v>0.29576849999999999</v>
      </c>
      <c r="FE3613">
        <v>0.29842550000000001</v>
      </c>
      <c r="FF3613">
        <v>0.30275649999999998</v>
      </c>
      <c r="FG3613">
        <v>0.30733899999999997</v>
      </c>
      <c r="FH3613">
        <v>0.31192449999999999</v>
      </c>
      <c r="FI3613">
        <v>0.31692749999999997</v>
      </c>
      <c r="FJ3613">
        <v>0.32147500000000001</v>
      </c>
      <c r="FK3613">
        <v>0.3262795</v>
      </c>
      <c r="FL3613">
        <v>0.33031149999999998</v>
      </c>
      <c r="FM3613">
        <v>0.3338025</v>
      </c>
      <c r="FN3613">
        <v>0.33646949999999998</v>
      </c>
      <c r="FO3613">
        <v>0.338812</v>
      </c>
      <c r="FP3613">
        <v>0.34017750000000002</v>
      </c>
      <c r="FQ3613">
        <v>0.34156999999999998</v>
      </c>
      <c r="FR3613">
        <v>0.34308450000000001</v>
      </c>
      <c r="FS3613">
        <v>0.34435349999999998</v>
      </c>
      <c r="FT3613">
        <v>0.34551999999999999</v>
      </c>
      <c r="FU3613">
        <v>0.34642499999999998</v>
      </c>
      <c r="FV3613">
        <v>0.34673599999999999</v>
      </c>
      <c r="FW3613">
        <v>0.34802050000000001</v>
      </c>
      <c r="FX3613">
        <v>0.34754249999999998</v>
      </c>
      <c r="FY3613">
        <v>0.34384199999999998</v>
      </c>
      <c r="FZ3613">
        <v>0.33504349999999999</v>
      </c>
      <c r="GA3613">
        <v>0.32593800000000001</v>
      </c>
      <c r="GB3613">
        <v>0.3203725</v>
      </c>
      <c r="GC3613">
        <v>0.3161235</v>
      </c>
      <c r="GD3613">
        <v>0.310309</v>
      </c>
      <c r="GE3613">
        <v>0.29892950000000001</v>
      </c>
      <c r="GF3613">
        <v>0.2975875</v>
      </c>
      <c r="GG3613">
        <v>0.316826</v>
      </c>
      <c r="GH3613">
        <v>0.32240400000000002</v>
      </c>
      <c r="GI3613">
        <v>0.3200655</v>
      </c>
      <c r="GJ3613">
        <v>0.31652249999999998</v>
      </c>
      <c r="GK3613">
        <v>0.313774</v>
      </c>
      <c r="GL3613">
        <v>0.31160199999999999</v>
      </c>
      <c r="GM3613">
        <v>0.31278450000000002</v>
      </c>
      <c r="GN3613">
        <v>0.31221599999999999</v>
      </c>
      <c r="GO3613">
        <v>0.31078</v>
      </c>
      <c r="GP3613">
        <v>0.30732100000000001</v>
      </c>
      <c r="GQ3613">
        <v>0.30734499999999998</v>
      </c>
      <c r="GR3613">
        <v>0.30789949999999999</v>
      </c>
      <c r="GS3613">
        <v>0.30641849999999998</v>
      </c>
      <c r="GT3613">
        <v>0.30194500000000002</v>
      </c>
      <c r="GU3613">
        <v>0.30136350000000001</v>
      </c>
      <c r="GV3613">
        <v>0.29985000000000001</v>
      </c>
      <c r="GW3613">
        <v>0.29553750000000001</v>
      </c>
      <c r="GX3613">
        <v>0.29401100000000002</v>
      </c>
      <c r="GY3613">
        <v>0.2965545</v>
      </c>
      <c r="GZ3613">
        <v>0.29322300000000001</v>
      </c>
      <c r="HA3613">
        <v>0.28828500000000001</v>
      </c>
      <c r="HB3613">
        <v>0.28315449999999998</v>
      </c>
      <c r="HC3613">
        <v>0.27680900000000003</v>
      </c>
      <c r="HD3613">
        <v>0.27249200000000001</v>
      </c>
      <c r="HE3613">
        <v>0.26791100000000001</v>
      </c>
      <c r="HF3613">
        <v>0.26965499999999998</v>
      </c>
      <c r="HG3613">
        <v>0.26843549999999999</v>
      </c>
      <c r="HH3613">
        <v>0.25923750000000001</v>
      </c>
      <c r="HI3613">
        <v>0.26394250000000002</v>
      </c>
    </row>
    <row r="3614" spans="1:217" x14ac:dyDescent="0.35">
      <c r="A3614" s="1" t="s">
        <v>3829</v>
      </c>
      <c r="B3614">
        <v>7.8331999999999999E-2</v>
      </c>
      <c r="C3614">
        <v>5.7626499999999997E-2</v>
      </c>
      <c r="D3614">
        <v>5.6015000000000002E-2</v>
      </c>
      <c r="E3614">
        <v>5.57695E-2</v>
      </c>
      <c r="F3614">
        <v>5.7810500000000001E-2</v>
      </c>
      <c r="G3614">
        <v>6.1318999999999999E-2</v>
      </c>
      <c r="H3614">
        <v>6.2121500000000003E-2</v>
      </c>
      <c r="I3614">
        <v>6.6019999999999995E-2</v>
      </c>
      <c r="J3614">
        <v>7.1087999999999998E-2</v>
      </c>
      <c r="K3614">
        <v>7.8706499999999999E-2</v>
      </c>
      <c r="L3614">
        <v>8.4259000000000001E-2</v>
      </c>
      <c r="M3614">
        <v>8.5055500000000006E-2</v>
      </c>
      <c r="N3614">
        <v>8.5205000000000003E-2</v>
      </c>
      <c r="O3614">
        <v>8.7495000000000003E-2</v>
      </c>
      <c r="P3614">
        <v>9.3255000000000005E-2</v>
      </c>
      <c r="Q3614">
        <v>0.1019375</v>
      </c>
      <c r="R3614">
        <v>0.1113565</v>
      </c>
      <c r="S3614">
        <v>0.121513</v>
      </c>
      <c r="T3614">
        <v>0.13328300000000001</v>
      </c>
      <c r="U3614">
        <v>0.14773349999999999</v>
      </c>
      <c r="V3614">
        <v>0.16556599999999999</v>
      </c>
      <c r="W3614">
        <v>0.1867105</v>
      </c>
      <c r="X3614">
        <v>0.20991599999999999</v>
      </c>
      <c r="Y3614">
        <v>0.23274800000000001</v>
      </c>
      <c r="Z3614">
        <v>0.25087549999999997</v>
      </c>
      <c r="AA3614">
        <v>0.265204</v>
      </c>
      <c r="AB3614">
        <v>0.27541300000000002</v>
      </c>
      <c r="AC3614">
        <v>0.28284550000000003</v>
      </c>
      <c r="AD3614">
        <v>0.28915550000000001</v>
      </c>
      <c r="AE3614">
        <v>0.29521799999999998</v>
      </c>
      <c r="AF3614">
        <v>0.30109849999999999</v>
      </c>
      <c r="AG3614">
        <v>0.30665350000000002</v>
      </c>
      <c r="AH3614">
        <v>0.31273800000000002</v>
      </c>
      <c r="AI3614">
        <v>0.3193415</v>
      </c>
      <c r="AJ3614">
        <v>0.32650600000000002</v>
      </c>
      <c r="AK3614">
        <v>0.33412199999999997</v>
      </c>
      <c r="AL3614">
        <v>0.34188299999999999</v>
      </c>
      <c r="AM3614">
        <v>0.34963050000000001</v>
      </c>
      <c r="AN3614">
        <v>0.35660700000000001</v>
      </c>
      <c r="AO3614">
        <v>0.3624405</v>
      </c>
      <c r="AP3614">
        <v>0.36683250000000001</v>
      </c>
      <c r="AQ3614">
        <v>0.3693785</v>
      </c>
      <c r="AR3614">
        <v>0.37030150000000001</v>
      </c>
      <c r="AS3614">
        <v>0.36964900000000001</v>
      </c>
      <c r="AT3614">
        <v>0.36755100000000002</v>
      </c>
      <c r="AU3614">
        <v>0.364512</v>
      </c>
      <c r="AV3614">
        <v>0.3609695</v>
      </c>
      <c r="AW3614">
        <v>0.35673749999999999</v>
      </c>
      <c r="AX3614">
        <v>0.35253050000000002</v>
      </c>
      <c r="AY3614">
        <v>0.34854449999999998</v>
      </c>
      <c r="AZ3614">
        <v>0.34465649999999998</v>
      </c>
      <c r="BA3614">
        <v>0.34120299999999998</v>
      </c>
      <c r="BB3614">
        <v>0.33828799999999998</v>
      </c>
      <c r="BC3614">
        <v>0.33606550000000002</v>
      </c>
      <c r="BD3614">
        <v>0.33423799999999998</v>
      </c>
      <c r="BE3614">
        <v>0.33292749999999999</v>
      </c>
      <c r="BF3614">
        <v>0.33231349999999998</v>
      </c>
      <c r="BG3614">
        <v>0.33223399999999997</v>
      </c>
      <c r="BH3614">
        <v>0.33276800000000001</v>
      </c>
      <c r="BI3614">
        <v>0.33340649999999999</v>
      </c>
      <c r="BJ3614">
        <v>0.33448899999999998</v>
      </c>
      <c r="BK3614">
        <v>0.3358795</v>
      </c>
      <c r="BL3614">
        <v>0.33789599999999997</v>
      </c>
      <c r="BM3614">
        <v>0.33875749999999999</v>
      </c>
      <c r="BN3614">
        <v>0.3410955</v>
      </c>
      <c r="BO3614">
        <v>0.34337200000000001</v>
      </c>
      <c r="BP3614">
        <v>0.34632800000000002</v>
      </c>
      <c r="BQ3614">
        <v>0.34908650000000002</v>
      </c>
      <c r="BR3614">
        <v>0.3524795</v>
      </c>
      <c r="BS3614">
        <v>0.3556995</v>
      </c>
      <c r="BT3614">
        <v>0.35865049999999998</v>
      </c>
      <c r="BU3614">
        <v>0.36211300000000002</v>
      </c>
      <c r="BV3614">
        <v>0.36597550000000001</v>
      </c>
      <c r="BW3614">
        <v>0.36978499999999997</v>
      </c>
      <c r="BX3614">
        <v>0.3742065</v>
      </c>
      <c r="BY3614">
        <v>0.37848199999999999</v>
      </c>
      <c r="BZ3614">
        <v>0.38294099999999998</v>
      </c>
      <c r="CA3614">
        <v>0.387737</v>
      </c>
      <c r="CB3614">
        <v>0.39241900000000002</v>
      </c>
      <c r="CC3614">
        <v>0.39724949999999998</v>
      </c>
      <c r="CD3614">
        <v>0.4017155</v>
      </c>
      <c r="CE3614">
        <v>0.40608050000000001</v>
      </c>
      <c r="CF3614">
        <v>0.4102305</v>
      </c>
      <c r="CG3614">
        <v>0.41422700000000001</v>
      </c>
      <c r="CH3614">
        <v>0.41800500000000002</v>
      </c>
      <c r="CI3614">
        <v>0.42163850000000003</v>
      </c>
      <c r="CJ3614">
        <v>0.42492249999999998</v>
      </c>
      <c r="CK3614">
        <v>0.42778100000000002</v>
      </c>
      <c r="CL3614">
        <v>0.429925</v>
      </c>
      <c r="CM3614">
        <v>0.43182100000000001</v>
      </c>
      <c r="CN3614">
        <v>0.43358649999999999</v>
      </c>
      <c r="CO3614">
        <v>0.43511100000000003</v>
      </c>
      <c r="CP3614">
        <v>0.43636550000000002</v>
      </c>
      <c r="CQ3614">
        <v>0.43707249999999997</v>
      </c>
      <c r="CR3614">
        <v>0.43705749999999999</v>
      </c>
      <c r="CS3614">
        <v>0.4366005</v>
      </c>
      <c r="CT3614">
        <v>0.43605149999999998</v>
      </c>
      <c r="CU3614">
        <v>0.43574649999999998</v>
      </c>
      <c r="CV3614">
        <v>0.43540299999999998</v>
      </c>
      <c r="CW3614">
        <v>0.43493150000000003</v>
      </c>
      <c r="CX3614">
        <v>0.433282</v>
      </c>
      <c r="CY3614">
        <v>0.42986000000000002</v>
      </c>
      <c r="CZ3614">
        <v>0.42514400000000002</v>
      </c>
      <c r="DA3614">
        <v>0.41210000000000002</v>
      </c>
      <c r="DB3614">
        <v>0.39501550000000002</v>
      </c>
      <c r="DC3614">
        <v>0.39075949999999998</v>
      </c>
      <c r="DD3614">
        <v>0.38065100000000002</v>
      </c>
      <c r="DE3614">
        <v>0.38247500000000001</v>
      </c>
      <c r="DF3614">
        <v>0.40364349999999999</v>
      </c>
      <c r="DG3614">
        <v>0.40844550000000002</v>
      </c>
      <c r="DH3614">
        <v>0.410217</v>
      </c>
      <c r="DI3614">
        <v>0.41220600000000002</v>
      </c>
      <c r="DJ3614">
        <v>0.41506549999999998</v>
      </c>
      <c r="DK3614">
        <v>0.41789949999999998</v>
      </c>
      <c r="DL3614">
        <v>0.41959600000000002</v>
      </c>
      <c r="DM3614">
        <v>0.42064550000000001</v>
      </c>
      <c r="DN3614">
        <v>0.42182500000000001</v>
      </c>
      <c r="DO3614">
        <v>0.42254000000000003</v>
      </c>
      <c r="DP3614">
        <v>0.42342150000000001</v>
      </c>
      <c r="DQ3614">
        <v>0.42380050000000002</v>
      </c>
      <c r="DR3614">
        <v>0.42380099999999998</v>
      </c>
      <c r="DS3614">
        <v>0.42448399999999997</v>
      </c>
      <c r="DT3614">
        <v>0.42509599999999997</v>
      </c>
      <c r="DU3614">
        <v>0.425396</v>
      </c>
      <c r="DV3614">
        <v>0.42558000000000001</v>
      </c>
      <c r="DW3614">
        <v>0.425651</v>
      </c>
      <c r="DX3614">
        <v>0.42566199999999998</v>
      </c>
      <c r="DY3614">
        <v>0.42558099999999999</v>
      </c>
      <c r="DZ3614">
        <v>0.425404</v>
      </c>
      <c r="EA3614">
        <v>0.42514800000000003</v>
      </c>
      <c r="EB3614">
        <v>0.42487900000000001</v>
      </c>
      <c r="EC3614">
        <v>0.4246915</v>
      </c>
      <c r="ED3614">
        <v>0.424479</v>
      </c>
      <c r="EE3614">
        <v>0.42418450000000002</v>
      </c>
      <c r="EF3614">
        <v>0.42375000000000002</v>
      </c>
      <c r="EG3614">
        <v>0.42340349999999999</v>
      </c>
      <c r="EH3614">
        <v>0.42294799999999999</v>
      </c>
      <c r="EI3614">
        <v>0.422176</v>
      </c>
      <c r="EJ3614">
        <v>0.42116799999999999</v>
      </c>
      <c r="EK3614">
        <v>0.42018250000000001</v>
      </c>
      <c r="EL3614">
        <v>0.418964</v>
      </c>
      <c r="EM3614">
        <v>0.41774549999999999</v>
      </c>
      <c r="EN3614">
        <v>0.41649799999999998</v>
      </c>
      <c r="EO3614">
        <v>0.41520400000000002</v>
      </c>
      <c r="EP3614">
        <v>0.41416249999999999</v>
      </c>
      <c r="EQ3614">
        <v>0.41365049999999998</v>
      </c>
      <c r="ER3614">
        <v>0.41042650000000003</v>
      </c>
      <c r="ES3614">
        <v>0.4103715</v>
      </c>
      <c r="ET3614">
        <v>0.4106495</v>
      </c>
      <c r="EU3614">
        <v>0.41072550000000002</v>
      </c>
      <c r="EV3614">
        <v>0.41049550000000001</v>
      </c>
      <c r="EW3614">
        <v>0.4087615</v>
      </c>
      <c r="EX3614">
        <v>0.40249950000000001</v>
      </c>
      <c r="EY3614">
        <v>0.39017400000000002</v>
      </c>
      <c r="EZ3614">
        <v>0.37406050000000002</v>
      </c>
      <c r="FA3614">
        <v>0.35102299999999997</v>
      </c>
      <c r="FB3614">
        <v>0.33245249999999998</v>
      </c>
      <c r="FC3614">
        <v>0.33029350000000002</v>
      </c>
      <c r="FD3614">
        <v>0.33562550000000002</v>
      </c>
      <c r="FE3614">
        <v>0.34015899999999999</v>
      </c>
      <c r="FF3614">
        <v>0.344835</v>
      </c>
      <c r="FG3614">
        <v>0.34983799999999998</v>
      </c>
      <c r="FH3614">
        <v>0.35490549999999998</v>
      </c>
      <c r="FI3614">
        <v>0.36037249999999998</v>
      </c>
      <c r="FJ3614">
        <v>0.36581049999999998</v>
      </c>
      <c r="FK3614">
        <v>0.3709635</v>
      </c>
      <c r="FL3614">
        <v>0.3761485</v>
      </c>
      <c r="FM3614">
        <v>0.37987949999999998</v>
      </c>
      <c r="FN3614">
        <v>0.38312249999999998</v>
      </c>
      <c r="FO3614">
        <v>0.38597399999999998</v>
      </c>
      <c r="FP3614">
        <v>0.38778400000000002</v>
      </c>
      <c r="FQ3614">
        <v>0.38884550000000001</v>
      </c>
      <c r="FR3614">
        <v>0.38905099999999998</v>
      </c>
      <c r="FS3614">
        <v>0.38943749999999999</v>
      </c>
      <c r="FT3614">
        <v>0.38951049999999998</v>
      </c>
      <c r="FU3614">
        <v>0.3894435</v>
      </c>
      <c r="FV3614">
        <v>0.38817099999999999</v>
      </c>
      <c r="FW3614">
        <v>0.38772849999999998</v>
      </c>
      <c r="FX3614">
        <v>0.38495849999999998</v>
      </c>
      <c r="FY3614">
        <v>0.37462400000000001</v>
      </c>
      <c r="FZ3614">
        <v>0.35439150000000003</v>
      </c>
      <c r="GA3614">
        <v>0.33560649999999997</v>
      </c>
      <c r="GB3614">
        <v>0.32616299999999998</v>
      </c>
      <c r="GC3614">
        <v>0.31963200000000003</v>
      </c>
      <c r="GD3614">
        <v>0.30954599999999999</v>
      </c>
      <c r="GE3614">
        <v>0.28754299999999999</v>
      </c>
      <c r="GF3614">
        <v>0.28457199999999999</v>
      </c>
      <c r="GG3614">
        <v>0.324347</v>
      </c>
      <c r="GH3614">
        <v>0.33583249999999998</v>
      </c>
      <c r="GI3614">
        <v>0.33321699999999999</v>
      </c>
      <c r="GJ3614">
        <v>0.3290595</v>
      </c>
      <c r="GK3614">
        <v>0.32505650000000003</v>
      </c>
      <c r="GL3614">
        <v>0.3211715</v>
      </c>
      <c r="GM3614">
        <v>0.322104</v>
      </c>
      <c r="GN3614">
        <v>0.32037149999999998</v>
      </c>
      <c r="GO3614">
        <v>0.31576799999999999</v>
      </c>
      <c r="GP3614">
        <v>0.31023400000000001</v>
      </c>
      <c r="GQ3614">
        <v>0.30743199999999998</v>
      </c>
      <c r="GR3614">
        <v>0.30731900000000001</v>
      </c>
      <c r="GS3614">
        <v>0.30409799999999998</v>
      </c>
      <c r="GT3614">
        <v>0.29654150000000001</v>
      </c>
      <c r="GU3614">
        <v>0.29240850000000002</v>
      </c>
      <c r="GV3614">
        <v>0.28923349999999998</v>
      </c>
      <c r="GW3614">
        <v>0.282329</v>
      </c>
      <c r="GX3614">
        <v>0.28178750000000002</v>
      </c>
      <c r="GY3614">
        <v>0.28394399999999997</v>
      </c>
      <c r="GZ3614">
        <v>0.2819605</v>
      </c>
      <c r="HA3614">
        <v>0.27768300000000001</v>
      </c>
      <c r="HB3614">
        <v>0.27006449999999999</v>
      </c>
      <c r="HC3614">
        <v>0.26131399999999999</v>
      </c>
      <c r="HD3614">
        <v>0.25976199999999999</v>
      </c>
      <c r="HE3614">
        <v>0.2574745</v>
      </c>
      <c r="HF3614">
        <v>0.2544225</v>
      </c>
      <c r="HG3614">
        <v>0.257521</v>
      </c>
      <c r="HH3614">
        <v>0.25554850000000001</v>
      </c>
      <c r="HI3614">
        <v>0.26494699999999999</v>
      </c>
    </row>
    <row r="3615" spans="1:217" x14ac:dyDescent="0.35">
      <c r="A3615" s="1" t="s">
        <v>3830</v>
      </c>
      <c r="B3615">
        <v>8.2383999999999999E-2</v>
      </c>
      <c r="C3615">
        <v>6.6037499999999999E-2</v>
      </c>
      <c r="D3615">
        <v>6.1815000000000002E-2</v>
      </c>
      <c r="E3615">
        <v>6.4990500000000007E-2</v>
      </c>
      <c r="F3615">
        <v>6.6613500000000006E-2</v>
      </c>
      <c r="G3615">
        <v>6.4626000000000003E-2</v>
      </c>
      <c r="H3615">
        <v>6.7624000000000004E-2</v>
      </c>
      <c r="I3615">
        <v>6.9709999999999994E-2</v>
      </c>
      <c r="J3615">
        <v>7.43365E-2</v>
      </c>
      <c r="K3615">
        <v>8.0860000000000001E-2</v>
      </c>
      <c r="L3615">
        <v>8.5031999999999996E-2</v>
      </c>
      <c r="M3615">
        <v>8.6154999999999995E-2</v>
      </c>
      <c r="N3615">
        <v>8.6265499999999995E-2</v>
      </c>
      <c r="O3615">
        <v>8.8003999999999999E-2</v>
      </c>
      <c r="P3615">
        <v>9.2795000000000002E-2</v>
      </c>
      <c r="Q3615">
        <v>0.10004300000000001</v>
      </c>
      <c r="R3615">
        <v>0.107987</v>
      </c>
      <c r="S3615">
        <v>0.1164635</v>
      </c>
      <c r="T3615">
        <v>0.12657450000000001</v>
      </c>
      <c r="U3615">
        <v>0.1399475</v>
      </c>
      <c r="V3615">
        <v>0.15807599999999999</v>
      </c>
      <c r="W3615">
        <v>0.18217649999999999</v>
      </c>
      <c r="X3615">
        <v>0.21168899999999999</v>
      </c>
      <c r="Y3615">
        <v>0.24371599999999999</v>
      </c>
      <c r="Z3615">
        <v>0.27128999999999998</v>
      </c>
      <c r="AA3615">
        <v>0.29420400000000002</v>
      </c>
      <c r="AB3615">
        <v>0.31031950000000003</v>
      </c>
      <c r="AC3615">
        <v>0.32115100000000002</v>
      </c>
      <c r="AD3615">
        <v>0.32923049999999998</v>
      </c>
      <c r="AE3615">
        <v>0.33619549999999998</v>
      </c>
      <c r="AF3615">
        <v>0.34249000000000002</v>
      </c>
      <c r="AG3615">
        <v>0.34837750000000001</v>
      </c>
      <c r="AH3615">
        <v>0.35515849999999999</v>
      </c>
      <c r="AI3615">
        <v>0.36275299999999999</v>
      </c>
      <c r="AJ3615">
        <v>0.37133050000000001</v>
      </c>
      <c r="AK3615">
        <v>0.3805925</v>
      </c>
      <c r="AL3615">
        <v>0.39004800000000001</v>
      </c>
      <c r="AM3615">
        <v>0.3992405</v>
      </c>
      <c r="AN3615">
        <v>0.40693550000000001</v>
      </c>
      <c r="AO3615">
        <v>0.4125685</v>
      </c>
      <c r="AP3615">
        <v>0.41579850000000002</v>
      </c>
      <c r="AQ3615">
        <v>0.41605449999999999</v>
      </c>
      <c r="AR3615">
        <v>0.41391749999999999</v>
      </c>
      <c r="AS3615">
        <v>0.4097595</v>
      </c>
      <c r="AT3615">
        <v>0.403837</v>
      </c>
      <c r="AU3615">
        <v>0.39704800000000001</v>
      </c>
      <c r="AV3615">
        <v>0.3898895</v>
      </c>
      <c r="AW3615">
        <v>0.382635</v>
      </c>
      <c r="AX3615">
        <v>0.37554999999999999</v>
      </c>
      <c r="AY3615">
        <v>0.3693205</v>
      </c>
      <c r="AZ3615">
        <v>0.36358950000000001</v>
      </c>
      <c r="BA3615">
        <v>0.35868</v>
      </c>
      <c r="BB3615">
        <v>0.35468949999999999</v>
      </c>
      <c r="BC3615">
        <v>0.35177199999999997</v>
      </c>
      <c r="BD3615">
        <v>0.34960150000000001</v>
      </c>
      <c r="BE3615">
        <v>0.34837499999999999</v>
      </c>
      <c r="BF3615">
        <v>0.34775499999999998</v>
      </c>
      <c r="BG3615">
        <v>0.34822649999999999</v>
      </c>
      <c r="BH3615">
        <v>0.34946100000000002</v>
      </c>
      <c r="BI3615">
        <v>0.35106100000000001</v>
      </c>
      <c r="BJ3615">
        <v>0.3529545</v>
      </c>
      <c r="BK3615">
        <v>0.35591800000000001</v>
      </c>
      <c r="BL3615">
        <v>0.35857149999999999</v>
      </c>
      <c r="BM3615">
        <v>0.36070350000000001</v>
      </c>
      <c r="BN3615">
        <v>0.36414000000000002</v>
      </c>
      <c r="BO3615">
        <v>0.36770849999999999</v>
      </c>
      <c r="BP3615">
        <v>0.37191750000000001</v>
      </c>
      <c r="BQ3615">
        <v>0.37624049999999998</v>
      </c>
      <c r="BR3615">
        <v>0.38072699999999998</v>
      </c>
      <c r="BS3615">
        <v>0.38487100000000002</v>
      </c>
      <c r="BT3615">
        <v>0.38918750000000002</v>
      </c>
      <c r="BU3615">
        <v>0.39386149999999998</v>
      </c>
      <c r="BV3615">
        <v>0.39884500000000001</v>
      </c>
      <c r="BW3615">
        <v>0.40400350000000002</v>
      </c>
      <c r="BX3615">
        <v>0.40960200000000002</v>
      </c>
      <c r="BY3615">
        <v>0.41519400000000001</v>
      </c>
      <c r="BZ3615">
        <v>0.42119800000000002</v>
      </c>
      <c r="CA3615">
        <v>0.42726249999999999</v>
      </c>
      <c r="CB3615">
        <v>0.43353950000000002</v>
      </c>
      <c r="CC3615">
        <v>0.43971300000000002</v>
      </c>
      <c r="CD3615">
        <v>0.44580150000000002</v>
      </c>
      <c r="CE3615">
        <v>0.4511385</v>
      </c>
      <c r="CF3615">
        <v>0.45675500000000002</v>
      </c>
      <c r="CG3615">
        <v>0.46213700000000002</v>
      </c>
      <c r="CH3615">
        <v>0.46699550000000001</v>
      </c>
      <c r="CI3615">
        <v>0.47160449999999998</v>
      </c>
      <c r="CJ3615">
        <v>0.47575849999999997</v>
      </c>
      <c r="CK3615">
        <v>0.47918250000000001</v>
      </c>
      <c r="CL3615">
        <v>0.48190450000000001</v>
      </c>
      <c r="CM3615">
        <v>0.48403550000000001</v>
      </c>
      <c r="CN3615">
        <v>0.48614600000000002</v>
      </c>
      <c r="CO3615">
        <v>0.48795699999999997</v>
      </c>
      <c r="CP3615">
        <v>0.48935650000000003</v>
      </c>
      <c r="CQ3615">
        <v>0.48993949999999997</v>
      </c>
      <c r="CR3615">
        <v>0.48939949999999999</v>
      </c>
      <c r="CS3615">
        <v>0.48834650000000002</v>
      </c>
      <c r="CT3615">
        <v>0.48715049999999999</v>
      </c>
      <c r="CU3615">
        <v>0.48621550000000002</v>
      </c>
      <c r="CV3615">
        <v>0.4851955</v>
      </c>
      <c r="CW3615">
        <v>0.48418600000000001</v>
      </c>
      <c r="CX3615">
        <v>0.48134949999999999</v>
      </c>
      <c r="CY3615">
        <v>0.47588649999999999</v>
      </c>
      <c r="CZ3615">
        <v>0.46899200000000002</v>
      </c>
      <c r="DA3615">
        <v>0.45041500000000001</v>
      </c>
      <c r="DB3615">
        <v>0.42700399999999999</v>
      </c>
      <c r="DC3615">
        <v>0.42151549999999999</v>
      </c>
      <c r="DD3615">
        <v>0.40863949999999999</v>
      </c>
      <c r="DE3615">
        <v>0.41219850000000002</v>
      </c>
      <c r="DF3615">
        <v>0.44075049999999999</v>
      </c>
      <c r="DG3615">
        <v>0.44838149999999999</v>
      </c>
      <c r="DH3615">
        <v>0.45151750000000002</v>
      </c>
      <c r="DI3615">
        <v>0.45395200000000002</v>
      </c>
      <c r="DJ3615">
        <v>0.45658749999999998</v>
      </c>
      <c r="DK3615">
        <v>0.45956750000000002</v>
      </c>
      <c r="DL3615">
        <v>0.46167150000000001</v>
      </c>
      <c r="DM3615">
        <v>0.46304149999999999</v>
      </c>
      <c r="DN3615">
        <v>0.46470800000000001</v>
      </c>
      <c r="DO3615">
        <v>0.465644</v>
      </c>
      <c r="DP3615">
        <v>0.46643050000000003</v>
      </c>
      <c r="DQ3615">
        <v>0.466862</v>
      </c>
      <c r="DR3615">
        <v>0.46705799999999997</v>
      </c>
      <c r="DS3615">
        <v>0.46729999999999999</v>
      </c>
      <c r="DT3615">
        <v>0.46765200000000001</v>
      </c>
      <c r="DU3615">
        <v>0.4676845</v>
      </c>
      <c r="DV3615">
        <v>0.46758</v>
      </c>
      <c r="DW3615">
        <v>0.46724900000000003</v>
      </c>
      <c r="DX3615">
        <v>0.46690500000000001</v>
      </c>
      <c r="DY3615">
        <v>0.46639449999999999</v>
      </c>
      <c r="DZ3615">
        <v>0.46594400000000002</v>
      </c>
      <c r="EA3615">
        <v>0.46561999999999998</v>
      </c>
      <c r="EB3615">
        <v>0.465165</v>
      </c>
      <c r="EC3615">
        <v>0.46469149999999998</v>
      </c>
      <c r="ED3615">
        <v>0.4640995</v>
      </c>
      <c r="EE3615">
        <v>0.46337699999999998</v>
      </c>
      <c r="EF3615">
        <v>0.4627985</v>
      </c>
      <c r="EG3615">
        <v>0.46202650000000001</v>
      </c>
      <c r="EH3615">
        <v>0.461316</v>
      </c>
      <c r="EI3615">
        <v>0.4604065</v>
      </c>
      <c r="EJ3615">
        <v>0.45909749999999999</v>
      </c>
      <c r="EK3615">
        <v>0.4574645</v>
      </c>
      <c r="EL3615">
        <v>0.45563300000000001</v>
      </c>
      <c r="EM3615">
        <v>0.45389849999999998</v>
      </c>
      <c r="EN3615">
        <v>0.452208</v>
      </c>
      <c r="EO3615">
        <v>0.45030799999999999</v>
      </c>
      <c r="EP3615">
        <v>0.44863399999999998</v>
      </c>
      <c r="EQ3615">
        <v>0.44746900000000001</v>
      </c>
      <c r="ER3615">
        <v>0.44266850000000002</v>
      </c>
      <c r="ES3615">
        <v>0.442469</v>
      </c>
      <c r="ET3615">
        <v>0.442907</v>
      </c>
      <c r="EU3615">
        <v>0.44221300000000002</v>
      </c>
      <c r="EV3615">
        <v>0.44187599999999999</v>
      </c>
      <c r="EW3615">
        <v>0.439415</v>
      </c>
      <c r="EX3615">
        <v>0.43024299999999999</v>
      </c>
      <c r="EY3615">
        <v>0.414132</v>
      </c>
      <c r="EZ3615">
        <v>0.39538600000000002</v>
      </c>
      <c r="FA3615">
        <v>0.36810549999999997</v>
      </c>
      <c r="FB3615">
        <v>0.34721550000000001</v>
      </c>
      <c r="FC3615">
        <v>0.34623799999999999</v>
      </c>
      <c r="FD3615">
        <v>0.35327350000000002</v>
      </c>
      <c r="FE3615">
        <v>0.35914600000000002</v>
      </c>
      <c r="FF3615">
        <v>0.36402649999999998</v>
      </c>
      <c r="FG3615">
        <v>0.36962149999999999</v>
      </c>
      <c r="FH3615">
        <v>0.37535200000000002</v>
      </c>
      <c r="FI3615">
        <v>0.38149499999999997</v>
      </c>
      <c r="FJ3615">
        <v>0.38782050000000001</v>
      </c>
      <c r="FK3615">
        <v>0.39371299999999998</v>
      </c>
      <c r="FL3615">
        <v>0.39895750000000002</v>
      </c>
      <c r="FM3615">
        <v>0.40410499999999999</v>
      </c>
      <c r="FN3615">
        <v>0.40841749999999999</v>
      </c>
      <c r="FO3615">
        <v>0.41173799999999999</v>
      </c>
      <c r="FP3615">
        <v>0.41402</v>
      </c>
      <c r="FQ3615">
        <v>0.41526750000000001</v>
      </c>
      <c r="FR3615">
        <v>0.415437</v>
      </c>
      <c r="FS3615">
        <v>0.41548099999999999</v>
      </c>
      <c r="FT3615">
        <v>0.41563499999999998</v>
      </c>
      <c r="FU3615">
        <v>0.41497849999999997</v>
      </c>
      <c r="FV3615">
        <v>0.41274149999999998</v>
      </c>
      <c r="FW3615">
        <v>0.411941</v>
      </c>
      <c r="FX3615">
        <v>0.40842050000000002</v>
      </c>
      <c r="FY3615">
        <v>0.39524550000000003</v>
      </c>
      <c r="FZ3615">
        <v>0.36932150000000002</v>
      </c>
      <c r="GA3615">
        <v>0.34695949999999998</v>
      </c>
      <c r="GB3615">
        <v>0.33689150000000001</v>
      </c>
      <c r="GC3615">
        <v>0.32968150000000002</v>
      </c>
      <c r="GD3615">
        <v>0.31690550000000001</v>
      </c>
      <c r="GE3615">
        <v>0.29151450000000001</v>
      </c>
      <c r="GF3615">
        <v>0.28854449999999998</v>
      </c>
      <c r="GG3615">
        <v>0.33683649999999998</v>
      </c>
      <c r="GH3615">
        <v>0.351877</v>
      </c>
      <c r="GI3615">
        <v>0.35099399999999997</v>
      </c>
      <c r="GJ3615">
        <v>0.34983350000000002</v>
      </c>
      <c r="GK3615">
        <v>0.34706749999999997</v>
      </c>
      <c r="GL3615">
        <v>0.34343899999999999</v>
      </c>
      <c r="GM3615">
        <v>0.3413735</v>
      </c>
      <c r="GN3615">
        <v>0.33777400000000002</v>
      </c>
      <c r="GO3615">
        <v>0.3314955</v>
      </c>
      <c r="GP3615">
        <v>0.32416850000000003</v>
      </c>
      <c r="GQ3615">
        <v>0.32061299999999998</v>
      </c>
      <c r="GR3615">
        <v>0.3190115</v>
      </c>
      <c r="GS3615">
        <v>0.31550099999999998</v>
      </c>
      <c r="GT3615">
        <v>0.3066025</v>
      </c>
      <c r="GU3615">
        <v>0.3018325</v>
      </c>
      <c r="GV3615">
        <v>0.29682150000000002</v>
      </c>
      <c r="GW3615">
        <v>0.28922550000000002</v>
      </c>
      <c r="GX3615">
        <v>0.28805649999999999</v>
      </c>
      <c r="GY3615">
        <v>0.28993150000000001</v>
      </c>
      <c r="GZ3615">
        <v>0.28962450000000001</v>
      </c>
      <c r="HA3615">
        <v>0.28358250000000002</v>
      </c>
      <c r="HB3615">
        <v>0.275727</v>
      </c>
      <c r="HC3615">
        <v>0.26680799999999999</v>
      </c>
      <c r="HD3615">
        <v>0.26142650000000001</v>
      </c>
      <c r="HE3615">
        <v>0.25785449999999999</v>
      </c>
      <c r="HF3615">
        <v>0.25550200000000001</v>
      </c>
      <c r="HG3615">
        <v>0.25777</v>
      </c>
      <c r="HH3615">
        <v>0.25441550000000002</v>
      </c>
      <c r="HI3615">
        <v>0.26521050000000002</v>
      </c>
    </row>
    <row r="3616" spans="1:217" x14ac:dyDescent="0.35">
      <c r="A3616" s="1" t="s">
        <v>3831</v>
      </c>
      <c r="B3616">
        <v>8.8922000000000001E-2</v>
      </c>
      <c r="C3616">
        <v>7.1112499999999995E-2</v>
      </c>
      <c r="D3616">
        <v>6.6687999999999997E-2</v>
      </c>
      <c r="E3616">
        <v>6.6087999999999994E-2</v>
      </c>
      <c r="F3616">
        <v>6.7728999999999998E-2</v>
      </c>
      <c r="G3616">
        <v>6.8971500000000005E-2</v>
      </c>
      <c r="H3616">
        <v>7.0707999999999993E-2</v>
      </c>
      <c r="I3616">
        <v>7.2651499999999994E-2</v>
      </c>
      <c r="J3616">
        <v>7.7011999999999997E-2</v>
      </c>
      <c r="K3616">
        <v>8.3246000000000001E-2</v>
      </c>
      <c r="L3616">
        <v>8.7470000000000006E-2</v>
      </c>
      <c r="M3616">
        <v>8.8081499999999993E-2</v>
      </c>
      <c r="N3616">
        <v>8.8486999999999996E-2</v>
      </c>
      <c r="O3616">
        <v>9.0537000000000006E-2</v>
      </c>
      <c r="P3616">
        <v>9.4785499999999995E-2</v>
      </c>
      <c r="Q3616">
        <v>0.101241</v>
      </c>
      <c r="R3616">
        <v>0.108158</v>
      </c>
      <c r="S3616">
        <v>0.11536100000000001</v>
      </c>
      <c r="T3616">
        <v>0.12429</v>
      </c>
      <c r="U3616">
        <v>0.13632150000000001</v>
      </c>
      <c r="V3616">
        <v>0.15378800000000001</v>
      </c>
      <c r="W3616">
        <v>0.17817549999999999</v>
      </c>
      <c r="X3616">
        <v>0.20989050000000001</v>
      </c>
      <c r="Y3616">
        <v>0.24604599999999999</v>
      </c>
      <c r="Z3616">
        <v>0.27893699999999999</v>
      </c>
      <c r="AA3616">
        <v>0.30745650000000002</v>
      </c>
      <c r="AB3616">
        <v>0.3282795</v>
      </c>
      <c r="AC3616">
        <v>0.34312949999999998</v>
      </c>
      <c r="AD3616">
        <v>0.35393649999999999</v>
      </c>
      <c r="AE3616">
        <v>0.362821</v>
      </c>
      <c r="AF3616">
        <v>0.37056299999999998</v>
      </c>
      <c r="AG3616">
        <v>0.37816499999999997</v>
      </c>
      <c r="AH3616">
        <v>0.38667750000000001</v>
      </c>
      <c r="AI3616">
        <v>0.39587299999999997</v>
      </c>
      <c r="AJ3616">
        <v>0.40600700000000001</v>
      </c>
      <c r="AK3616">
        <v>0.41657149999999998</v>
      </c>
      <c r="AL3616">
        <v>0.42700250000000001</v>
      </c>
      <c r="AM3616">
        <v>0.43677650000000001</v>
      </c>
      <c r="AN3616">
        <v>0.44452599999999998</v>
      </c>
      <c r="AO3616">
        <v>0.44978400000000002</v>
      </c>
      <c r="AP3616">
        <v>0.45218150000000001</v>
      </c>
      <c r="AQ3616">
        <v>0.45137149999999998</v>
      </c>
      <c r="AR3616">
        <v>0.44800200000000001</v>
      </c>
      <c r="AS3616">
        <v>0.44264300000000001</v>
      </c>
      <c r="AT3616">
        <v>0.43561250000000001</v>
      </c>
      <c r="AU3616">
        <v>0.42794700000000002</v>
      </c>
      <c r="AV3616">
        <v>0.42018299999999997</v>
      </c>
      <c r="AW3616">
        <v>0.4124295</v>
      </c>
      <c r="AX3616">
        <v>0.40528999999999998</v>
      </c>
      <c r="AY3616">
        <v>0.3990745</v>
      </c>
      <c r="AZ3616">
        <v>0.39350049999999998</v>
      </c>
      <c r="BA3616">
        <v>0.38893050000000001</v>
      </c>
      <c r="BB3616">
        <v>0.38568950000000002</v>
      </c>
      <c r="BC3616">
        <v>0.38309300000000002</v>
      </c>
      <c r="BD3616">
        <v>0.3818725</v>
      </c>
      <c r="BE3616">
        <v>0.38128099999999998</v>
      </c>
      <c r="BF3616">
        <v>0.38160100000000002</v>
      </c>
      <c r="BG3616">
        <v>0.38306699999999999</v>
      </c>
      <c r="BH3616">
        <v>0.38500250000000003</v>
      </c>
      <c r="BI3616">
        <v>0.38777400000000001</v>
      </c>
      <c r="BJ3616">
        <v>0.39056350000000001</v>
      </c>
      <c r="BK3616">
        <v>0.39422550000000001</v>
      </c>
      <c r="BL3616">
        <v>0.39799200000000001</v>
      </c>
      <c r="BM3616">
        <v>0.40073350000000002</v>
      </c>
      <c r="BN3616">
        <v>0.40517950000000003</v>
      </c>
      <c r="BO3616">
        <v>0.40970200000000001</v>
      </c>
      <c r="BP3616">
        <v>0.41436200000000001</v>
      </c>
      <c r="BQ3616">
        <v>0.41915350000000001</v>
      </c>
      <c r="BR3616">
        <v>0.42385850000000003</v>
      </c>
      <c r="BS3616">
        <v>0.42834250000000001</v>
      </c>
      <c r="BT3616">
        <v>0.43272949999999999</v>
      </c>
      <c r="BU3616">
        <v>0.43709500000000001</v>
      </c>
      <c r="BV3616">
        <v>0.44197700000000001</v>
      </c>
      <c r="BW3616">
        <v>0.44665700000000003</v>
      </c>
      <c r="BX3616">
        <v>0.45208700000000002</v>
      </c>
      <c r="BY3616">
        <v>0.45731749999999999</v>
      </c>
      <c r="BZ3616">
        <v>0.46274850000000001</v>
      </c>
      <c r="CA3616">
        <v>0.4683445</v>
      </c>
      <c r="CB3616">
        <v>0.47385149999999998</v>
      </c>
      <c r="CC3616">
        <v>0.47922799999999999</v>
      </c>
      <c r="CD3616">
        <v>0.48440100000000003</v>
      </c>
      <c r="CE3616">
        <v>0.48896800000000001</v>
      </c>
      <c r="CF3616">
        <v>0.49350100000000002</v>
      </c>
      <c r="CG3616">
        <v>0.49802800000000003</v>
      </c>
      <c r="CH3616">
        <v>0.50206300000000004</v>
      </c>
      <c r="CI3616">
        <v>0.50598500000000002</v>
      </c>
      <c r="CJ3616">
        <v>0.50938099999999997</v>
      </c>
      <c r="CK3616">
        <v>0.51202099999999995</v>
      </c>
      <c r="CL3616">
        <v>0.51385449999999999</v>
      </c>
      <c r="CM3616">
        <v>0.51522650000000003</v>
      </c>
      <c r="CN3616">
        <v>0.516737</v>
      </c>
      <c r="CO3616">
        <v>0.51816700000000004</v>
      </c>
      <c r="CP3616">
        <v>0.5190515</v>
      </c>
      <c r="CQ3616">
        <v>0.51903200000000005</v>
      </c>
      <c r="CR3616">
        <v>0.51799550000000005</v>
      </c>
      <c r="CS3616">
        <v>0.516401</v>
      </c>
      <c r="CT3616">
        <v>0.51474699999999995</v>
      </c>
      <c r="CU3616">
        <v>0.5135805</v>
      </c>
      <c r="CV3616">
        <v>0.51225500000000002</v>
      </c>
      <c r="CW3616">
        <v>0.51064949999999998</v>
      </c>
      <c r="CX3616">
        <v>0.50696699999999995</v>
      </c>
      <c r="CY3616">
        <v>0.50081850000000006</v>
      </c>
      <c r="CZ3616">
        <v>0.49271549999999997</v>
      </c>
      <c r="DA3616">
        <v>0.47117150000000002</v>
      </c>
      <c r="DB3616">
        <v>0.44492199999999998</v>
      </c>
      <c r="DC3616">
        <v>0.44018499999999999</v>
      </c>
      <c r="DD3616">
        <v>0.42647200000000002</v>
      </c>
      <c r="DE3616">
        <v>0.43196250000000003</v>
      </c>
      <c r="DF3616">
        <v>0.46360000000000001</v>
      </c>
      <c r="DG3616">
        <v>0.47235949999999999</v>
      </c>
      <c r="DH3616">
        <v>0.47625149999999999</v>
      </c>
      <c r="DI3616">
        <v>0.4789465</v>
      </c>
      <c r="DJ3616">
        <v>0.48147000000000001</v>
      </c>
      <c r="DK3616">
        <v>0.48447099999999998</v>
      </c>
      <c r="DL3616">
        <v>0.4867165</v>
      </c>
      <c r="DM3616">
        <v>0.48837950000000002</v>
      </c>
      <c r="DN3616">
        <v>0.49015300000000001</v>
      </c>
      <c r="DO3616">
        <v>0.491504</v>
      </c>
      <c r="DP3616">
        <v>0.4924075</v>
      </c>
      <c r="DQ3616">
        <v>0.49300749999999999</v>
      </c>
      <c r="DR3616">
        <v>0.49342350000000001</v>
      </c>
      <c r="DS3616">
        <v>0.49383899999999997</v>
      </c>
      <c r="DT3616">
        <v>0.494002</v>
      </c>
      <c r="DU3616">
        <v>0.49417699999999998</v>
      </c>
      <c r="DV3616">
        <v>0.49406600000000001</v>
      </c>
      <c r="DW3616">
        <v>0.49377549999999998</v>
      </c>
      <c r="DX3616">
        <v>0.49368899999999999</v>
      </c>
      <c r="DY3616">
        <v>0.49325150000000001</v>
      </c>
      <c r="DZ3616">
        <v>0.4928575</v>
      </c>
      <c r="EA3616">
        <v>0.49236049999999998</v>
      </c>
      <c r="EB3616">
        <v>0.49196450000000003</v>
      </c>
      <c r="EC3616">
        <v>0.49172100000000002</v>
      </c>
      <c r="ED3616">
        <v>0.49137249999999999</v>
      </c>
      <c r="EE3616">
        <v>0.49102050000000003</v>
      </c>
      <c r="EF3616">
        <v>0.49052000000000001</v>
      </c>
      <c r="EG3616">
        <v>0.48993199999999998</v>
      </c>
      <c r="EH3616">
        <v>0.48923899999999998</v>
      </c>
      <c r="EI3616">
        <v>0.48840699999999998</v>
      </c>
      <c r="EJ3616">
        <v>0.48721150000000002</v>
      </c>
      <c r="EK3616">
        <v>0.48561850000000001</v>
      </c>
      <c r="EL3616">
        <v>0.48371950000000002</v>
      </c>
      <c r="EM3616">
        <v>0.48190850000000002</v>
      </c>
      <c r="EN3616">
        <v>0.47992249999999997</v>
      </c>
      <c r="EO3616">
        <v>0.47788199999999997</v>
      </c>
      <c r="EP3616">
        <v>0.47603600000000001</v>
      </c>
      <c r="EQ3616">
        <v>0.47527599999999998</v>
      </c>
      <c r="ER3616">
        <v>0.46979949999999998</v>
      </c>
      <c r="ES3616">
        <v>0.47004000000000001</v>
      </c>
      <c r="ET3616">
        <v>0.470246</v>
      </c>
      <c r="EU3616">
        <v>0.46966599999999997</v>
      </c>
      <c r="EV3616">
        <v>0.4690955</v>
      </c>
      <c r="EW3616">
        <v>0.46622950000000002</v>
      </c>
      <c r="EX3616">
        <v>0.45634750000000002</v>
      </c>
      <c r="EY3616">
        <v>0.43830000000000002</v>
      </c>
      <c r="EZ3616">
        <v>0.41702050000000002</v>
      </c>
      <c r="FA3616">
        <v>0.38733499999999998</v>
      </c>
      <c r="FB3616">
        <v>0.3644925</v>
      </c>
      <c r="FC3616">
        <v>0.36427399999999999</v>
      </c>
      <c r="FD3616">
        <v>0.37292700000000001</v>
      </c>
      <c r="FE3616">
        <v>0.37942100000000001</v>
      </c>
      <c r="FF3616">
        <v>0.38500800000000002</v>
      </c>
      <c r="FG3616">
        <v>0.39066400000000001</v>
      </c>
      <c r="FH3616">
        <v>0.39696949999999998</v>
      </c>
      <c r="FI3616">
        <v>0.40328950000000002</v>
      </c>
      <c r="FJ3616">
        <v>0.41018349999999998</v>
      </c>
      <c r="FK3616">
        <v>0.41655999999999999</v>
      </c>
      <c r="FL3616">
        <v>0.42276599999999998</v>
      </c>
      <c r="FM3616">
        <v>0.42803649999999999</v>
      </c>
      <c r="FN3616">
        <v>0.4330965</v>
      </c>
      <c r="FO3616">
        <v>0.43711949999999999</v>
      </c>
      <c r="FP3616">
        <v>0.43969150000000001</v>
      </c>
      <c r="FQ3616">
        <v>0.441438</v>
      </c>
      <c r="FR3616">
        <v>0.44184899999999999</v>
      </c>
      <c r="FS3616">
        <v>0.44184050000000002</v>
      </c>
      <c r="FT3616">
        <v>0.44196449999999998</v>
      </c>
      <c r="FU3616">
        <v>0.44108999999999998</v>
      </c>
      <c r="FV3616">
        <v>0.43797550000000002</v>
      </c>
      <c r="FW3616">
        <v>0.43731350000000002</v>
      </c>
      <c r="FX3616">
        <v>0.43292599999999998</v>
      </c>
      <c r="FY3616">
        <v>0.41772700000000001</v>
      </c>
      <c r="FZ3616">
        <v>0.38977000000000001</v>
      </c>
      <c r="GA3616">
        <v>0.36504150000000002</v>
      </c>
      <c r="GB3616">
        <v>0.35492649999999998</v>
      </c>
      <c r="GC3616">
        <v>0.34772399999999998</v>
      </c>
      <c r="GD3616">
        <v>0.33227699999999999</v>
      </c>
      <c r="GE3616">
        <v>0.3032475</v>
      </c>
      <c r="GF3616">
        <v>0.30199350000000003</v>
      </c>
      <c r="GG3616">
        <v>0.35591</v>
      </c>
      <c r="GH3616">
        <v>0.37358599999999997</v>
      </c>
      <c r="GI3616">
        <v>0.37419799999999998</v>
      </c>
      <c r="GJ3616">
        <v>0.3750985</v>
      </c>
      <c r="GK3616">
        <v>0.37368299999999999</v>
      </c>
      <c r="GL3616">
        <v>0.37030200000000002</v>
      </c>
      <c r="GM3616">
        <v>0.36661199999999999</v>
      </c>
      <c r="GN3616">
        <v>0.36170950000000002</v>
      </c>
      <c r="GO3616">
        <v>0.35428799999999999</v>
      </c>
      <c r="GP3616">
        <v>0.34634150000000002</v>
      </c>
      <c r="GQ3616">
        <v>0.3422965</v>
      </c>
      <c r="GR3616">
        <v>0.34056750000000002</v>
      </c>
      <c r="GS3616">
        <v>0.33668999999999999</v>
      </c>
      <c r="GT3616">
        <v>0.32728750000000001</v>
      </c>
      <c r="GU3616">
        <v>0.3215575</v>
      </c>
      <c r="GV3616">
        <v>0.31631350000000003</v>
      </c>
      <c r="GW3616">
        <v>0.30553750000000002</v>
      </c>
      <c r="GX3616">
        <v>0.30461949999999999</v>
      </c>
      <c r="GY3616">
        <v>0.3075775</v>
      </c>
      <c r="GZ3616">
        <v>0.30506850000000002</v>
      </c>
      <c r="HA3616">
        <v>0.29903099999999999</v>
      </c>
      <c r="HB3616">
        <v>0.28944249999999999</v>
      </c>
      <c r="HC3616">
        <v>0.28195249999999999</v>
      </c>
      <c r="HD3616">
        <v>0.27526450000000002</v>
      </c>
      <c r="HE3616">
        <v>0.2738585</v>
      </c>
      <c r="HF3616">
        <v>0.27201350000000002</v>
      </c>
      <c r="HG3616">
        <v>0.26504050000000001</v>
      </c>
      <c r="HH3616">
        <v>0.27082250000000002</v>
      </c>
      <c r="HI3616">
        <v>0.271318</v>
      </c>
    </row>
    <row r="3617" spans="1:217" x14ac:dyDescent="0.35">
      <c r="A3617" s="1" t="s">
        <v>3832</v>
      </c>
      <c r="B3617">
        <v>0.104115</v>
      </c>
      <c r="C3617">
        <v>8.2642999999999994E-2</v>
      </c>
      <c r="D3617">
        <v>7.3637499999999995E-2</v>
      </c>
      <c r="E3617">
        <v>7.6594999999999996E-2</v>
      </c>
      <c r="F3617">
        <v>7.5981999999999994E-2</v>
      </c>
      <c r="G3617">
        <v>7.6673500000000006E-2</v>
      </c>
      <c r="H3617">
        <v>7.8537999999999997E-2</v>
      </c>
      <c r="I3617">
        <v>8.1322500000000006E-2</v>
      </c>
      <c r="J3617">
        <v>8.5300000000000001E-2</v>
      </c>
      <c r="K3617">
        <v>9.1858499999999996E-2</v>
      </c>
      <c r="L3617">
        <v>9.6530000000000005E-2</v>
      </c>
      <c r="M3617">
        <v>9.8305000000000003E-2</v>
      </c>
      <c r="N3617">
        <v>9.8945000000000005E-2</v>
      </c>
      <c r="O3617">
        <v>0.1011365</v>
      </c>
      <c r="P3617">
        <v>0.106054</v>
      </c>
      <c r="Q3617">
        <v>0.112916</v>
      </c>
      <c r="R3617">
        <v>0.120574</v>
      </c>
      <c r="S3617">
        <v>0.1287065</v>
      </c>
      <c r="T3617">
        <v>0.13845350000000001</v>
      </c>
      <c r="U3617">
        <v>0.15139349999999999</v>
      </c>
      <c r="V3617">
        <v>0.16914399999999999</v>
      </c>
      <c r="W3617">
        <v>0.19336149999999999</v>
      </c>
      <c r="X3617">
        <v>0.2242035</v>
      </c>
      <c r="Y3617">
        <v>0.25903749999999998</v>
      </c>
      <c r="Z3617">
        <v>0.29046850000000002</v>
      </c>
      <c r="AA3617">
        <v>0.31786999999999999</v>
      </c>
      <c r="AB3617">
        <v>0.33777299999999999</v>
      </c>
      <c r="AC3617">
        <v>0.352101</v>
      </c>
      <c r="AD3617">
        <v>0.36257349999999999</v>
      </c>
      <c r="AE3617">
        <v>0.37095600000000001</v>
      </c>
      <c r="AF3617">
        <v>0.37825350000000002</v>
      </c>
      <c r="AG3617">
        <v>0.38557249999999998</v>
      </c>
      <c r="AH3617">
        <v>0.39362750000000002</v>
      </c>
      <c r="AI3617">
        <v>0.40242650000000002</v>
      </c>
      <c r="AJ3617">
        <v>0.41209400000000002</v>
      </c>
      <c r="AK3617">
        <v>0.422149</v>
      </c>
      <c r="AL3617">
        <v>0.43207299999999998</v>
      </c>
      <c r="AM3617">
        <v>0.44146550000000001</v>
      </c>
      <c r="AN3617">
        <v>0.44893650000000002</v>
      </c>
      <c r="AO3617">
        <v>0.45418049999999999</v>
      </c>
      <c r="AP3617">
        <v>0.456932</v>
      </c>
      <c r="AQ3617">
        <v>0.45675900000000003</v>
      </c>
      <c r="AR3617">
        <v>0.4542175</v>
      </c>
      <c r="AS3617">
        <v>0.44978800000000002</v>
      </c>
      <c r="AT3617">
        <v>0.44379550000000001</v>
      </c>
      <c r="AU3617">
        <v>0.43714249999999999</v>
      </c>
      <c r="AV3617">
        <v>0.43040450000000002</v>
      </c>
      <c r="AW3617">
        <v>0.42359649999999999</v>
      </c>
      <c r="AX3617">
        <v>0.41724349999999999</v>
      </c>
      <c r="AY3617">
        <v>0.41166999999999998</v>
      </c>
      <c r="AZ3617">
        <v>0.40672399999999997</v>
      </c>
      <c r="BA3617">
        <v>0.40259899999999998</v>
      </c>
      <c r="BB3617">
        <v>0.39953050000000001</v>
      </c>
      <c r="BC3617">
        <v>0.39739049999999998</v>
      </c>
      <c r="BD3617">
        <v>0.39627000000000001</v>
      </c>
      <c r="BE3617">
        <v>0.395928</v>
      </c>
      <c r="BF3617">
        <v>0.39623649999999999</v>
      </c>
      <c r="BG3617">
        <v>0.397476</v>
      </c>
      <c r="BH3617">
        <v>0.3995165</v>
      </c>
      <c r="BI3617">
        <v>0.40166000000000002</v>
      </c>
      <c r="BJ3617">
        <v>0.40425349999999999</v>
      </c>
      <c r="BK3617">
        <v>0.40767049999999999</v>
      </c>
      <c r="BL3617">
        <v>0.41086</v>
      </c>
      <c r="BM3617">
        <v>0.41419099999999998</v>
      </c>
      <c r="BN3617">
        <v>0.41797899999999999</v>
      </c>
      <c r="BO3617">
        <v>0.42189100000000002</v>
      </c>
      <c r="BP3617">
        <v>0.42634100000000003</v>
      </c>
      <c r="BQ3617">
        <v>0.43078450000000001</v>
      </c>
      <c r="BR3617">
        <v>0.43498949999999997</v>
      </c>
      <c r="BS3617">
        <v>0.43922299999999997</v>
      </c>
      <c r="BT3617">
        <v>0.4435615</v>
      </c>
      <c r="BU3617">
        <v>0.4476425</v>
      </c>
      <c r="BV3617">
        <v>0.45227899999999999</v>
      </c>
      <c r="BW3617">
        <v>0.45701000000000003</v>
      </c>
      <c r="BX3617">
        <v>0.4619045</v>
      </c>
      <c r="BY3617">
        <v>0.46703099999999997</v>
      </c>
      <c r="BZ3617">
        <v>0.47215449999999998</v>
      </c>
      <c r="CA3617">
        <v>0.47742050000000003</v>
      </c>
      <c r="CB3617">
        <v>0.482734</v>
      </c>
      <c r="CC3617">
        <v>0.48791000000000001</v>
      </c>
      <c r="CD3617">
        <v>0.49262549999999999</v>
      </c>
      <c r="CE3617">
        <v>0.49713299999999999</v>
      </c>
      <c r="CF3617">
        <v>0.50180250000000004</v>
      </c>
      <c r="CG3617">
        <v>0.50629150000000001</v>
      </c>
      <c r="CH3617">
        <v>0.51031150000000003</v>
      </c>
      <c r="CI3617">
        <v>0.51399950000000005</v>
      </c>
      <c r="CJ3617">
        <v>0.51741950000000003</v>
      </c>
      <c r="CK3617">
        <v>0.52011399999999997</v>
      </c>
      <c r="CL3617">
        <v>0.52191350000000003</v>
      </c>
      <c r="CM3617">
        <v>0.52350850000000004</v>
      </c>
      <c r="CN3617">
        <v>0.525115</v>
      </c>
      <c r="CO3617">
        <v>0.52660750000000001</v>
      </c>
      <c r="CP3617">
        <v>0.52769750000000004</v>
      </c>
      <c r="CQ3617">
        <v>0.52788599999999997</v>
      </c>
      <c r="CR3617">
        <v>0.52693350000000005</v>
      </c>
      <c r="CS3617">
        <v>0.52548050000000002</v>
      </c>
      <c r="CT3617">
        <v>0.52383800000000003</v>
      </c>
      <c r="CU3617">
        <v>0.52266900000000005</v>
      </c>
      <c r="CV3617">
        <v>0.52134250000000004</v>
      </c>
      <c r="CW3617">
        <v>0.5199705</v>
      </c>
      <c r="CX3617">
        <v>0.51643700000000003</v>
      </c>
      <c r="CY3617">
        <v>0.51004550000000004</v>
      </c>
      <c r="CZ3617">
        <v>0.50119749999999996</v>
      </c>
      <c r="DA3617">
        <v>0.477742</v>
      </c>
      <c r="DB3617">
        <v>0.45050699999999999</v>
      </c>
      <c r="DC3617">
        <v>0.44686350000000002</v>
      </c>
      <c r="DD3617">
        <v>0.43364900000000001</v>
      </c>
      <c r="DE3617">
        <v>0.44091750000000002</v>
      </c>
      <c r="DF3617">
        <v>0.47237099999999999</v>
      </c>
      <c r="DG3617">
        <v>0.48221750000000002</v>
      </c>
      <c r="DH3617">
        <v>0.48712450000000002</v>
      </c>
      <c r="DI3617">
        <v>0.49016700000000002</v>
      </c>
      <c r="DJ3617">
        <v>0.492726</v>
      </c>
      <c r="DK3617">
        <v>0.49577450000000001</v>
      </c>
      <c r="DL3617">
        <v>0.498164</v>
      </c>
      <c r="DM3617">
        <v>0.50006200000000001</v>
      </c>
      <c r="DN3617">
        <v>0.50226249999999995</v>
      </c>
      <c r="DO3617">
        <v>0.50366549999999999</v>
      </c>
      <c r="DP3617">
        <v>0.50481849999999995</v>
      </c>
      <c r="DQ3617">
        <v>0.50551699999999999</v>
      </c>
      <c r="DR3617">
        <v>0.50602950000000002</v>
      </c>
      <c r="DS3617">
        <v>0.50638399999999995</v>
      </c>
      <c r="DT3617">
        <v>0.506664</v>
      </c>
      <c r="DU3617">
        <v>0.50675150000000002</v>
      </c>
      <c r="DV3617">
        <v>0.50671549999999999</v>
      </c>
      <c r="DW3617">
        <v>0.50665349999999998</v>
      </c>
      <c r="DX3617">
        <v>0.50638799999999995</v>
      </c>
      <c r="DY3617">
        <v>0.50588250000000001</v>
      </c>
      <c r="DZ3617">
        <v>0.50554100000000002</v>
      </c>
      <c r="EA3617">
        <v>0.50523300000000004</v>
      </c>
      <c r="EB3617">
        <v>0.50489450000000002</v>
      </c>
      <c r="EC3617">
        <v>0.50470300000000001</v>
      </c>
      <c r="ED3617">
        <v>0.50438799999999995</v>
      </c>
      <c r="EE3617">
        <v>0.50380849999999999</v>
      </c>
      <c r="EF3617">
        <v>0.50332350000000003</v>
      </c>
      <c r="EG3617">
        <v>0.50285650000000004</v>
      </c>
      <c r="EH3617">
        <v>0.50238000000000005</v>
      </c>
      <c r="EI3617">
        <v>0.50163599999999997</v>
      </c>
      <c r="EJ3617">
        <v>0.50040649999999998</v>
      </c>
      <c r="EK3617">
        <v>0.49876150000000002</v>
      </c>
      <c r="EL3617">
        <v>0.49696449999999998</v>
      </c>
      <c r="EM3617">
        <v>0.49504500000000001</v>
      </c>
      <c r="EN3617">
        <v>0.49315199999999998</v>
      </c>
      <c r="EO3617">
        <v>0.49114999999999998</v>
      </c>
      <c r="EP3617">
        <v>0.48960300000000001</v>
      </c>
      <c r="EQ3617">
        <v>0.48855850000000001</v>
      </c>
      <c r="ER3617">
        <v>0.48540250000000001</v>
      </c>
      <c r="ES3617">
        <v>0.48567900000000003</v>
      </c>
      <c r="ET3617">
        <v>0.4856065</v>
      </c>
      <c r="EU3617">
        <v>0.48476649999999999</v>
      </c>
      <c r="EV3617">
        <v>0.48456250000000001</v>
      </c>
      <c r="EW3617">
        <v>0.48161949999999998</v>
      </c>
      <c r="EX3617">
        <v>0.4721535</v>
      </c>
      <c r="EY3617">
        <v>0.45447650000000001</v>
      </c>
      <c r="EZ3617">
        <v>0.43333899999999997</v>
      </c>
      <c r="FA3617">
        <v>0.40252450000000001</v>
      </c>
      <c r="FB3617">
        <v>0.37910650000000001</v>
      </c>
      <c r="FC3617">
        <v>0.37951649999999998</v>
      </c>
      <c r="FD3617">
        <v>0.38909500000000002</v>
      </c>
      <c r="FE3617">
        <v>0.39584950000000002</v>
      </c>
      <c r="FF3617">
        <v>0.40154849999999997</v>
      </c>
      <c r="FG3617">
        <v>0.40730100000000002</v>
      </c>
      <c r="FH3617">
        <v>0.41326249999999998</v>
      </c>
      <c r="FI3617">
        <v>0.41948999999999997</v>
      </c>
      <c r="FJ3617">
        <v>0.42608750000000001</v>
      </c>
      <c r="FK3617">
        <v>0.43266549999999998</v>
      </c>
      <c r="FL3617">
        <v>0.43872899999999998</v>
      </c>
      <c r="FM3617">
        <v>0.4448165</v>
      </c>
      <c r="FN3617">
        <v>0.44945600000000002</v>
      </c>
      <c r="FO3617">
        <v>0.45345849999999999</v>
      </c>
      <c r="FP3617">
        <v>0.45649650000000003</v>
      </c>
      <c r="FQ3617">
        <v>0.45783299999999999</v>
      </c>
      <c r="FR3617">
        <v>0.45810899999999999</v>
      </c>
      <c r="FS3617">
        <v>0.45796100000000001</v>
      </c>
      <c r="FT3617">
        <v>0.45808700000000002</v>
      </c>
      <c r="FU3617">
        <v>0.45702599999999999</v>
      </c>
      <c r="FV3617">
        <v>0.45378600000000002</v>
      </c>
      <c r="FW3617">
        <v>0.45244450000000003</v>
      </c>
      <c r="FX3617">
        <v>0.44775399999999999</v>
      </c>
      <c r="FY3617">
        <v>0.43304799999999999</v>
      </c>
      <c r="FZ3617">
        <v>0.40593249999999997</v>
      </c>
      <c r="GA3617">
        <v>0.38169350000000002</v>
      </c>
      <c r="GB3617">
        <v>0.3712995</v>
      </c>
      <c r="GC3617">
        <v>0.36355599999999999</v>
      </c>
      <c r="GD3617">
        <v>0.34633799999999998</v>
      </c>
      <c r="GE3617">
        <v>0.31573950000000001</v>
      </c>
      <c r="GF3617">
        <v>0.31453750000000003</v>
      </c>
      <c r="GG3617">
        <v>0.36680699999999999</v>
      </c>
      <c r="GH3617">
        <v>0.38547300000000001</v>
      </c>
      <c r="GI3617">
        <v>0.38709199999999999</v>
      </c>
      <c r="GJ3617">
        <v>0.39009700000000003</v>
      </c>
      <c r="GK3617">
        <v>0.3902275</v>
      </c>
      <c r="GL3617">
        <v>0.38781900000000002</v>
      </c>
      <c r="GM3617">
        <v>0.38412000000000002</v>
      </c>
      <c r="GN3617">
        <v>0.37946299999999999</v>
      </c>
      <c r="GO3617">
        <v>0.37198150000000002</v>
      </c>
      <c r="GP3617">
        <v>0.36414200000000002</v>
      </c>
      <c r="GQ3617">
        <v>0.35997499999999999</v>
      </c>
      <c r="GR3617">
        <v>0.35793150000000001</v>
      </c>
      <c r="GS3617">
        <v>0.35352450000000002</v>
      </c>
      <c r="GT3617">
        <v>0.34460550000000001</v>
      </c>
      <c r="GU3617">
        <v>0.339366</v>
      </c>
      <c r="GV3617">
        <v>0.33375899999999997</v>
      </c>
      <c r="GW3617">
        <v>0.32362150000000001</v>
      </c>
      <c r="GX3617">
        <v>0.32154300000000002</v>
      </c>
      <c r="GY3617">
        <v>0.32324049999999999</v>
      </c>
      <c r="GZ3617">
        <v>0.32079800000000003</v>
      </c>
      <c r="HA3617">
        <v>0.31510100000000002</v>
      </c>
      <c r="HB3617">
        <v>0.30451149999999999</v>
      </c>
      <c r="HC3617">
        <v>0.29538300000000001</v>
      </c>
      <c r="HD3617">
        <v>0.29127950000000002</v>
      </c>
      <c r="HE3617">
        <v>0.28411500000000001</v>
      </c>
      <c r="HF3617">
        <v>0.282835</v>
      </c>
      <c r="HG3617">
        <v>0.27463349999999997</v>
      </c>
      <c r="HH3617">
        <v>0.27935300000000002</v>
      </c>
      <c r="HI3617">
        <v>0.2951125</v>
      </c>
    </row>
    <row r="3618" spans="1:217" x14ac:dyDescent="0.35">
      <c r="A3618" s="1" t="s">
        <v>3833</v>
      </c>
      <c r="B3618">
        <v>7.9663999999999999E-2</v>
      </c>
      <c r="C3618">
        <v>7.3482500000000006E-2</v>
      </c>
      <c r="D3618">
        <v>6.8489999999999995E-2</v>
      </c>
      <c r="E3618">
        <v>7.5047500000000003E-2</v>
      </c>
      <c r="F3618">
        <v>7.7896000000000007E-2</v>
      </c>
      <c r="G3618">
        <v>8.2266000000000006E-2</v>
      </c>
      <c r="H3618">
        <v>8.6827000000000001E-2</v>
      </c>
      <c r="I3618">
        <v>9.2462500000000003E-2</v>
      </c>
      <c r="J3618">
        <v>0.100622</v>
      </c>
      <c r="K3618">
        <v>0.11039649999999999</v>
      </c>
      <c r="L3618">
        <v>0.116512</v>
      </c>
      <c r="M3618">
        <v>0.118002</v>
      </c>
      <c r="N3618">
        <v>0.1194375</v>
      </c>
      <c r="O3618">
        <v>0.12317549999999999</v>
      </c>
      <c r="P3618">
        <v>0.13113050000000001</v>
      </c>
      <c r="Q3618">
        <v>0.14137449999999999</v>
      </c>
      <c r="R3618">
        <v>0.152365</v>
      </c>
      <c r="S3618">
        <v>0.16328799999999999</v>
      </c>
      <c r="T3618">
        <v>0.17460200000000001</v>
      </c>
      <c r="U3618">
        <v>0.186555</v>
      </c>
      <c r="V3618">
        <v>0.19840949999999999</v>
      </c>
      <c r="W3618">
        <v>0.2095235</v>
      </c>
      <c r="X3618">
        <v>0.21934799999999999</v>
      </c>
      <c r="Y3618">
        <v>0.2281405</v>
      </c>
      <c r="Z3618">
        <v>0.23505100000000001</v>
      </c>
      <c r="AA3618">
        <v>0.24079900000000001</v>
      </c>
      <c r="AB3618">
        <v>0.2460495</v>
      </c>
      <c r="AC3618">
        <v>0.25150699999999998</v>
      </c>
      <c r="AD3618">
        <v>0.25798300000000002</v>
      </c>
      <c r="AE3618">
        <v>0.26582050000000002</v>
      </c>
      <c r="AF3618">
        <v>0.27371050000000002</v>
      </c>
      <c r="AG3618">
        <v>0.28163050000000001</v>
      </c>
      <c r="AH3618">
        <v>0.289912</v>
      </c>
      <c r="AI3618">
        <v>0.29841250000000002</v>
      </c>
      <c r="AJ3618">
        <v>0.30700899999999998</v>
      </c>
      <c r="AK3618">
        <v>0.31560850000000001</v>
      </c>
      <c r="AL3618">
        <v>0.32413350000000002</v>
      </c>
      <c r="AM3618">
        <v>0.33245049999999998</v>
      </c>
      <c r="AN3618">
        <v>0.34036450000000001</v>
      </c>
      <c r="AO3618">
        <v>0.347582</v>
      </c>
      <c r="AP3618">
        <v>0.35439749999999998</v>
      </c>
      <c r="AQ3618">
        <v>0.360379</v>
      </c>
      <c r="AR3618">
        <v>0.36563099999999998</v>
      </c>
      <c r="AS3618">
        <v>0.37027650000000001</v>
      </c>
      <c r="AT3618">
        <v>0.37405949999999999</v>
      </c>
      <c r="AU3618">
        <v>0.37731999999999999</v>
      </c>
      <c r="AV3618">
        <v>0.37989650000000003</v>
      </c>
      <c r="AW3618">
        <v>0.38204900000000003</v>
      </c>
      <c r="AX3618">
        <v>0.38362350000000001</v>
      </c>
      <c r="AY3618">
        <v>0.38513350000000002</v>
      </c>
      <c r="AZ3618">
        <v>0.3861715</v>
      </c>
      <c r="BA3618">
        <v>0.387044</v>
      </c>
      <c r="BB3618">
        <v>0.3878665</v>
      </c>
      <c r="BC3618">
        <v>0.38878200000000002</v>
      </c>
      <c r="BD3618">
        <v>0.38953450000000001</v>
      </c>
      <c r="BE3618">
        <v>0.39032349999999999</v>
      </c>
      <c r="BF3618">
        <v>0.39104800000000001</v>
      </c>
      <c r="BG3618">
        <v>0.39204099999999997</v>
      </c>
      <c r="BH3618">
        <v>0.39304</v>
      </c>
      <c r="BI3618">
        <v>0.39412849999999999</v>
      </c>
      <c r="BJ3618">
        <v>0.39481949999999999</v>
      </c>
      <c r="BK3618">
        <v>0.39590350000000002</v>
      </c>
      <c r="BL3618">
        <v>0.39683800000000002</v>
      </c>
      <c r="BM3618">
        <v>0.39520300000000003</v>
      </c>
      <c r="BN3618">
        <v>0.39693299999999998</v>
      </c>
      <c r="BO3618">
        <v>0.39861150000000001</v>
      </c>
      <c r="BP3618">
        <v>0.40039999999999998</v>
      </c>
      <c r="BQ3618">
        <v>0.40211449999999999</v>
      </c>
      <c r="BR3618">
        <v>0.40383599999999997</v>
      </c>
      <c r="BS3618">
        <v>0.40582049999999997</v>
      </c>
      <c r="BT3618">
        <v>0.40745150000000002</v>
      </c>
      <c r="BU3618">
        <v>0.40912900000000002</v>
      </c>
      <c r="BV3618">
        <v>0.41126299999999999</v>
      </c>
      <c r="BW3618">
        <v>0.4133385</v>
      </c>
      <c r="BX3618">
        <v>0.41552650000000002</v>
      </c>
      <c r="BY3618">
        <v>0.4177555</v>
      </c>
      <c r="BZ3618">
        <v>0.41999799999999998</v>
      </c>
      <c r="CA3618">
        <v>0.42216300000000001</v>
      </c>
      <c r="CB3618">
        <v>0.42457</v>
      </c>
      <c r="CC3618">
        <v>0.42675550000000001</v>
      </c>
      <c r="CD3618">
        <v>0.42857800000000001</v>
      </c>
      <c r="CE3618">
        <v>0.43042649999999999</v>
      </c>
      <c r="CF3618">
        <v>0.432168</v>
      </c>
      <c r="CG3618">
        <v>0.43391950000000001</v>
      </c>
      <c r="CH3618">
        <v>0.43549549999999998</v>
      </c>
      <c r="CI3618">
        <v>0.43725900000000001</v>
      </c>
      <c r="CJ3618">
        <v>0.4389015</v>
      </c>
      <c r="CK3618">
        <v>0.440384</v>
      </c>
      <c r="CL3618">
        <v>0.44144299999999997</v>
      </c>
      <c r="CM3618">
        <v>0.44251499999999999</v>
      </c>
      <c r="CN3618">
        <v>0.44372149999999999</v>
      </c>
      <c r="CO3618">
        <v>0.44486949999999997</v>
      </c>
      <c r="CP3618">
        <v>0.44584600000000002</v>
      </c>
      <c r="CQ3618">
        <v>0.44642949999999998</v>
      </c>
      <c r="CR3618">
        <v>0.44653100000000001</v>
      </c>
      <c r="CS3618">
        <v>0.44640550000000001</v>
      </c>
      <c r="CT3618">
        <v>0.44627450000000002</v>
      </c>
      <c r="CU3618">
        <v>0.44651950000000001</v>
      </c>
      <c r="CV3618">
        <v>0.44667299999999999</v>
      </c>
      <c r="CW3618">
        <v>0.4468955</v>
      </c>
      <c r="CX3618">
        <v>0.44614100000000001</v>
      </c>
      <c r="CY3618">
        <v>0.444021</v>
      </c>
      <c r="CZ3618">
        <v>0.44165149999999997</v>
      </c>
      <c r="DA3618">
        <v>0.43312149999999999</v>
      </c>
      <c r="DB3618">
        <v>0.4200315</v>
      </c>
      <c r="DC3618">
        <v>0.41585549999999999</v>
      </c>
      <c r="DD3618">
        <v>0.40797899999999998</v>
      </c>
      <c r="DE3618">
        <v>0.40958800000000001</v>
      </c>
      <c r="DF3618">
        <v>0.43093150000000002</v>
      </c>
      <c r="DG3618">
        <v>0.43595</v>
      </c>
      <c r="DH3618">
        <v>0.43782599999999999</v>
      </c>
      <c r="DI3618">
        <v>0.43915199999999999</v>
      </c>
      <c r="DJ3618">
        <v>0.44047799999999998</v>
      </c>
      <c r="DK3618">
        <v>0.44202849999999999</v>
      </c>
      <c r="DL3618">
        <v>0.44343949999999999</v>
      </c>
      <c r="DM3618">
        <v>0.44469799999999998</v>
      </c>
      <c r="DN3618">
        <v>0.44639499999999999</v>
      </c>
      <c r="DO3618">
        <v>0.4476945</v>
      </c>
      <c r="DP3618">
        <v>0.44877499999999998</v>
      </c>
      <c r="DQ3618">
        <v>0.44966850000000003</v>
      </c>
      <c r="DR3618">
        <v>0.4505265</v>
      </c>
      <c r="DS3618">
        <v>0.45138099999999998</v>
      </c>
      <c r="DT3618">
        <v>0.45216849999999997</v>
      </c>
      <c r="DU3618">
        <v>0.45282549999999999</v>
      </c>
      <c r="DV3618">
        <v>0.45346649999999999</v>
      </c>
      <c r="DW3618">
        <v>0.45408599999999999</v>
      </c>
      <c r="DX3618">
        <v>0.45460699999999998</v>
      </c>
      <c r="DY3618">
        <v>0.4552175</v>
      </c>
      <c r="DZ3618">
        <v>0.45572750000000001</v>
      </c>
      <c r="EA3618">
        <v>0.456262</v>
      </c>
      <c r="EB3618">
        <v>0.45655099999999998</v>
      </c>
      <c r="EC3618">
        <v>0.4568315</v>
      </c>
      <c r="ED3618">
        <v>0.45720749999999999</v>
      </c>
      <c r="EE3618">
        <v>0.45732699999999998</v>
      </c>
      <c r="EF3618">
        <v>0.457368</v>
      </c>
      <c r="EG3618">
        <v>0.45750849999999998</v>
      </c>
      <c r="EH3618">
        <v>0.45745649999999999</v>
      </c>
      <c r="EI3618">
        <v>0.45714349999999998</v>
      </c>
      <c r="EJ3618">
        <v>0.45680349999999997</v>
      </c>
      <c r="EK3618">
        <v>0.456623</v>
      </c>
      <c r="EL3618">
        <v>0.45650400000000002</v>
      </c>
      <c r="EM3618">
        <v>0.4562465</v>
      </c>
      <c r="EN3618">
        <v>0.45592500000000002</v>
      </c>
      <c r="EO3618">
        <v>0.45581949999999999</v>
      </c>
      <c r="EP3618">
        <v>0.455679</v>
      </c>
      <c r="EQ3618">
        <v>0.455822</v>
      </c>
      <c r="ER3618">
        <v>0.452374</v>
      </c>
      <c r="ES3618">
        <v>0.45325549999999998</v>
      </c>
      <c r="ET3618">
        <v>0.454986</v>
      </c>
      <c r="EU3618">
        <v>0.45592050000000001</v>
      </c>
      <c r="EV3618">
        <v>0.45656000000000002</v>
      </c>
      <c r="EW3618">
        <v>0.45593549999999999</v>
      </c>
      <c r="EX3618">
        <v>0.452177</v>
      </c>
      <c r="EY3618">
        <v>0.44327149999999998</v>
      </c>
      <c r="EZ3618">
        <v>0.42924950000000001</v>
      </c>
      <c r="FA3618">
        <v>0.4094295</v>
      </c>
      <c r="FB3618">
        <v>0.39383499999999999</v>
      </c>
      <c r="FC3618">
        <v>0.38922649999999998</v>
      </c>
      <c r="FD3618">
        <v>0.39138899999999999</v>
      </c>
      <c r="FE3618">
        <v>0.39552599999999999</v>
      </c>
      <c r="FF3618">
        <v>0.400918</v>
      </c>
      <c r="FG3618">
        <v>0.40656399999999998</v>
      </c>
      <c r="FH3618">
        <v>0.41198400000000002</v>
      </c>
      <c r="FI3618">
        <v>0.41754999999999998</v>
      </c>
      <c r="FJ3618">
        <v>0.42360350000000002</v>
      </c>
      <c r="FK3618">
        <v>0.429064</v>
      </c>
      <c r="FL3618">
        <v>0.43396249999999997</v>
      </c>
      <c r="FM3618">
        <v>0.43792999999999999</v>
      </c>
      <c r="FN3618">
        <v>0.440635</v>
      </c>
      <c r="FO3618">
        <v>0.44257400000000002</v>
      </c>
      <c r="FP3618">
        <v>0.4441485</v>
      </c>
      <c r="FQ3618">
        <v>0.44467000000000001</v>
      </c>
      <c r="FR3618">
        <v>0.44545600000000002</v>
      </c>
      <c r="FS3618">
        <v>0.4456985</v>
      </c>
      <c r="FT3618">
        <v>0.44586750000000003</v>
      </c>
      <c r="FU3618">
        <v>0.44631999999999999</v>
      </c>
      <c r="FV3618">
        <v>0.44490950000000001</v>
      </c>
      <c r="FW3618">
        <v>0.44597949999999997</v>
      </c>
      <c r="FX3618">
        <v>0.4433665</v>
      </c>
      <c r="FY3618">
        <v>0.43376599999999998</v>
      </c>
      <c r="FZ3618">
        <v>0.4132265</v>
      </c>
      <c r="GA3618">
        <v>0.39475749999999998</v>
      </c>
      <c r="GB3618">
        <v>0.385737</v>
      </c>
      <c r="GC3618">
        <v>0.380249</v>
      </c>
      <c r="GD3618">
        <v>0.37341200000000002</v>
      </c>
      <c r="GE3618">
        <v>0.3541395</v>
      </c>
      <c r="GF3618">
        <v>0.35037600000000002</v>
      </c>
      <c r="GG3618">
        <v>0.3962</v>
      </c>
      <c r="GH3618">
        <v>0.40962399999999999</v>
      </c>
      <c r="GI3618">
        <v>0.40981250000000002</v>
      </c>
      <c r="GJ3618">
        <v>0.4088425</v>
      </c>
      <c r="GK3618">
        <v>0.40613500000000002</v>
      </c>
      <c r="GL3618">
        <v>0.40307549999999998</v>
      </c>
      <c r="GM3618">
        <v>0.39931299999999997</v>
      </c>
      <c r="GN3618">
        <v>0.39462649999999999</v>
      </c>
      <c r="GO3618">
        <v>0.38945550000000001</v>
      </c>
      <c r="GP3618">
        <v>0.38419500000000001</v>
      </c>
      <c r="GQ3618">
        <v>0.38319249999999999</v>
      </c>
      <c r="GR3618">
        <v>0.38275500000000001</v>
      </c>
      <c r="GS3618">
        <v>0.38131300000000001</v>
      </c>
      <c r="GT3618">
        <v>0.37536649999999999</v>
      </c>
      <c r="GU3618">
        <v>0.37205300000000002</v>
      </c>
      <c r="GV3618">
        <v>0.369369</v>
      </c>
      <c r="GW3618">
        <v>0.361757</v>
      </c>
      <c r="GX3618">
        <v>0.36144850000000001</v>
      </c>
      <c r="GY3618">
        <v>0.36532249999999999</v>
      </c>
      <c r="GZ3618">
        <v>0.36551450000000002</v>
      </c>
      <c r="HA3618">
        <v>0.35939949999999998</v>
      </c>
      <c r="HB3618">
        <v>0.34984300000000002</v>
      </c>
      <c r="HC3618">
        <v>0.33952500000000002</v>
      </c>
      <c r="HD3618">
        <v>0.33295799999999998</v>
      </c>
      <c r="HE3618">
        <v>0.32959749999999999</v>
      </c>
      <c r="HF3618">
        <v>0.32535550000000002</v>
      </c>
      <c r="HG3618">
        <v>0.323766</v>
      </c>
      <c r="HH3618">
        <v>0.3178455</v>
      </c>
      <c r="HI3618">
        <v>0.32306449999999998</v>
      </c>
    </row>
    <row r="3619" spans="1:217" x14ac:dyDescent="0.35">
      <c r="A3619" s="1" t="s">
        <v>3834</v>
      </c>
      <c r="B3619">
        <v>0.104658</v>
      </c>
      <c r="C3619">
        <v>9.2765500000000001E-2</v>
      </c>
      <c r="D3619">
        <v>8.3904000000000006E-2</v>
      </c>
      <c r="E3619">
        <v>8.6227499999999999E-2</v>
      </c>
      <c r="F3619">
        <v>9.2489500000000002E-2</v>
      </c>
      <c r="G3619">
        <v>9.9326499999999998E-2</v>
      </c>
      <c r="H3619">
        <v>0.1054495</v>
      </c>
      <c r="I3619">
        <v>0.1134365</v>
      </c>
      <c r="J3619">
        <v>0.12593850000000001</v>
      </c>
      <c r="K3619">
        <v>0.14171900000000001</v>
      </c>
      <c r="L3619">
        <v>0.151506</v>
      </c>
      <c r="M3619">
        <v>0.15288099999999999</v>
      </c>
      <c r="N3619">
        <v>0.15302199999999999</v>
      </c>
      <c r="O3619">
        <v>0.1585925</v>
      </c>
      <c r="P3619">
        <v>0.17114399999999999</v>
      </c>
      <c r="Q3619">
        <v>0.18925600000000001</v>
      </c>
      <c r="R3619">
        <v>0.2086605</v>
      </c>
      <c r="S3619">
        <v>0.22861300000000001</v>
      </c>
      <c r="T3619">
        <v>0.25033499999999997</v>
      </c>
      <c r="U3619">
        <v>0.27401150000000002</v>
      </c>
      <c r="V3619">
        <v>0.29843799999999998</v>
      </c>
      <c r="W3619">
        <v>0.32202950000000002</v>
      </c>
      <c r="X3619">
        <v>0.34244400000000003</v>
      </c>
      <c r="Y3619">
        <v>0.35958849999999998</v>
      </c>
      <c r="Z3619">
        <v>0.3719845</v>
      </c>
      <c r="AA3619">
        <v>0.38132899999999997</v>
      </c>
      <c r="AB3619">
        <v>0.3885595</v>
      </c>
      <c r="AC3619">
        <v>0.3942175</v>
      </c>
      <c r="AD3619">
        <v>0.40120899999999998</v>
      </c>
      <c r="AE3619">
        <v>0.41127849999999999</v>
      </c>
      <c r="AF3619">
        <v>0.42051300000000003</v>
      </c>
      <c r="AG3619">
        <v>0.42881200000000003</v>
      </c>
      <c r="AH3619">
        <v>0.43708000000000002</v>
      </c>
      <c r="AI3619">
        <v>0.4452525</v>
      </c>
      <c r="AJ3619">
        <v>0.45360050000000002</v>
      </c>
      <c r="AK3619">
        <v>0.46211950000000002</v>
      </c>
      <c r="AL3619">
        <v>0.47055900000000001</v>
      </c>
      <c r="AM3619">
        <v>0.47913899999999998</v>
      </c>
      <c r="AN3619">
        <v>0.48700749999999998</v>
      </c>
      <c r="AO3619">
        <v>0.493925</v>
      </c>
      <c r="AP3619">
        <v>0.49998799999999999</v>
      </c>
      <c r="AQ3619">
        <v>0.50432949999999999</v>
      </c>
      <c r="AR3619">
        <v>0.50752149999999996</v>
      </c>
      <c r="AS3619">
        <v>0.50940750000000001</v>
      </c>
      <c r="AT3619">
        <v>0.50976549999999998</v>
      </c>
      <c r="AU3619">
        <v>0.50915200000000005</v>
      </c>
      <c r="AV3619">
        <v>0.50781949999999998</v>
      </c>
      <c r="AW3619">
        <v>0.505637</v>
      </c>
      <c r="AX3619">
        <v>0.50284850000000003</v>
      </c>
      <c r="AY3619">
        <v>0.50011349999999999</v>
      </c>
      <c r="AZ3619">
        <v>0.49700850000000002</v>
      </c>
      <c r="BA3619">
        <v>0.49383850000000001</v>
      </c>
      <c r="BB3619">
        <v>0.49101349999999999</v>
      </c>
      <c r="BC3619">
        <v>0.48850399999999999</v>
      </c>
      <c r="BD3619">
        <v>0.486203</v>
      </c>
      <c r="BE3619">
        <v>0.48420150000000001</v>
      </c>
      <c r="BF3619">
        <v>0.48228599999999999</v>
      </c>
      <c r="BG3619">
        <v>0.48110700000000001</v>
      </c>
      <c r="BH3619">
        <v>0.48018</v>
      </c>
      <c r="BI3619">
        <v>0.47931699999999999</v>
      </c>
      <c r="BJ3619">
        <v>0.47832799999999998</v>
      </c>
      <c r="BK3619">
        <v>0.47801250000000001</v>
      </c>
      <c r="BL3619">
        <v>0.47778999999999999</v>
      </c>
      <c r="BM3619">
        <v>0.47350999999999999</v>
      </c>
      <c r="BN3619">
        <v>0.47475050000000002</v>
      </c>
      <c r="BO3619">
        <v>0.47617500000000001</v>
      </c>
      <c r="BP3619">
        <v>0.47711350000000002</v>
      </c>
      <c r="BQ3619">
        <v>0.47840199999999999</v>
      </c>
      <c r="BR3619">
        <v>0.47986099999999998</v>
      </c>
      <c r="BS3619">
        <v>0.48134949999999999</v>
      </c>
      <c r="BT3619">
        <v>0.4827785</v>
      </c>
      <c r="BU3619">
        <v>0.48463099999999998</v>
      </c>
      <c r="BV3619">
        <v>0.48674149999999999</v>
      </c>
      <c r="BW3619">
        <v>0.48910949999999997</v>
      </c>
      <c r="BX3619">
        <v>0.49142750000000002</v>
      </c>
      <c r="BY3619">
        <v>0.493898</v>
      </c>
      <c r="BZ3619">
        <v>0.49659049999999999</v>
      </c>
      <c r="CA3619">
        <v>0.49921549999999998</v>
      </c>
      <c r="CB3619">
        <v>0.50193399999999999</v>
      </c>
      <c r="CC3619">
        <v>0.50465349999999998</v>
      </c>
      <c r="CD3619">
        <v>0.50704450000000001</v>
      </c>
      <c r="CE3619">
        <v>0.50895449999999998</v>
      </c>
      <c r="CF3619">
        <v>0.51120200000000005</v>
      </c>
      <c r="CG3619">
        <v>0.51313699999999995</v>
      </c>
      <c r="CH3619">
        <v>0.51501799999999998</v>
      </c>
      <c r="CI3619">
        <v>0.51690349999999996</v>
      </c>
      <c r="CJ3619">
        <v>0.51863649999999994</v>
      </c>
      <c r="CK3619">
        <v>0.51988500000000004</v>
      </c>
      <c r="CL3619">
        <v>0.52056349999999996</v>
      </c>
      <c r="CM3619">
        <v>0.52099399999999996</v>
      </c>
      <c r="CN3619">
        <v>0.52199949999999995</v>
      </c>
      <c r="CO3619">
        <v>0.52292249999999996</v>
      </c>
      <c r="CP3619">
        <v>0.52349500000000004</v>
      </c>
      <c r="CQ3619">
        <v>0.52351950000000003</v>
      </c>
      <c r="CR3619">
        <v>0.52255700000000005</v>
      </c>
      <c r="CS3619">
        <v>0.52106350000000001</v>
      </c>
      <c r="CT3619">
        <v>0.51966400000000001</v>
      </c>
      <c r="CU3619">
        <v>0.51894549999999995</v>
      </c>
      <c r="CV3619">
        <v>0.51793750000000005</v>
      </c>
      <c r="CW3619">
        <v>0.51720650000000001</v>
      </c>
      <c r="CX3619">
        <v>0.51472649999999998</v>
      </c>
      <c r="CY3619">
        <v>0.50990800000000003</v>
      </c>
      <c r="CZ3619">
        <v>0.50492199999999998</v>
      </c>
      <c r="DA3619">
        <v>0.48909799999999998</v>
      </c>
      <c r="DB3619">
        <v>0.46704899999999999</v>
      </c>
      <c r="DC3619">
        <v>0.4604665</v>
      </c>
      <c r="DD3619">
        <v>0.44837199999999999</v>
      </c>
      <c r="DE3619">
        <v>0.4522525</v>
      </c>
      <c r="DF3619">
        <v>0.48719249999999997</v>
      </c>
      <c r="DG3619">
        <v>0.49547049999999998</v>
      </c>
      <c r="DH3619">
        <v>0.498255</v>
      </c>
      <c r="DI3619">
        <v>0.49987749999999997</v>
      </c>
      <c r="DJ3619">
        <v>0.50161100000000003</v>
      </c>
      <c r="DK3619">
        <v>0.50356250000000002</v>
      </c>
      <c r="DL3619">
        <v>0.50500500000000004</v>
      </c>
      <c r="DM3619">
        <v>0.50604800000000005</v>
      </c>
      <c r="DN3619">
        <v>0.50806249999999997</v>
      </c>
      <c r="DO3619">
        <v>0.50934800000000002</v>
      </c>
      <c r="DP3619">
        <v>0.51027449999999996</v>
      </c>
      <c r="DQ3619">
        <v>0.51116300000000003</v>
      </c>
      <c r="DR3619">
        <v>0.51174200000000003</v>
      </c>
      <c r="DS3619">
        <v>0.51221749999999999</v>
      </c>
      <c r="DT3619">
        <v>0.51273500000000005</v>
      </c>
      <c r="DU3619">
        <v>0.51297700000000002</v>
      </c>
      <c r="DV3619">
        <v>0.51341749999999997</v>
      </c>
      <c r="DW3619">
        <v>0.51385800000000004</v>
      </c>
      <c r="DX3619">
        <v>0.51400849999999998</v>
      </c>
      <c r="DY3619">
        <v>0.51416099999999998</v>
      </c>
      <c r="DZ3619">
        <v>0.51432100000000003</v>
      </c>
      <c r="EA3619">
        <v>0.51436000000000004</v>
      </c>
      <c r="EB3619">
        <v>0.51457949999999997</v>
      </c>
      <c r="EC3619">
        <v>0.51464799999999999</v>
      </c>
      <c r="ED3619">
        <v>0.51472450000000003</v>
      </c>
      <c r="EE3619">
        <v>0.51462350000000001</v>
      </c>
      <c r="EF3619">
        <v>0.51434049999999998</v>
      </c>
      <c r="EG3619">
        <v>0.51426050000000001</v>
      </c>
      <c r="EH3619">
        <v>0.51396050000000004</v>
      </c>
      <c r="EI3619">
        <v>0.51347799999999999</v>
      </c>
      <c r="EJ3619">
        <v>0.51282249999999996</v>
      </c>
      <c r="EK3619">
        <v>0.51206399999999996</v>
      </c>
      <c r="EL3619">
        <v>0.51122299999999998</v>
      </c>
      <c r="EM3619">
        <v>0.51036349999999997</v>
      </c>
      <c r="EN3619">
        <v>0.50932999999999995</v>
      </c>
      <c r="EO3619">
        <v>0.50838450000000002</v>
      </c>
      <c r="EP3619">
        <v>0.50726499999999997</v>
      </c>
      <c r="EQ3619">
        <v>0.50692749999999998</v>
      </c>
      <c r="ER3619">
        <v>0.50282800000000005</v>
      </c>
      <c r="ES3619">
        <v>0.50355950000000005</v>
      </c>
      <c r="ET3619">
        <v>0.50455150000000004</v>
      </c>
      <c r="EU3619">
        <v>0.50464200000000003</v>
      </c>
      <c r="EV3619">
        <v>0.50540600000000002</v>
      </c>
      <c r="EW3619">
        <v>0.50403699999999996</v>
      </c>
      <c r="EX3619">
        <v>0.49716549999999998</v>
      </c>
      <c r="EY3619">
        <v>0.48309950000000002</v>
      </c>
      <c r="EZ3619">
        <v>0.46634750000000003</v>
      </c>
      <c r="FA3619">
        <v>0.44411800000000001</v>
      </c>
      <c r="FB3619">
        <v>0.42662299999999997</v>
      </c>
      <c r="FC3619">
        <v>0.42306650000000001</v>
      </c>
      <c r="FD3619">
        <v>0.42694599999999999</v>
      </c>
      <c r="FE3619">
        <v>0.43125249999999998</v>
      </c>
      <c r="FF3619">
        <v>0.43672549999999999</v>
      </c>
      <c r="FG3619">
        <v>0.44268600000000002</v>
      </c>
      <c r="FH3619">
        <v>0.44907449999999999</v>
      </c>
      <c r="FI3619">
        <v>0.4554375</v>
      </c>
      <c r="FJ3619">
        <v>0.4618215</v>
      </c>
      <c r="FK3619">
        <v>0.46794750000000002</v>
      </c>
      <c r="FL3619">
        <v>0.47354950000000001</v>
      </c>
      <c r="FM3619">
        <v>0.47828900000000002</v>
      </c>
      <c r="FN3619">
        <v>0.48216750000000003</v>
      </c>
      <c r="FO3619">
        <v>0.48529949999999999</v>
      </c>
      <c r="FP3619">
        <v>0.48718549999999999</v>
      </c>
      <c r="FQ3619">
        <v>0.4881315</v>
      </c>
      <c r="FR3619">
        <v>0.48865350000000002</v>
      </c>
      <c r="FS3619">
        <v>0.48832199999999998</v>
      </c>
      <c r="FT3619">
        <v>0.48762149999999999</v>
      </c>
      <c r="FU3619">
        <v>0.48770849999999999</v>
      </c>
      <c r="FV3619">
        <v>0.48448099999999999</v>
      </c>
      <c r="FW3619">
        <v>0.484537</v>
      </c>
      <c r="FX3619">
        <v>0.48079949999999999</v>
      </c>
      <c r="FY3619">
        <v>0.46481349999999999</v>
      </c>
      <c r="FZ3619">
        <v>0.43340499999999998</v>
      </c>
      <c r="GA3619">
        <v>0.40700649999999999</v>
      </c>
      <c r="GB3619">
        <v>0.39476450000000002</v>
      </c>
      <c r="GC3619">
        <v>0.38786199999999998</v>
      </c>
      <c r="GD3619">
        <v>0.37836599999999998</v>
      </c>
      <c r="GE3619">
        <v>0.35212949999999998</v>
      </c>
      <c r="GF3619">
        <v>0.34858600000000001</v>
      </c>
      <c r="GG3619">
        <v>0.41207700000000003</v>
      </c>
      <c r="GH3619">
        <v>0.431533</v>
      </c>
      <c r="GI3619">
        <v>0.43182799999999999</v>
      </c>
      <c r="GJ3619">
        <v>0.4328745</v>
      </c>
      <c r="GK3619">
        <v>0.431259</v>
      </c>
      <c r="GL3619">
        <v>0.42739100000000002</v>
      </c>
      <c r="GM3619">
        <v>0.42254900000000001</v>
      </c>
      <c r="GN3619">
        <v>0.41621900000000001</v>
      </c>
      <c r="GO3619">
        <v>0.40865050000000003</v>
      </c>
      <c r="GP3619">
        <v>0.40021699999999999</v>
      </c>
      <c r="GQ3619">
        <v>0.396397</v>
      </c>
      <c r="GR3619">
        <v>0.39619149999999997</v>
      </c>
      <c r="GS3619">
        <v>0.39342949999999999</v>
      </c>
      <c r="GT3619">
        <v>0.38279249999999998</v>
      </c>
      <c r="GU3619">
        <v>0.37874400000000003</v>
      </c>
      <c r="GV3619">
        <v>0.37463249999999998</v>
      </c>
      <c r="GW3619">
        <v>0.36478949999999999</v>
      </c>
      <c r="GX3619">
        <v>0.36512099999999997</v>
      </c>
      <c r="GY3619">
        <v>0.37214199999999997</v>
      </c>
      <c r="GZ3619">
        <v>0.36965750000000003</v>
      </c>
      <c r="HA3619">
        <v>0.36421999999999999</v>
      </c>
      <c r="HB3619">
        <v>0.35276299999999999</v>
      </c>
      <c r="HC3619">
        <v>0.34164349999999999</v>
      </c>
      <c r="HD3619">
        <v>0.33585999999999999</v>
      </c>
      <c r="HE3619">
        <v>0.32954600000000001</v>
      </c>
      <c r="HF3619">
        <v>0.33004600000000001</v>
      </c>
      <c r="HG3619">
        <v>0.32789699999999999</v>
      </c>
      <c r="HH3619">
        <v>0.32691750000000003</v>
      </c>
      <c r="HI3619">
        <v>0.33283249999999998</v>
      </c>
    </row>
    <row r="3620" spans="1:217" x14ac:dyDescent="0.35">
      <c r="A3620" s="1" t="s">
        <v>3835</v>
      </c>
      <c r="B3620">
        <v>0.1202265</v>
      </c>
      <c r="C3620">
        <v>0.1025865</v>
      </c>
      <c r="D3620">
        <v>9.6176999999999999E-2</v>
      </c>
      <c r="E3620">
        <v>9.6069000000000002E-2</v>
      </c>
      <c r="F3620">
        <v>0.104213</v>
      </c>
      <c r="G3620">
        <v>0.111543</v>
      </c>
      <c r="H3620">
        <v>0.118257</v>
      </c>
      <c r="I3620">
        <v>0.12613150000000001</v>
      </c>
      <c r="J3620">
        <v>0.141126</v>
      </c>
      <c r="K3620">
        <v>0.15875300000000001</v>
      </c>
      <c r="L3620">
        <v>0.1700245</v>
      </c>
      <c r="M3620">
        <v>0.17052700000000001</v>
      </c>
      <c r="N3620">
        <v>0.17041249999999999</v>
      </c>
      <c r="O3620">
        <v>0.17626500000000001</v>
      </c>
      <c r="P3620">
        <v>0.19078500000000001</v>
      </c>
      <c r="Q3620">
        <v>0.2116085</v>
      </c>
      <c r="R3620">
        <v>0.23356350000000001</v>
      </c>
      <c r="S3620">
        <v>0.25624200000000003</v>
      </c>
      <c r="T3620">
        <v>0.28100199999999997</v>
      </c>
      <c r="U3620">
        <v>0.3088185</v>
      </c>
      <c r="V3620">
        <v>0.33831349999999999</v>
      </c>
      <c r="W3620">
        <v>0.36702800000000002</v>
      </c>
      <c r="X3620">
        <v>0.39208399999999999</v>
      </c>
      <c r="Y3620">
        <v>0.4129215</v>
      </c>
      <c r="Z3620">
        <v>0.42760900000000002</v>
      </c>
      <c r="AA3620">
        <v>0.4377605</v>
      </c>
      <c r="AB3620">
        <v>0.44424049999999998</v>
      </c>
      <c r="AC3620">
        <v>0.44785750000000002</v>
      </c>
      <c r="AD3620">
        <v>0.45230350000000002</v>
      </c>
      <c r="AE3620">
        <v>0.45988600000000002</v>
      </c>
      <c r="AF3620">
        <v>0.46669100000000002</v>
      </c>
      <c r="AG3620">
        <v>0.47222799999999998</v>
      </c>
      <c r="AH3620">
        <v>0.47806799999999999</v>
      </c>
      <c r="AI3620">
        <v>0.48408899999999999</v>
      </c>
      <c r="AJ3620">
        <v>0.49061949999999999</v>
      </c>
      <c r="AK3620">
        <v>0.49764350000000002</v>
      </c>
      <c r="AL3620">
        <v>0.50476750000000004</v>
      </c>
      <c r="AM3620">
        <v>0.51223300000000005</v>
      </c>
      <c r="AN3620">
        <v>0.51902499999999996</v>
      </c>
      <c r="AO3620">
        <v>0.52505849999999998</v>
      </c>
      <c r="AP3620">
        <v>0.53010000000000002</v>
      </c>
      <c r="AQ3620">
        <v>0.53347750000000005</v>
      </c>
      <c r="AR3620">
        <v>0.53549650000000004</v>
      </c>
      <c r="AS3620">
        <v>0.53613949999999999</v>
      </c>
      <c r="AT3620">
        <v>0.53522499999999995</v>
      </c>
      <c r="AU3620">
        <v>0.53344199999999997</v>
      </c>
      <c r="AV3620">
        <v>0.5308235</v>
      </c>
      <c r="AW3620">
        <v>0.52731399999999995</v>
      </c>
      <c r="AX3620">
        <v>0.52341400000000005</v>
      </c>
      <c r="AY3620">
        <v>0.51948899999999998</v>
      </c>
      <c r="AZ3620">
        <v>0.51539950000000001</v>
      </c>
      <c r="BA3620">
        <v>0.51118149999999996</v>
      </c>
      <c r="BB3620">
        <v>0.50756900000000005</v>
      </c>
      <c r="BC3620">
        <v>0.50416099999999997</v>
      </c>
      <c r="BD3620">
        <v>0.50114999999999998</v>
      </c>
      <c r="BE3620">
        <v>0.49852800000000003</v>
      </c>
      <c r="BF3620">
        <v>0.49589499999999997</v>
      </c>
      <c r="BG3620">
        <v>0.49433349999999998</v>
      </c>
      <c r="BH3620">
        <v>0.49317850000000002</v>
      </c>
      <c r="BI3620">
        <v>0.49177349999999997</v>
      </c>
      <c r="BJ3620">
        <v>0.49043150000000002</v>
      </c>
      <c r="BK3620">
        <v>0.49007600000000001</v>
      </c>
      <c r="BL3620">
        <v>0.48927500000000002</v>
      </c>
      <c r="BM3620">
        <v>0.48507699999999998</v>
      </c>
      <c r="BN3620">
        <v>0.486037</v>
      </c>
      <c r="BO3620">
        <v>0.48704649999999999</v>
      </c>
      <c r="BP3620">
        <v>0.48797800000000002</v>
      </c>
      <c r="BQ3620">
        <v>0.48921949999999997</v>
      </c>
      <c r="BR3620">
        <v>0.49067699999999997</v>
      </c>
      <c r="BS3620">
        <v>0.4921855</v>
      </c>
      <c r="BT3620">
        <v>0.49380299999999999</v>
      </c>
      <c r="BU3620">
        <v>0.49537199999999998</v>
      </c>
      <c r="BV3620">
        <v>0.49732399999999999</v>
      </c>
      <c r="BW3620">
        <v>0.49964950000000002</v>
      </c>
      <c r="BX3620">
        <v>0.5023495</v>
      </c>
      <c r="BY3620">
        <v>0.50477649999999996</v>
      </c>
      <c r="BZ3620">
        <v>0.50746650000000004</v>
      </c>
      <c r="CA3620">
        <v>0.51020449999999995</v>
      </c>
      <c r="CB3620">
        <v>0.5130905</v>
      </c>
      <c r="CC3620">
        <v>0.51586350000000003</v>
      </c>
      <c r="CD3620">
        <v>0.51846749999999997</v>
      </c>
      <c r="CE3620">
        <v>0.52073550000000002</v>
      </c>
      <c r="CF3620">
        <v>0.52297550000000004</v>
      </c>
      <c r="CG3620">
        <v>0.52508999999999995</v>
      </c>
      <c r="CH3620">
        <v>0.52715749999999995</v>
      </c>
      <c r="CI3620">
        <v>0.52909249999999997</v>
      </c>
      <c r="CJ3620">
        <v>0.53093849999999998</v>
      </c>
      <c r="CK3620">
        <v>0.5322945</v>
      </c>
      <c r="CL3620">
        <v>0.53290999999999999</v>
      </c>
      <c r="CM3620">
        <v>0.53321750000000001</v>
      </c>
      <c r="CN3620">
        <v>0.53420100000000004</v>
      </c>
      <c r="CO3620">
        <v>0.53515500000000005</v>
      </c>
      <c r="CP3620">
        <v>0.53568800000000005</v>
      </c>
      <c r="CQ3620">
        <v>0.53561199999999998</v>
      </c>
      <c r="CR3620">
        <v>0.53440650000000001</v>
      </c>
      <c r="CS3620">
        <v>0.53270600000000001</v>
      </c>
      <c r="CT3620">
        <v>0.53097899999999998</v>
      </c>
      <c r="CU3620">
        <v>0.52995049999999999</v>
      </c>
      <c r="CV3620">
        <v>0.52893449999999997</v>
      </c>
      <c r="CW3620">
        <v>0.52795950000000003</v>
      </c>
      <c r="CX3620">
        <v>0.52517800000000003</v>
      </c>
      <c r="CY3620">
        <v>0.51984600000000003</v>
      </c>
      <c r="CZ3620">
        <v>0.51427350000000005</v>
      </c>
      <c r="DA3620">
        <v>0.49640849999999997</v>
      </c>
      <c r="DB3620">
        <v>0.47231800000000002</v>
      </c>
      <c r="DC3620">
        <v>0.46546549999999998</v>
      </c>
      <c r="DD3620">
        <v>0.45281399999999999</v>
      </c>
      <c r="DE3620">
        <v>0.45743250000000002</v>
      </c>
      <c r="DF3620">
        <v>0.496508</v>
      </c>
      <c r="DG3620">
        <v>0.505907</v>
      </c>
      <c r="DH3620">
        <v>0.50897499999999996</v>
      </c>
      <c r="DI3620">
        <v>0.51101649999999998</v>
      </c>
      <c r="DJ3620">
        <v>0.51285599999999998</v>
      </c>
      <c r="DK3620">
        <v>0.51488049999999996</v>
      </c>
      <c r="DL3620">
        <v>0.51631099999999996</v>
      </c>
      <c r="DM3620">
        <v>0.51750350000000001</v>
      </c>
      <c r="DN3620">
        <v>0.51946400000000004</v>
      </c>
      <c r="DO3620">
        <v>0.52078100000000005</v>
      </c>
      <c r="DP3620">
        <v>0.521818</v>
      </c>
      <c r="DQ3620">
        <v>0.52259449999999996</v>
      </c>
      <c r="DR3620">
        <v>0.52304399999999995</v>
      </c>
      <c r="DS3620">
        <v>0.52360899999999999</v>
      </c>
      <c r="DT3620">
        <v>0.52408949999999999</v>
      </c>
      <c r="DU3620">
        <v>0.52434499999999995</v>
      </c>
      <c r="DV3620">
        <v>0.52457050000000005</v>
      </c>
      <c r="DW3620">
        <v>0.52498350000000005</v>
      </c>
      <c r="DX3620">
        <v>0.52518500000000001</v>
      </c>
      <c r="DY3620">
        <v>0.52533350000000001</v>
      </c>
      <c r="DZ3620">
        <v>0.52541649999999995</v>
      </c>
      <c r="EA3620">
        <v>0.52559549999999999</v>
      </c>
      <c r="EB3620">
        <v>0.52557949999999998</v>
      </c>
      <c r="EC3620">
        <v>0.52565450000000002</v>
      </c>
      <c r="ED3620">
        <v>0.52573650000000005</v>
      </c>
      <c r="EE3620">
        <v>0.52571900000000005</v>
      </c>
      <c r="EF3620">
        <v>0.52557500000000001</v>
      </c>
      <c r="EG3620">
        <v>0.52550799999999998</v>
      </c>
      <c r="EH3620">
        <v>0.52534099999999995</v>
      </c>
      <c r="EI3620">
        <v>0.52496949999999998</v>
      </c>
      <c r="EJ3620">
        <v>0.52425100000000002</v>
      </c>
      <c r="EK3620">
        <v>0.52320049999999996</v>
      </c>
      <c r="EL3620">
        <v>0.52215</v>
      </c>
      <c r="EM3620">
        <v>0.52114050000000001</v>
      </c>
      <c r="EN3620">
        <v>0.52003600000000005</v>
      </c>
      <c r="EO3620">
        <v>0.51894050000000003</v>
      </c>
      <c r="EP3620">
        <v>0.51754199999999995</v>
      </c>
      <c r="EQ3620">
        <v>0.51707000000000003</v>
      </c>
      <c r="ER3620">
        <v>0.51279799999999998</v>
      </c>
      <c r="ES3620">
        <v>0.51295299999999999</v>
      </c>
      <c r="ET3620">
        <v>0.51414649999999995</v>
      </c>
      <c r="EU3620">
        <v>0.51402700000000001</v>
      </c>
      <c r="EV3620">
        <v>0.514961</v>
      </c>
      <c r="EW3620">
        <v>0.51315350000000004</v>
      </c>
      <c r="EX3620">
        <v>0.50490299999999999</v>
      </c>
      <c r="EY3620">
        <v>0.489398</v>
      </c>
      <c r="EZ3620">
        <v>0.47317500000000001</v>
      </c>
      <c r="FA3620">
        <v>0.45141500000000001</v>
      </c>
      <c r="FB3620">
        <v>0.43467650000000002</v>
      </c>
      <c r="FC3620">
        <v>0.43196600000000002</v>
      </c>
      <c r="FD3620">
        <v>0.43621900000000002</v>
      </c>
      <c r="FE3620">
        <v>0.44141000000000002</v>
      </c>
      <c r="FF3620">
        <v>0.4468625</v>
      </c>
      <c r="FG3620">
        <v>0.452519</v>
      </c>
      <c r="FH3620">
        <v>0.45881</v>
      </c>
      <c r="FI3620">
        <v>0.464951</v>
      </c>
      <c r="FJ3620">
        <v>0.47159699999999999</v>
      </c>
      <c r="FK3620">
        <v>0.47786499999999998</v>
      </c>
      <c r="FL3620">
        <v>0.48331499999999999</v>
      </c>
      <c r="FM3620">
        <v>0.48812749999999999</v>
      </c>
      <c r="FN3620">
        <v>0.49249599999999999</v>
      </c>
      <c r="FO3620">
        <v>0.49572650000000001</v>
      </c>
      <c r="FP3620">
        <v>0.49783650000000002</v>
      </c>
      <c r="FQ3620">
        <v>0.4990195</v>
      </c>
      <c r="FR3620">
        <v>0.49889</v>
      </c>
      <c r="FS3620">
        <v>0.49840400000000001</v>
      </c>
      <c r="FT3620">
        <v>0.49768950000000001</v>
      </c>
      <c r="FU3620">
        <v>0.49714750000000002</v>
      </c>
      <c r="FV3620">
        <v>0.49391049999999997</v>
      </c>
      <c r="FW3620">
        <v>0.49333500000000002</v>
      </c>
      <c r="FX3620">
        <v>0.48923549999999999</v>
      </c>
      <c r="FY3620">
        <v>0.47085900000000003</v>
      </c>
      <c r="FZ3620">
        <v>0.43631599999999998</v>
      </c>
      <c r="GA3620">
        <v>0.40652050000000001</v>
      </c>
      <c r="GB3620">
        <v>0.39340249999999999</v>
      </c>
      <c r="GC3620">
        <v>0.38567249999999997</v>
      </c>
      <c r="GD3620">
        <v>0.37609500000000001</v>
      </c>
      <c r="GE3620">
        <v>0.34809050000000002</v>
      </c>
      <c r="GF3620">
        <v>0.34408050000000001</v>
      </c>
      <c r="GG3620">
        <v>0.41235749999999999</v>
      </c>
      <c r="GH3620">
        <v>0.43468250000000003</v>
      </c>
      <c r="GI3620">
        <v>0.43554850000000001</v>
      </c>
      <c r="GJ3620">
        <v>0.43729699999999999</v>
      </c>
      <c r="GK3620">
        <v>0.43559949999999997</v>
      </c>
      <c r="GL3620">
        <v>0.431676</v>
      </c>
      <c r="GM3620">
        <v>0.426041</v>
      </c>
      <c r="GN3620">
        <v>0.41946850000000002</v>
      </c>
      <c r="GO3620">
        <v>0.4116495</v>
      </c>
      <c r="GP3620">
        <v>0.4025205</v>
      </c>
      <c r="GQ3620">
        <v>0.3977175</v>
      </c>
      <c r="GR3620">
        <v>0.39672750000000001</v>
      </c>
      <c r="GS3620">
        <v>0.3941865</v>
      </c>
      <c r="GT3620">
        <v>0.38319799999999998</v>
      </c>
      <c r="GU3620">
        <v>0.37728299999999998</v>
      </c>
      <c r="GV3620">
        <v>0.37382650000000001</v>
      </c>
      <c r="GW3620">
        <v>0.36260399999999998</v>
      </c>
      <c r="GX3620">
        <v>0.36366500000000002</v>
      </c>
      <c r="GY3620">
        <v>0.37133699999999997</v>
      </c>
      <c r="GZ3620">
        <v>0.36993799999999999</v>
      </c>
      <c r="HA3620">
        <v>0.36401650000000002</v>
      </c>
      <c r="HB3620">
        <v>0.3515605</v>
      </c>
      <c r="HC3620">
        <v>0.3393525</v>
      </c>
      <c r="HD3620">
        <v>0.33110400000000001</v>
      </c>
      <c r="HE3620">
        <v>0.32777250000000002</v>
      </c>
      <c r="HF3620">
        <v>0.32301849999999999</v>
      </c>
      <c r="HG3620">
        <v>0.32099250000000001</v>
      </c>
      <c r="HH3620">
        <v>0.32191550000000002</v>
      </c>
      <c r="HI3620">
        <v>0.32004650000000001</v>
      </c>
    </row>
    <row r="3621" spans="1:217" x14ac:dyDescent="0.35">
      <c r="A3621" s="1" t="s">
        <v>3836</v>
      </c>
      <c r="B3621">
        <v>0.1421395</v>
      </c>
      <c r="C3621">
        <v>0.1065275</v>
      </c>
      <c r="D3621">
        <v>0.1043205</v>
      </c>
      <c r="E3621">
        <v>0.1046265</v>
      </c>
      <c r="F3621">
        <v>0.11330850000000001</v>
      </c>
      <c r="G3621">
        <v>0.120632</v>
      </c>
      <c r="H3621">
        <v>0.124039</v>
      </c>
      <c r="I3621">
        <v>0.134185</v>
      </c>
      <c r="J3621">
        <v>0.14921000000000001</v>
      </c>
      <c r="K3621">
        <v>0.16803499999999999</v>
      </c>
      <c r="L3621">
        <v>0.1796015</v>
      </c>
      <c r="M3621">
        <v>0.18021400000000001</v>
      </c>
      <c r="N3621">
        <v>0.17950949999999999</v>
      </c>
      <c r="O3621">
        <v>0.18539800000000001</v>
      </c>
      <c r="P3621">
        <v>0.20056550000000001</v>
      </c>
      <c r="Q3621">
        <v>0.22216749999999999</v>
      </c>
      <c r="R3621">
        <v>0.24526049999999999</v>
      </c>
      <c r="S3621">
        <v>0.26863700000000001</v>
      </c>
      <c r="T3621">
        <v>0.2944695</v>
      </c>
      <c r="U3621">
        <v>0.32400099999999998</v>
      </c>
      <c r="V3621">
        <v>0.35628399999999999</v>
      </c>
      <c r="W3621">
        <v>0.389067</v>
      </c>
      <c r="X3621">
        <v>0.41838150000000002</v>
      </c>
      <c r="Y3621">
        <v>0.44293900000000003</v>
      </c>
      <c r="Z3621">
        <v>0.46042349999999999</v>
      </c>
      <c r="AA3621">
        <v>0.47189799999999998</v>
      </c>
      <c r="AB3621">
        <v>0.4784215</v>
      </c>
      <c r="AC3621">
        <v>0.48096349999999999</v>
      </c>
      <c r="AD3621">
        <v>0.48391299999999998</v>
      </c>
      <c r="AE3621">
        <v>0.49051600000000001</v>
      </c>
      <c r="AF3621">
        <v>0.49622300000000003</v>
      </c>
      <c r="AG3621">
        <v>0.50070150000000002</v>
      </c>
      <c r="AH3621">
        <v>0.50557649999999998</v>
      </c>
      <c r="AI3621">
        <v>0.51074399999999998</v>
      </c>
      <c r="AJ3621">
        <v>0.51659999999999995</v>
      </c>
      <c r="AK3621">
        <v>0.52298100000000003</v>
      </c>
      <c r="AL3621">
        <v>0.52956950000000003</v>
      </c>
      <c r="AM3621">
        <v>0.53677549999999996</v>
      </c>
      <c r="AN3621">
        <v>0.54320800000000002</v>
      </c>
      <c r="AO3621">
        <v>0.54876749999999996</v>
      </c>
      <c r="AP3621">
        <v>0.55323500000000003</v>
      </c>
      <c r="AQ3621">
        <v>0.55600950000000005</v>
      </c>
      <c r="AR3621">
        <v>0.55723449999999997</v>
      </c>
      <c r="AS3621">
        <v>0.55703999999999998</v>
      </c>
      <c r="AT3621">
        <v>0.55511299999999997</v>
      </c>
      <c r="AU3621">
        <v>0.55227150000000003</v>
      </c>
      <c r="AV3621">
        <v>0.54850549999999998</v>
      </c>
      <c r="AW3621">
        <v>0.54395950000000004</v>
      </c>
      <c r="AX3621">
        <v>0.53892850000000003</v>
      </c>
      <c r="AY3621">
        <v>0.53398250000000003</v>
      </c>
      <c r="AZ3621">
        <v>0.52883250000000004</v>
      </c>
      <c r="BA3621">
        <v>0.52384200000000003</v>
      </c>
      <c r="BB3621">
        <v>0.51938450000000003</v>
      </c>
      <c r="BC3621">
        <v>0.51523549999999996</v>
      </c>
      <c r="BD3621">
        <v>0.51163049999999999</v>
      </c>
      <c r="BE3621">
        <v>0.50845600000000002</v>
      </c>
      <c r="BF3621">
        <v>0.50549900000000003</v>
      </c>
      <c r="BG3621">
        <v>0.50342399999999998</v>
      </c>
      <c r="BH3621">
        <v>0.501583</v>
      </c>
      <c r="BI3621">
        <v>0.50015350000000003</v>
      </c>
      <c r="BJ3621">
        <v>0.49840950000000001</v>
      </c>
      <c r="BK3621">
        <v>0.49761549999999999</v>
      </c>
      <c r="BL3621">
        <v>0.49672100000000002</v>
      </c>
      <c r="BM3621">
        <v>0.49031649999999999</v>
      </c>
      <c r="BN3621">
        <v>0.49159449999999999</v>
      </c>
      <c r="BO3621">
        <v>0.492587</v>
      </c>
      <c r="BP3621">
        <v>0.49311749999999999</v>
      </c>
      <c r="BQ3621">
        <v>0.49427700000000002</v>
      </c>
      <c r="BR3621">
        <v>0.49531849999999999</v>
      </c>
      <c r="BS3621">
        <v>0.49700499999999997</v>
      </c>
      <c r="BT3621">
        <v>0.49843749999999998</v>
      </c>
      <c r="BU3621">
        <v>0.49986900000000001</v>
      </c>
      <c r="BV3621">
        <v>0.50179200000000002</v>
      </c>
      <c r="BW3621">
        <v>0.50407449999999998</v>
      </c>
      <c r="BX3621">
        <v>0.50643099999999996</v>
      </c>
      <c r="BY3621">
        <v>0.50909150000000003</v>
      </c>
      <c r="BZ3621">
        <v>0.51170899999999997</v>
      </c>
      <c r="CA3621">
        <v>0.5146695</v>
      </c>
      <c r="CB3621">
        <v>0.51761049999999997</v>
      </c>
      <c r="CC3621">
        <v>0.52031400000000005</v>
      </c>
      <c r="CD3621">
        <v>0.52286049999999995</v>
      </c>
      <c r="CE3621">
        <v>0.52515599999999996</v>
      </c>
      <c r="CF3621">
        <v>0.52729099999999995</v>
      </c>
      <c r="CG3621">
        <v>0.5294645</v>
      </c>
      <c r="CH3621">
        <v>0.53150600000000003</v>
      </c>
      <c r="CI3621">
        <v>0.53342599999999996</v>
      </c>
      <c r="CJ3621">
        <v>0.53513100000000002</v>
      </c>
      <c r="CK3621">
        <v>0.53641050000000001</v>
      </c>
      <c r="CL3621">
        <v>0.53691750000000005</v>
      </c>
      <c r="CM3621">
        <v>0.53711799999999998</v>
      </c>
      <c r="CN3621">
        <v>0.53791350000000004</v>
      </c>
      <c r="CO3621">
        <v>0.53884200000000004</v>
      </c>
      <c r="CP3621">
        <v>0.53935900000000003</v>
      </c>
      <c r="CQ3621">
        <v>0.53905700000000001</v>
      </c>
      <c r="CR3621">
        <v>0.53754650000000004</v>
      </c>
      <c r="CS3621">
        <v>0.53538750000000002</v>
      </c>
      <c r="CT3621">
        <v>0.53339300000000001</v>
      </c>
      <c r="CU3621">
        <v>0.53225699999999998</v>
      </c>
      <c r="CV3621">
        <v>0.53089500000000001</v>
      </c>
      <c r="CW3621">
        <v>0.52980400000000005</v>
      </c>
      <c r="CX3621">
        <v>0.52674100000000001</v>
      </c>
      <c r="CY3621">
        <v>0.52073349999999996</v>
      </c>
      <c r="CZ3621">
        <v>0.51419300000000001</v>
      </c>
      <c r="DA3621">
        <v>0.49470700000000001</v>
      </c>
      <c r="DB3621">
        <v>0.46878350000000002</v>
      </c>
      <c r="DC3621">
        <v>0.46161150000000001</v>
      </c>
      <c r="DD3621">
        <v>0.44838450000000002</v>
      </c>
      <c r="DE3621">
        <v>0.45389800000000002</v>
      </c>
      <c r="DF3621">
        <v>0.49557600000000002</v>
      </c>
      <c r="DG3621">
        <v>0.50578400000000001</v>
      </c>
      <c r="DH3621">
        <v>0.50915999999999995</v>
      </c>
      <c r="DI3621">
        <v>0.5113065</v>
      </c>
      <c r="DJ3621">
        <v>0.51326899999999998</v>
      </c>
      <c r="DK3621">
        <v>0.51536749999999998</v>
      </c>
      <c r="DL3621">
        <v>0.51678299999999999</v>
      </c>
      <c r="DM3621">
        <v>0.51773100000000005</v>
      </c>
      <c r="DN3621">
        <v>0.51982150000000005</v>
      </c>
      <c r="DO3621">
        <v>0.521173</v>
      </c>
      <c r="DP3621">
        <v>0.52210400000000001</v>
      </c>
      <c r="DQ3621">
        <v>0.52277499999999999</v>
      </c>
      <c r="DR3621">
        <v>0.52317800000000003</v>
      </c>
      <c r="DS3621">
        <v>0.52356049999999998</v>
      </c>
      <c r="DT3621">
        <v>0.5239895</v>
      </c>
      <c r="DU3621">
        <v>0.52426150000000005</v>
      </c>
      <c r="DV3621">
        <v>0.52453000000000005</v>
      </c>
      <c r="DW3621">
        <v>0.52479299999999995</v>
      </c>
      <c r="DX3621">
        <v>0.52490950000000003</v>
      </c>
      <c r="DY3621">
        <v>0.52495950000000002</v>
      </c>
      <c r="DZ3621">
        <v>0.52501900000000001</v>
      </c>
      <c r="EA3621">
        <v>0.52491500000000002</v>
      </c>
      <c r="EB3621">
        <v>0.52495599999999998</v>
      </c>
      <c r="EC3621">
        <v>0.52494450000000004</v>
      </c>
      <c r="ED3621">
        <v>0.52497000000000005</v>
      </c>
      <c r="EE3621">
        <v>0.52488900000000005</v>
      </c>
      <c r="EF3621">
        <v>0.52471699999999999</v>
      </c>
      <c r="EG3621">
        <v>0.52468950000000003</v>
      </c>
      <c r="EH3621">
        <v>0.52433300000000005</v>
      </c>
      <c r="EI3621">
        <v>0.52384799999999998</v>
      </c>
      <c r="EJ3621">
        <v>0.52314000000000005</v>
      </c>
      <c r="EK3621">
        <v>0.5219935</v>
      </c>
      <c r="EL3621">
        <v>0.52088500000000004</v>
      </c>
      <c r="EM3621">
        <v>0.51963550000000003</v>
      </c>
      <c r="EN3621">
        <v>0.51823149999999996</v>
      </c>
      <c r="EO3621">
        <v>0.51687300000000003</v>
      </c>
      <c r="EP3621">
        <v>0.51532049999999996</v>
      </c>
      <c r="EQ3621">
        <v>0.51471350000000005</v>
      </c>
      <c r="ER3621">
        <v>0.50947399999999998</v>
      </c>
      <c r="ES3621">
        <v>0.50999749999999999</v>
      </c>
      <c r="ET3621">
        <v>0.51089099999999998</v>
      </c>
      <c r="EU3621">
        <v>0.51070150000000003</v>
      </c>
      <c r="EV3621">
        <v>0.51131450000000001</v>
      </c>
      <c r="EW3621">
        <v>0.50982950000000005</v>
      </c>
      <c r="EX3621">
        <v>0.50024299999999999</v>
      </c>
      <c r="EY3621">
        <v>0.48314800000000002</v>
      </c>
      <c r="EZ3621">
        <v>0.46744049999999998</v>
      </c>
      <c r="FA3621">
        <v>0.4459495</v>
      </c>
      <c r="FB3621">
        <v>0.429392</v>
      </c>
      <c r="FC3621">
        <v>0.42804350000000002</v>
      </c>
      <c r="FD3621">
        <v>0.433174</v>
      </c>
      <c r="FE3621">
        <v>0.43788549999999998</v>
      </c>
      <c r="FF3621">
        <v>0.4431795</v>
      </c>
      <c r="FG3621">
        <v>0.44888149999999999</v>
      </c>
      <c r="FH3621">
        <v>0.45500600000000002</v>
      </c>
      <c r="FI3621">
        <v>0.46117750000000002</v>
      </c>
      <c r="FJ3621">
        <v>0.46747300000000003</v>
      </c>
      <c r="FK3621">
        <v>0.4732305</v>
      </c>
      <c r="FL3621">
        <v>0.47891099999999998</v>
      </c>
      <c r="FM3621">
        <v>0.48433599999999999</v>
      </c>
      <c r="FN3621">
        <v>0.48846600000000001</v>
      </c>
      <c r="FO3621">
        <v>0.49179299999999998</v>
      </c>
      <c r="FP3621">
        <v>0.49376249999999999</v>
      </c>
      <c r="FQ3621">
        <v>0.49482599999999999</v>
      </c>
      <c r="FR3621">
        <v>0.49454199999999998</v>
      </c>
      <c r="FS3621">
        <v>0.49381849999999999</v>
      </c>
      <c r="FT3621">
        <v>0.49281049999999998</v>
      </c>
      <c r="FU3621">
        <v>0.49189050000000001</v>
      </c>
      <c r="FV3621">
        <v>0.48771150000000002</v>
      </c>
      <c r="FW3621">
        <v>0.487537</v>
      </c>
      <c r="FX3621">
        <v>0.48227150000000002</v>
      </c>
      <c r="FY3621">
        <v>0.46258549999999998</v>
      </c>
      <c r="FZ3621">
        <v>0.426091</v>
      </c>
      <c r="GA3621">
        <v>0.3950495</v>
      </c>
      <c r="GB3621">
        <v>0.38199850000000002</v>
      </c>
      <c r="GC3621">
        <v>0.3738745</v>
      </c>
      <c r="GD3621">
        <v>0.363541</v>
      </c>
      <c r="GE3621">
        <v>0.335538</v>
      </c>
      <c r="GF3621">
        <v>0.33188400000000001</v>
      </c>
      <c r="GG3621">
        <v>0.40260899999999999</v>
      </c>
      <c r="GH3621">
        <v>0.42506549999999999</v>
      </c>
      <c r="GI3621">
        <v>0.42638500000000001</v>
      </c>
      <c r="GJ3621">
        <v>0.42835699999999999</v>
      </c>
      <c r="GK3621">
        <v>0.4271085</v>
      </c>
      <c r="GL3621">
        <v>0.42337849999999999</v>
      </c>
      <c r="GM3621">
        <v>0.417265</v>
      </c>
      <c r="GN3621">
        <v>0.41071750000000001</v>
      </c>
      <c r="GO3621">
        <v>0.40173249999999999</v>
      </c>
      <c r="GP3621">
        <v>0.3923005</v>
      </c>
      <c r="GQ3621">
        <v>0.38663750000000002</v>
      </c>
      <c r="GR3621">
        <v>0.38573049999999998</v>
      </c>
      <c r="GS3621">
        <v>0.38307799999999997</v>
      </c>
      <c r="GT3621">
        <v>0.37159399999999998</v>
      </c>
      <c r="GU3621">
        <v>0.36502050000000003</v>
      </c>
      <c r="GV3621">
        <v>0.36179299999999998</v>
      </c>
      <c r="GW3621">
        <v>0.350082</v>
      </c>
      <c r="GX3621">
        <v>0.35029199999999999</v>
      </c>
      <c r="GY3621">
        <v>0.35830250000000002</v>
      </c>
      <c r="GZ3621">
        <v>0.35781249999999998</v>
      </c>
      <c r="HA3621">
        <v>0.35110750000000002</v>
      </c>
      <c r="HB3621">
        <v>0.34017849999999999</v>
      </c>
      <c r="HC3621">
        <v>0.32532699999999998</v>
      </c>
      <c r="HD3621">
        <v>0.32198700000000002</v>
      </c>
      <c r="HE3621">
        <v>0.31730249999999999</v>
      </c>
      <c r="HF3621">
        <v>0.31629550000000001</v>
      </c>
      <c r="HG3621">
        <v>0.31304199999999999</v>
      </c>
      <c r="HH3621">
        <v>0.32090950000000001</v>
      </c>
      <c r="HI3621">
        <v>0.31022850000000002</v>
      </c>
    </row>
    <row r="3622" spans="1:217" x14ac:dyDescent="0.35">
      <c r="A3622" s="1" t="s">
        <v>3837</v>
      </c>
      <c r="B3622">
        <v>5.2519000000000003E-2</v>
      </c>
      <c r="C3622">
        <v>3.5886000000000001E-2</v>
      </c>
      <c r="D3622">
        <v>4.0742500000000001E-2</v>
      </c>
      <c r="E3622">
        <v>4.2574500000000001E-2</v>
      </c>
      <c r="F3622">
        <v>4.5401499999999997E-2</v>
      </c>
      <c r="G3622">
        <v>4.36415E-2</v>
      </c>
      <c r="H3622">
        <v>4.6684999999999997E-2</v>
      </c>
      <c r="I3622">
        <v>4.8090500000000001E-2</v>
      </c>
      <c r="J3622">
        <v>5.09615E-2</v>
      </c>
      <c r="K3622">
        <v>5.5917000000000001E-2</v>
      </c>
      <c r="L3622">
        <v>6.0851500000000003E-2</v>
      </c>
      <c r="M3622">
        <v>6.4501500000000003E-2</v>
      </c>
      <c r="N3622">
        <v>6.7336499999999994E-2</v>
      </c>
      <c r="O3622">
        <v>6.9814500000000002E-2</v>
      </c>
      <c r="P3622">
        <v>7.41845E-2</v>
      </c>
      <c r="Q3622">
        <v>8.1202499999999997E-2</v>
      </c>
      <c r="R3622">
        <v>9.0260999999999994E-2</v>
      </c>
      <c r="S3622">
        <v>0.10084600000000001</v>
      </c>
      <c r="T3622">
        <v>0.111848</v>
      </c>
      <c r="U3622">
        <v>0.122781</v>
      </c>
      <c r="V3622">
        <v>0.1332045</v>
      </c>
      <c r="W3622">
        <v>0.14311699999999999</v>
      </c>
      <c r="X3622">
        <v>0.15273400000000001</v>
      </c>
      <c r="Y3622">
        <v>0.16258149999999999</v>
      </c>
      <c r="Z3622">
        <v>0.172101</v>
      </c>
      <c r="AA3622">
        <v>0.1822445</v>
      </c>
      <c r="AB3622">
        <v>0.1922835</v>
      </c>
      <c r="AC3622">
        <v>0.20308200000000001</v>
      </c>
      <c r="AD3622">
        <v>0.21487249999999999</v>
      </c>
      <c r="AE3622">
        <v>0.2271755</v>
      </c>
      <c r="AF3622">
        <v>0.2395785</v>
      </c>
      <c r="AG3622">
        <v>0.25170049999999999</v>
      </c>
      <c r="AH3622">
        <v>0.26364599999999999</v>
      </c>
      <c r="AI3622">
        <v>0.2748505</v>
      </c>
      <c r="AJ3622">
        <v>0.28569600000000001</v>
      </c>
      <c r="AK3622">
        <v>0.29586750000000001</v>
      </c>
      <c r="AL3622">
        <v>0.30547950000000001</v>
      </c>
      <c r="AM3622">
        <v>0.31483800000000001</v>
      </c>
      <c r="AN3622">
        <v>0.32333800000000001</v>
      </c>
      <c r="AO3622">
        <v>0.33119700000000002</v>
      </c>
      <c r="AP3622">
        <v>0.33852700000000002</v>
      </c>
      <c r="AQ3622">
        <v>0.34485149999999998</v>
      </c>
      <c r="AR3622">
        <v>0.35023799999999999</v>
      </c>
      <c r="AS3622">
        <v>0.35446850000000002</v>
      </c>
      <c r="AT3622">
        <v>0.35743449999999999</v>
      </c>
      <c r="AU3622">
        <v>0.35958499999999999</v>
      </c>
      <c r="AV3622">
        <v>0.360958</v>
      </c>
      <c r="AW3622">
        <v>0.36159999999999998</v>
      </c>
      <c r="AX3622">
        <v>0.36167450000000001</v>
      </c>
      <c r="AY3622">
        <v>0.36152000000000001</v>
      </c>
      <c r="AZ3622">
        <v>0.36110550000000002</v>
      </c>
      <c r="BA3622">
        <v>0.36047699999999999</v>
      </c>
      <c r="BB3622">
        <v>0.359821</v>
      </c>
      <c r="BC3622">
        <v>0.35937999999999998</v>
      </c>
      <c r="BD3622">
        <v>0.35890699999999998</v>
      </c>
      <c r="BE3622">
        <v>0.35830250000000002</v>
      </c>
      <c r="BF3622">
        <v>0.35785</v>
      </c>
      <c r="BG3622">
        <v>0.35752299999999998</v>
      </c>
      <c r="BH3622">
        <v>0.35716300000000001</v>
      </c>
      <c r="BI3622">
        <v>0.35639399999999999</v>
      </c>
      <c r="BJ3622">
        <v>0.3556665</v>
      </c>
      <c r="BK3622">
        <v>0.35482000000000002</v>
      </c>
      <c r="BL3622">
        <v>0.35430349999999999</v>
      </c>
      <c r="BM3622">
        <v>0.3536685</v>
      </c>
      <c r="BN3622">
        <v>0.353825</v>
      </c>
      <c r="BO3622">
        <v>0.35410350000000002</v>
      </c>
      <c r="BP3622">
        <v>0.355379</v>
      </c>
      <c r="BQ3622">
        <v>0.35663499999999998</v>
      </c>
      <c r="BR3622">
        <v>0.35787099999999999</v>
      </c>
      <c r="BS3622">
        <v>0.35964099999999999</v>
      </c>
      <c r="BT3622">
        <v>0.36128650000000001</v>
      </c>
      <c r="BU3622">
        <v>0.36333599999999999</v>
      </c>
      <c r="BV3622">
        <v>0.36583599999999999</v>
      </c>
      <c r="BW3622">
        <v>0.36846699999999999</v>
      </c>
      <c r="BX3622">
        <v>0.371612</v>
      </c>
      <c r="BY3622">
        <v>0.37498599999999999</v>
      </c>
      <c r="BZ3622">
        <v>0.37822850000000002</v>
      </c>
      <c r="CA3622">
        <v>0.38175249999999999</v>
      </c>
      <c r="CB3622">
        <v>0.38529099999999999</v>
      </c>
      <c r="CC3622">
        <v>0.38837549999999998</v>
      </c>
      <c r="CD3622">
        <v>0.39057500000000001</v>
      </c>
      <c r="CE3622">
        <v>0.39271149999999999</v>
      </c>
      <c r="CF3622">
        <v>0.396005</v>
      </c>
      <c r="CG3622">
        <v>0.39951750000000003</v>
      </c>
      <c r="CH3622">
        <v>0.40283200000000002</v>
      </c>
      <c r="CI3622">
        <v>0.40632750000000001</v>
      </c>
      <c r="CJ3622">
        <v>0.40963300000000002</v>
      </c>
      <c r="CK3622">
        <v>0.41293099999999999</v>
      </c>
      <c r="CL3622">
        <v>0.4159235</v>
      </c>
      <c r="CM3622">
        <v>0.4188405</v>
      </c>
      <c r="CN3622">
        <v>0.42184250000000001</v>
      </c>
      <c r="CO3622">
        <v>0.42465950000000002</v>
      </c>
      <c r="CP3622">
        <v>0.42747449999999998</v>
      </c>
      <c r="CQ3622">
        <v>0.43000100000000002</v>
      </c>
      <c r="CR3622">
        <v>0.43203249999999999</v>
      </c>
      <c r="CS3622">
        <v>0.43380999999999997</v>
      </c>
      <c r="CT3622">
        <v>0.43504199999999998</v>
      </c>
      <c r="CU3622">
        <v>0.43583549999999999</v>
      </c>
      <c r="CV3622">
        <v>0.43602800000000003</v>
      </c>
      <c r="CW3622">
        <v>0.43586799999999998</v>
      </c>
      <c r="CX3622">
        <v>0.43529800000000002</v>
      </c>
      <c r="CY3622">
        <v>0.43394899999999997</v>
      </c>
      <c r="CZ3622">
        <v>0.42937750000000002</v>
      </c>
      <c r="DA3622">
        <v>0.41622350000000002</v>
      </c>
      <c r="DB3622">
        <v>0.39396700000000001</v>
      </c>
      <c r="DC3622">
        <v>0.36914849999999999</v>
      </c>
      <c r="DD3622">
        <v>0.34032099999999998</v>
      </c>
      <c r="DE3622">
        <v>0.32851449999999999</v>
      </c>
      <c r="DF3622">
        <v>0.33317999999999998</v>
      </c>
      <c r="DG3622">
        <v>0.34129500000000002</v>
      </c>
      <c r="DH3622">
        <v>0.34984599999999999</v>
      </c>
      <c r="DI3622">
        <v>0.35628700000000002</v>
      </c>
      <c r="DJ3622">
        <v>0.36265999999999998</v>
      </c>
      <c r="DK3622">
        <v>0.372334</v>
      </c>
      <c r="DL3622">
        <v>0.38270349999999997</v>
      </c>
      <c r="DM3622">
        <v>0.39256099999999999</v>
      </c>
      <c r="DN3622">
        <v>0.40162750000000003</v>
      </c>
      <c r="DO3622">
        <v>0.40990799999999999</v>
      </c>
      <c r="DP3622">
        <v>0.41725200000000001</v>
      </c>
      <c r="DQ3622">
        <v>0.42380950000000001</v>
      </c>
      <c r="DR3622">
        <v>0.42981000000000003</v>
      </c>
      <c r="DS3622">
        <v>0.43504100000000001</v>
      </c>
      <c r="DT3622">
        <v>0.43953199999999998</v>
      </c>
      <c r="DU3622">
        <v>0.44359900000000002</v>
      </c>
      <c r="DV3622">
        <v>0.447135</v>
      </c>
      <c r="DW3622">
        <v>0.45037700000000003</v>
      </c>
      <c r="DX3622">
        <v>0.45311299999999999</v>
      </c>
      <c r="DY3622">
        <v>0.45541199999999998</v>
      </c>
      <c r="DZ3622">
        <v>0.45754099999999998</v>
      </c>
      <c r="EA3622">
        <v>0.45944000000000002</v>
      </c>
      <c r="EB3622">
        <v>0.46112649999999999</v>
      </c>
      <c r="EC3622">
        <v>0.46238000000000001</v>
      </c>
      <c r="ED3622">
        <v>0.46342450000000002</v>
      </c>
      <c r="EE3622">
        <v>0.4641325</v>
      </c>
      <c r="EF3622">
        <v>0.46444249999999998</v>
      </c>
      <c r="EG3622">
        <v>0.46436100000000002</v>
      </c>
      <c r="EH3622">
        <v>0.46394550000000001</v>
      </c>
      <c r="EI3622">
        <v>0.46301900000000001</v>
      </c>
      <c r="EJ3622">
        <v>0.46121050000000002</v>
      </c>
      <c r="EK3622">
        <v>0.45870699999999998</v>
      </c>
      <c r="EL3622">
        <v>0.45568700000000001</v>
      </c>
      <c r="EM3622">
        <v>0.45256600000000002</v>
      </c>
      <c r="EN3622">
        <v>0.4493065</v>
      </c>
      <c r="EO3622">
        <v>0.4465075</v>
      </c>
      <c r="EP3622">
        <v>0.44453599999999999</v>
      </c>
      <c r="EQ3622">
        <v>0.44391649999999999</v>
      </c>
      <c r="ER3622">
        <v>0.44114750000000003</v>
      </c>
      <c r="ES3622">
        <v>0.44170749999999998</v>
      </c>
      <c r="ET3622">
        <v>0.44095600000000001</v>
      </c>
      <c r="EU3622">
        <v>0.43890050000000003</v>
      </c>
      <c r="EV3622">
        <v>0.43248249999999999</v>
      </c>
      <c r="EW3622">
        <v>0.4196145</v>
      </c>
      <c r="EX3622">
        <v>0.39385550000000003</v>
      </c>
      <c r="EY3622">
        <v>0.34912749999999998</v>
      </c>
      <c r="EZ3622">
        <v>0.28835650000000002</v>
      </c>
      <c r="FA3622">
        <v>0.228875</v>
      </c>
      <c r="FB3622">
        <v>0.1985565</v>
      </c>
      <c r="FC3622">
        <v>0.1971445</v>
      </c>
      <c r="FD3622">
        <v>0.20529649999999999</v>
      </c>
      <c r="FE3622">
        <v>0.214286</v>
      </c>
      <c r="FF3622">
        <v>0.223107</v>
      </c>
      <c r="FG3622">
        <v>0.23225299999999999</v>
      </c>
      <c r="FH3622">
        <v>0.2422195</v>
      </c>
      <c r="FI3622">
        <v>0.25331500000000001</v>
      </c>
      <c r="FJ3622">
        <v>0.26529399999999997</v>
      </c>
      <c r="FK3622">
        <v>0.27810600000000002</v>
      </c>
      <c r="FL3622">
        <v>0.29074949999999999</v>
      </c>
      <c r="FM3622">
        <v>0.30258750000000001</v>
      </c>
      <c r="FN3622">
        <v>0.31376949999999998</v>
      </c>
      <c r="FO3622">
        <v>0.3237275</v>
      </c>
      <c r="FP3622">
        <v>0.33294950000000001</v>
      </c>
      <c r="FQ3622">
        <v>0.34089449999999999</v>
      </c>
      <c r="FR3622">
        <v>0.34841899999999998</v>
      </c>
      <c r="FS3622">
        <v>0.35545149999999998</v>
      </c>
      <c r="FT3622">
        <v>0.36202250000000002</v>
      </c>
      <c r="FU3622">
        <v>0.36813249999999997</v>
      </c>
      <c r="FV3622">
        <v>0.37360749999999998</v>
      </c>
      <c r="FW3622">
        <v>0.3789535</v>
      </c>
      <c r="FX3622">
        <v>0.38277749999999999</v>
      </c>
      <c r="FY3622">
        <v>0.38300849999999997</v>
      </c>
      <c r="FZ3622">
        <v>0.37885799999999997</v>
      </c>
      <c r="GA3622">
        <v>0.37151450000000003</v>
      </c>
      <c r="GB3622">
        <v>0.36310399999999998</v>
      </c>
      <c r="GC3622">
        <v>0.35459800000000002</v>
      </c>
      <c r="GD3622">
        <v>0.34445999999999999</v>
      </c>
      <c r="GE3622">
        <v>0.332397</v>
      </c>
      <c r="GF3622">
        <v>0.3311655</v>
      </c>
      <c r="GG3622">
        <v>0.34132249999999997</v>
      </c>
      <c r="GH3622">
        <v>0.34201999999999999</v>
      </c>
      <c r="GI3622">
        <v>0.33791949999999998</v>
      </c>
      <c r="GJ3622">
        <v>0.33681899999999998</v>
      </c>
      <c r="GK3622">
        <v>0.33362249999999999</v>
      </c>
      <c r="GL3622">
        <v>0.32452399999999998</v>
      </c>
      <c r="GM3622">
        <v>0.3123225</v>
      </c>
      <c r="GN3622">
        <v>0.30250250000000001</v>
      </c>
      <c r="GO3622">
        <v>0.2993825</v>
      </c>
      <c r="GP3622">
        <v>0.29881099999999999</v>
      </c>
      <c r="GQ3622">
        <v>0.29845899999999997</v>
      </c>
      <c r="GR3622">
        <v>0.29635549999999999</v>
      </c>
      <c r="GS3622">
        <v>0.29119099999999998</v>
      </c>
      <c r="GT3622">
        <v>0.28462300000000001</v>
      </c>
      <c r="GU3622">
        <v>0.277976</v>
      </c>
      <c r="GV3622">
        <v>0.27056249999999998</v>
      </c>
      <c r="GW3622">
        <v>0.26211899999999999</v>
      </c>
      <c r="GX3622">
        <v>0.25552999999999998</v>
      </c>
      <c r="GY3622">
        <v>0.24984300000000001</v>
      </c>
      <c r="GZ3622">
        <v>0.24481900000000001</v>
      </c>
      <c r="HA3622">
        <v>0.2378615</v>
      </c>
      <c r="HB3622">
        <v>0.23211200000000001</v>
      </c>
      <c r="HC3622">
        <v>0.22565350000000001</v>
      </c>
      <c r="HD3622">
        <v>0.22172549999999999</v>
      </c>
      <c r="HE3622">
        <v>0.21574199999999999</v>
      </c>
      <c r="HF3622">
        <v>0.2176545</v>
      </c>
      <c r="HG3622">
        <v>0.2173765</v>
      </c>
      <c r="HH3622">
        <v>0.21769350000000001</v>
      </c>
      <c r="HI3622">
        <v>0.22066749999999999</v>
      </c>
    </row>
    <row r="3623" spans="1:217" x14ac:dyDescent="0.35">
      <c r="A3623" s="1" t="s">
        <v>3838</v>
      </c>
      <c r="B3623">
        <v>0.12990499999999999</v>
      </c>
      <c r="C3623">
        <v>0.107561</v>
      </c>
      <c r="D3623">
        <v>0.1070165</v>
      </c>
      <c r="E3623">
        <v>0.110115</v>
      </c>
      <c r="F3623">
        <v>0.115549</v>
      </c>
      <c r="G3623">
        <v>0.122958</v>
      </c>
      <c r="H3623">
        <v>0.12847</v>
      </c>
      <c r="I3623">
        <v>0.137795</v>
      </c>
      <c r="J3623">
        <v>0.1525965</v>
      </c>
      <c r="K3623">
        <v>0.17092599999999999</v>
      </c>
      <c r="L3623">
        <v>0.18258450000000001</v>
      </c>
      <c r="M3623">
        <v>0.1836235</v>
      </c>
      <c r="N3623">
        <v>0.18362249999999999</v>
      </c>
      <c r="O3623">
        <v>0.18973300000000001</v>
      </c>
      <c r="P3623">
        <v>0.20416999999999999</v>
      </c>
      <c r="Q3623">
        <v>0.22490550000000001</v>
      </c>
      <c r="R3623">
        <v>0.2469935</v>
      </c>
      <c r="S3623">
        <v>0.26952150000000002</v>
      </c>
      <c r="T3623">
        <v>0.29459449999999998</v>
      </c>
      <c r="U3623">
        <v>0.32384350000000001</v>
      </c>
      <c r="V3623">
        <v>0.35678599999999999</v>
      </c>
      <c r="W3623">
        <v>0.39126549999999999</v>
      </c>
      <c r="X3623">
        <v>0.42332350000000002</v>
      </c>
      <c r="Y3623">
        <v>0.45085649999999999</v>
      </c>
      <c r="Z3623">
        <v>0.47039249999999999</v>
      </c>
      <c r="AA3623">
        <v>0.4836435</v>
      </c>
      <c r="AB3623">
        <v>0.4910525</v>
      </c>
      <c r="AC3623">
        <v>0.49417250000000001</v>
      </c>
      <c r="AD3623">
        <v>0.49741400000000002</v>
      </c>
      <c r="AE3623">
        <v>0.50448749999999998</v>
      </c>
      <c r="AF3623">
        <v>0.51051250000000004</v>
      </c>
      <c r="AG3623">
        <v>0.51529800000000003</v>
      </c>
      <c r="AH3623">
        <v>0.52055899999999999</v>
      </c>
      <c r="AI3623">
        <v>0.52613149999999997</v>
      </c>
      <c r="AJ3623">
        <v>0.53206799999999999</v>
      </c>
      <c r="AK3623">
        <v>0.53872850000000005</v>
      </c>
      <c r="AL3623">
        <v>0.54550900000000002</v>
      </c>
      <c r="AM3623">
        <v>0.55280649999999998</v>
      </c>
      <c r="AN3623">
        <v>0.55942349999999996</v>
      </c>
      <c r="AO3623">
        <v>0.56494949999999999</v>
      </c>
      <c r="AP3623">
        <v>0.56930000000000003</v>
      </c>
      <c r="AQ3623">
        <v>0.57183200000000001</v>
      </c>
      <c r="AR3623">
        <v>0.57272299999999998</v>
      </c>
      <c r="AS3623">
        <v>0.57196349999999996</v>
      </c>
      <c r="AT3623">
        <v>0.56969999999999998</v>
      </c>
      <c r="AU3623">
        <v>0.56628449999999997</v>
      </c>
      <c r="AV3623">
        <v>0.56211549999999999</v>
      </c>
      <c r="AW3623">
        <v>0.55732300000000001</v>
      </c>
      <c r="AX3623">
        <v>0.5519425</v>
      </c>
      <c r="AY3623">
        <v>0.54678450000000001</v>
      </c>
      <c r="AZ3623">
        <v>0.54158850000000003</v>
      </c>
      <c r="BA3623">
        <v>0.53629400000000005</v>
      </c>
      <c r="BB3623">
        <v>0.53168349999999998</v>
      </c>
      <c r="BC3623">
        <v>0.52759999999999996</v>
      </c>
      <c r="BD3623">
        <v>0.52398350000000005</v>
      </c>
      <c r="BE3623">
        <v>0.52083749999999995</v>
      </c>
      <c r="BF3623">
        <v>0.51788000000000001</v>
      </c>
      <c r="BG3623">
        <v>0.51582249999999996</v>
      </c>
      <c r="BH3623">
        <v>0.51446349999999996</v>
      </c>
      <c r="BI3623">
        <v>0.51288299999999998</v>
      </c>
      <c r="BJ3623">
        <v>0.51137900000000003</v>
      </c>
      <c r="BK3623">
        <v>0.51082450000000001</v>
      </c>
      <c r="BL3623">
        <v>0.50986350000000003</v>
      </c>
      <c r="BM3623">
        <v>0.50517250000000002</v>
      </c>
      <c r="BN3623">
        <v>0.50618249999999998</v>
      </c>
      <c r="BO3623">
        <v>0.50704349999999998</v>
      </c>
      <c r="BP3623">
        <v>0.50804050000000001</v>
      </c>
      <c r="BQ3623">
        <v>0.50931099999999996</v>
      </c>
      <c r="BR3623">
        <v>0.51073800000000003</v>
      </c>
      <c r="BS3623">
        <v>0.5125035</v>
      </c>
      <c r="BT3623">
        <v>0.51394600000000001</v>
      </c>
      <c r="BU3623">
        <v>0.51581350000000004</v>
      </c>
      <c r="BV3623">
        <v>0.51789850000000004</v>
      </c>
      <c r="BW3623">
        <v>0.52043899999999998</v>
      </c>
      <c r="BX3623">
        <v>0.52310800000000002</v>
      </c>
      <c r="BY3623">
        <v>0.52580400000000005</v>
      </c>
      <c r="BZ3623">
        <v>0.52881049999999996</v>
      </c>
      <c r="CA3623">
        <v>0.53180850000000002</v>
      </c>
      <c r="CB3623">
        <v>0.53483849999999999</v>
      </c>
      <c r="CC3623">
        <v>0.53799600000000003</v>
      </c>
      <c r="CD3623">
        <v>0.54074750000000005</v>
      </c>
      <c r="CE3623">
        <v>0.54312099999999996</v>
      </c>
      <c r="CF3623">
        <v>0.54559999999999997</v>
      </c>
      <c r="CG3623">
        <v>0.54787949999999996</v>
      </c>
      <c r="CH3623">
        <v>0.55011100000000002</v>
      </c>
      <c r="CI3623">
        <v>0.55226350000000002</v>
      </c>
      <c r="CJ3623">
        <v>0.55416049999999994</v>
      </c>
      <c r="CK3623">
        <v>0.55543799999999999</v>
      </c>
      <c r="CL3623">
        <v>0.55593349999999997</v>
      </c>
      <c r="CM3623">
        <v>0.55615650000000005</v>
      </c>
      <c r="CN3623">
        <v>0.55716149999999998</v>
      </c>
      <c r="CO3623">
        <v>0.55804050000000005</v>
      </c>
      <c r="CP3623">
        <v>0.55875649999999999</v>
      </c>
      <c r="CQ3623">
        <v>0.55844199999999999</v>
      </c>
      <c r="CR3623">
        <v>0.55676800000000004</v>
      </c>
      <c r="CS3623">
        <v>0.55462999999999996</v>
      </c>
      <c r="CT3623">
        <v>0.55248850000000005</v>
      </c>
      <c r="CU3623">
        <v>0.55127749999999998</v>
      </c>
      <c r="CV3623">
        <v>0.54985899999999999</v>
      </c>
      <c r="CW3623">
        <v>0.54871199999999998</v>
      </c>
      <c r="CX3623">
        <v>0.54535100000000003</v>
      </c>
      <c r="CY3623">
        <v>0.53876000000000002</v>
      </c>
      <c r="CZ3623">
        <v>0.531856</v>
      </c>
      <c r="DA3623">
        <v>0.51097899999999996</v>
      </c>
      <c r="DB3623">
        <v>0.48319250000000002</v>
      </c>
      <c r="DC3623">
        <v>0.47558099999999998</v>
      </c>
      <c r="DD3623">
        <v>0.46181800000000001</v>
      </c>
      <c r="DE3623">
        <v>0.46770450000000002</v>
      </c>
      <c r="DF3623">
        <v>0.51253400000000005</v>
      </c>
      <c r="DG3623">
        <v>0.5238585</v>
      </c>
      <c r="DH3623">
        <v>0.52756950000000002</v>
      </c>
      <c r="DI3623">
        <v>0.52991049999999995</v>
      </c>
      <c r="DJ3623">
        <v>0.53213049999999995</v>
      </c>
      <c r="DK3623">
        <v>0.53446050000000001</v>
      </c>
      <c r="DL3623">
        <v>0.53613549999999999</v>
      </c>
      <c r="DM3623">
        <v>0.53737999999999997</v>
      </c>
      <c r="DN3623">
        <v>0.53959550000000001</v>
      </c>
      <c r="DO3623">
        <v>0.54105899999999996</v>
      </c>
      <c r="DP3623">
        <v>0.54205250000000005</v>
      </c>
      <c r="DQ3623">
        <v>0.54287600000000003</v>
      </c>
      <c r="DR3623">
        <v>0.54344049999999999</v>
      </c>
      <c r="DS3623">
        <v>0.54392050000000003</v>
      </c>
      <c r="DT3623">
        <v>0.54440750000000004</v>
      </c>
      <c r="DU3623">
        <v>0.5447535</v>
      </c>
      <c r="DV3623">
        <v>0.54499949999999997</v>
      </c>
      <c r="DW3623">
        <v>0.54522150000000003</v>
      </c>
      <c r="DX3623">
        <v>0.54519949999999995</v>
      </c>
      <c r="DY3623">
        <v>0.54530000000000001</v>
      </c>
      <c r="DZ3623">
        <v>0.54540500000000003</v>
      </c>
      <c r="EA3623">
        <v>0.54539700000000002</v>
      </c>
      <c r="EB3623">
        <v>0.54544999999999999</v>
      </c>
      <c r="EC3623">
        <v>0.54561249999999994</v>
      </c>
      <c r="ED3623">
        <v>0.5456375</v>
      </c>
      <c r="EE3623">
        <v>0.54552449999999997</v>
      </c>
      <c r="EF3623">
        <v>0.545408</v>
      </c>
      <c r="EG3623">
        <v>0.54523699999999997</v>
      </c>
      <c r="EH3623">
        <v>0.54495800000000005</v>
      </c>
      <c r="EI3623">
        <v>0.54468649999999996</v>
      </c>
      <c r="EJ3623">
        <v>0.54385799999999995</v>
      </c>
      <c r="EK3623">
        <v>0.54261099999999995</v>
      </c>
      <c r="EL3623">
        <v>0.54113500000000003</v>
      </c>
      <c r="EM3623">
        <v>0.53979100000000002</v>
      </c>
      <c r="EN3623">
        <v>0.53844349999999996</v>
      </c>
      <c r="EO3623">
        <v>0.53678599999999999</v>
      </c>
      <c r="EP3623">
        <v>0.53530199999999994</v>
      </c>
      <c r="EQ3623">
        <v>0.53458600000000001</v>
      </c>
      <c r="ER3623">
        <v>0.53030650000000001</v>
      </c>
      <c r="ES3623">
        <v>0.53048949999999995</v>
      </c>
      <c r="ET3623">
        <v>0.53145149999999997</v>
      </c>
      <c r="EU3623">
        <v>0.53132849999999998</v>
      </c>
      <c r="EV3623">
        <v>0.53198400000000001</v>
      </c>
      <c r="EW3623">
        <v>0.52995899999999996</v>
      </c>
      <c r="EX3623">
        <v>0.51938249999999997</v>
      </c>
      <c r="EY3623">
        <v>0.50097999999999998</v>
      </c>
      <c r="EZ3623">
        <v>0.48425249999999997</v>
      </c>
      <c r="FA3623">
        <v>0.46225899999999998</v>
      </c>
      <c r="FB3623">
        <v>0.44466899999999998</v>
      </c>
      <c r="FC3623">
        <v>0.44350800000000001</v>
      </c>
      <c r="FD3623">
        <v>0.44911099999999998</v>
      </c>
      <c r="FE3623">
        <v>0.45438899999999999</v>
      </c>
      <c r="FF3623">
        <v>0.45987850000000002</v>
      </c>
      <c r="FG3623">
        <v>0.46574949999999998</v>
      </c>
      <c r="FH3623">
        <v>0.471999</v>
      </c>
      <c r="FI3623">
        <v>0.47841650000000002</v>
      </c>
      <c r="FJ3623">
        <v>0.48491450000000003</v>
      </c>
      <c r="FK3623">
        <v>0.49126649999999999</v>
      </c>
      <c r="FL3623">
        <v>0.49708750000000002</v>
      </c>
      <c r="FM3623">
        <v>0.50245799999999996</v>
      </c>
      <c r="FN3623">
        <v>0.50623450000000003</v>
      </c>
      <c r="FO3623">
        <v>0.510019</v>
      </c>
      <c r="FP3623">
        <v>0.51221899999999998</v>
      </c>
      <c r="FQ3623">
        <v>0.51326050000000001</v>
      </c>
      <c r="FR3623">
        <v>0.51302049999999999</v>
      </c>
      <c r="FS3623">
        <v>0.51169100000000001</v>
      </c>
      <c r="FT3623">
        <v>0.51070550000000003</v>
      </c>
      <c r="FU3623">
        <v>0.50945300000000004</v>
      </c>
      <c r="FV3623">
        <v>0.5049555</v>
      </c>
      <c r="FW3623">
        <v>0.50408750000000002</v>
      </c>
      <c r="FX3623">
        <v>0.4982355</v>
      </c>
      <c r="FY3623">
        <v>0.47710950000000002</v>
      </c>
      <c r="FZ3623">
        <v>0.4381215</v>
      </c>
      <c r="GA3623">
        <v>0.4049335</v>
      </c>
      <c r="GB3623">
        <v>0.39141199999999998</v>
      </c>
      <c r="GC3623">
        <v>0.38302900000000001</v>
      </c>
      <c r="GD3623">
        <v>0.3720965</v>
      </c>
      <c r="GE3623">
        <v>0.34205849999999999</v>
      </c>
      <c r="GF3623">
        <v>0.337779</v>
      </c>
      <c r="GG3623">
        <v>0.41210550000000001</v>
      </c>
      <c r="GH3623">
        <v>0.43649850000000001</v>
      </c>
      <c r="GI3623">
        <v>0.43788850000000001</v>
      </c>
      <c r="GJ3623">
        <v>0.44094699999999998</v>
      </c>
      <c r="GK3623">
        <v>0.43917499999999998</v>
      </c>
      <c r="GL3623">
        <v>0.43514399999999998</v>
      </c>
      <c r="GM3623">
        <v>0.42939250000000001</v>
      </c>
      <c r="GN3623">
        <v>0.42193000000000003</v>
      </c>
      <c r="GO3623">
        <v>0.41288750000000002</v>
      </c>
      <c r="GP3623">
        <v>0.402059</v>
      </c>
      <c r="GQ3623">
        <v>0.3966655</v>
      </c>
      <c r="GR3623">
        <v>0.39609499999999997</v>
      </c>
      <c r="GS3623">
        <v>0.39261499999999999</v>
      </c>
      <c r="GT3623">
        <v>0.38007849999999999</v>
      </c>
      <c r="GU3623">
        <v>0.37417499999999998</v>
      </c>
      <c r="GV3623">
        <v>0.36933949999999999</v>
      </c>
      <c r="GW3623">
        <v>0.35651050000000001</v>
      </c>
      <c r="GX3623">
        <v>0.358458</v>
      </c>
      <c r="GY3623">
        <v>0.36550850000000001</v>
      </c>
      <c r="GZ3623">
        <v>0.3652475</v>
      </c>
      <c r="HA3623">
        <v>0.358018</v>
      </c>
      <c r="HB3623">
        <v>0.34566649999999999</v>
      </c>
      <c r="HC3623">
        <v>0.33105899999999999</v>
      </c>
      <c r="HD3623">
        <v>0.32355450000000002</v>
      </c>
      <c r="HE3623">
        <v>0.31862049999999997</v>
      </c>
      <c r="HF3623">
        <v>0.31956449999999997</v>
      </c>
      <c r="HG3623">
        <v>0.31376949999999998</v>
      </c>
      <c r="HH3623">
        <v>0.31824799999999998</v>
      </c>
      <c r="HI3623">
        <v>0.31399949999999999</v>
      </c>
    </row>
    <row r="3624" spans="1:217" x14ac:dyDescent="0.35">
      <c r="A3624" s="1" t="s">
        <v>3839</v>
      </c>
      <c r="B3624">
        <v>0.127109</v>
      </c>
      <c r="C3624">
        <v>0.1101005</v>
      </c>
      <c r="D3624">
        <v>0.1007315</v>
      </c>
      <c r="E3624">
        <v>0.10230300000000001</v>
      </c>
      <c r="F3624">
        <v>0.107901</v>
      </c>
      <c r="G3624">
        <v>0.113399</v>
      </c>
      <c r="H3624">
        <v>0.1179895</v>
      </c>
      <c r="I3624">
        <v>0.1254845</v>
      </c>
      <c r="J3624">
        <v>0.13808699999999999</v>
      </c>
      <c r="K3624">
        <v>0.153665</v>
      </c>
      <c r="L3624">
        <v>0.164463</v>
      </c>
      <c r="M3624">
        <v>0.16653899999999999</v>
      </c>
      <c r="N3624">
        <v>0.16720299999999999</v>
      </c>
      <c r="O3624">
        <v>0.17117250000000001</v>
      </c>
      <c r="P3624">
        <v>0.18103649999999999</v>
      </c>
      <c r="Q3624">
        <v>0.19563800000000001</v>
      </c>
      <c r="R3624">
        <v>0.2114075</v>
      </c>
      <c r="S3624">
        <v>0.22771649999999999</v>
      </c>
      <c r="T3624">
        <v>0.245949</v>
      </c>
      <c r="U3624">
        <v>0.267322</v>
      </c>
      <c r="V3624">
        <v>0.29293000000000002</v>
      </c>
      <c r="W3624">
        <v>0.32325399999999999</v>
      </c>
      <c r="X3624">
        <v>0.35796</v>
      </c>
      <c r="Y3624">
        <v>0.39483849999999998</v>
      </c>
      <c r="Z3624">
        <v>0.42668650000000002</v>
      </c>
      <c r="AA3624">
        <v>0.452903</v>
      </c>
      <c r="AB3624">
        <v>0.47121400000000002</v>
      </c>
      <c r="AC3624">
        <v>0.48308699999999999</v>
      </c>
      <c r="AD3624">
        <v>0.49200450000000001</v>
      </c>
      <c r="AE3624">
        <v>0.50002899999999995</v>
      </c>
      <c r="AF3624">
        <v>0.50731250000000006</v>
      </c>
      <c r="AG3624">
        <v>0.51423399999999997</v>
      </c>
      <c r="AH3624">
        <v>0.522401</v>
      </c>
      <c r="AI3624">
        <v>0.53132550000000001</v>
      </c>
      <c r="AJ3624">
        <v>0.54165850000000004</v>
      </c>
      <c r="AK3624">
        <v>0.55254400000000004</v>
      </c>
      <c r="AL3624">
        <v>0.56370050000000005</v>
      </c>
      <c r="AM3624">
        <v>0.57451799999999997</v>
      </c>
      <c r="AN3624">
        <v>0.5835555</v>
      </c>
      <c r="AO3624">
        <v>0.59009049999999996</v>
      </c>
      <c r="AP3624">
        <v>0.59373500000000001</v>
      </c>
      <c r="AQ3624">
        <v>0.59402949999999999</v>
      </c>
      <c r="AR3624">
        <v>0.59142899999999998</v>
      </c>
      <c r="AS3624">
        <v>0.58652800000000005</v>
      </c>
      <c r="AT3624">
        <v>0.57980849999999995</v>
      </c>
      <c r="AU3624">
        <v>0.57237099999999996</v>
      </c>
      <c r="AV3624">
        <v>0.5644865</v>
      </c>
      <c r="AW3624">
        <v>0.55648149999999996</v>
      </c>
      <c r="AX3624">
        <v>0.54905950000000003</v>
      </c>
      <c r="AY3624">
        <v>0.54215500000000005</v>
      </c>
      <c r="AZ3624">
        <v>0.5362325</v>
      </c>
      <c r="BA3624">
        <v>0.53107099999999996</v>
      </c>
      <c r="BB3624">
        <v>0.52704099999999998</v>
      </c>
      <c r="BC3624">
        <v>0.52402700000000002</v>
      </c>
      <c r="BD3624">
        <v>0.52197199999999999</v>
      </c>
      <c r="BE3624">
        <v>0.52096050000000005</v>
      </c>
      <c r="BF3624">
        <v>0.52061999999999997</v>
      </c>
      <c r="BG3624">
        <v>0.521455</v>
      </c>
      <c r="BH3624">
        <v>0.5230245</v>
      </c>
      <c r="BI3624">
        <v>0.52517499999999995</v>
      </c>
      <c r="BJ3624">
        <v>0.52759100000000003</v>
      </c>
      <c r="BK3624">
        <v>0.53054049999999997</v>
      </c>
      <c r="BL3624">
        <v>0.5336225</v>
      </c>
      <c r="BM3624">
        <v>0.53563799999999995</v>
      </c>
      <c r="BN3624">
        <v>0.54056999999999999</v>
      </c>
      <c r="BO3624">
        <v>0.5456415</v>
      </c>
      <c r="BP3624">
        <v>0.55016900000000002</v>
      </c>
      <c r="BQ3624">
        <v>0.555199</v>
      </c>
      <c r="BR3624">
        <v>0.56019099999999999</v>
      </c>
      <c r="BS3624">
        <v>0.56532649999999995</v>
      </c>
      <c r="BT3624">
        <v>0.57061700000000004</v>
      </c>
      <c r="BU3624">
        <v>0.575762</v>
      </c>
      <c r="BV3624">
        <v>0.58167250000000004</v>
      </c>
      <c r="BW3624">
        <v>0.58787750000000005</v>
      </c>
      <c r="BX3624">
        <v>0.59443599999999996</v>
      </c>
      <c r="BY3624">
        <v>0.60129100000000002</v>
      </c>
      <c r="BZ3624">
        <v>0.60824049999999996</v>
      </c>
      <c r="CA3624">
        <v>0.61546049999999997</v>
      </c>
      <c r="CB3624">
        <v>0.62283299999999997</v>
      </c>
      <c r="CC3624">
        <v>0.63016249999999996</v>
      </c>
      <c r="CD3624">
        <v>0.63704700000000003</v>
      </c>
      <c r="CE3624">
        <v>0.64356250000000004</v>
      </c>
      <c r="CF3624">
        <v>0.65000899999999995</v>
      </c>
      <c r="CG3624">
        <v>0.65630049999999995</v>
      </c>
      <c r="CH3624">
        <v>0.66215049999999998</v>
      </c>
      <c r="CI3624">
        <v>0.66757549999999999</v>
      </c>
      <c r="CJ3624">
        <v>0.67251099999999997</v>
      </c>
      <c r="CK3624">
        <v>0.67664999999999997</v>
      </c>
      <c r="CL3624">
        <v>0.67941799999999997</v>
      </c>
      <c r="CM3624">
        <v>0.68152349999999995</v>
      </c>
      <c r="CN3624">
        <v>0.68458799999999997</v>
      </c>
      <c r="CO3624">
        <v>0.68759899999999996</v>
      </c>
      <c r="CP3624">
        <v>0.68984250000000003</v>
      </c>
      <c r="CQ3624">
        <v>0.69053750000000003</v>
      </c>
      <c r="CR3624">
        <v>0.68924649999999998</v>
      </c>
      <c r="CS3624">
        <v>0.68676499999999996</v>
      </c>
      <c r="CT3624">
        <v>0.68446649999999998</v>
      </c>
      <c r="CU3624">
        <v>0.68325449999999999</v>
      </c>
      <c r="CV3624">
        <v>0.68150049999999995</v>
      </c>
      <c r="CW3624">
        <v>0.68011049999999995</v>
      </c>
      <c r="CX3624">
        <v>0.67512150000000004</v>
      </c>
      <c r="CY3624">
        <v>0.66560949999999997</v>
      </c>
      <c r="CZ3624">
        <v>0.65688800000000003</v>
      </c>
      <c r="DA3624">
        <v>0.62938349999999998</v>
      </c>
      <c r="DB3624">
        <v>0.58951299999999995</v>
      </c>
      <c r="DC3624">
        <v>0.57661700000000005</v>
      </c>
      <c r="DD3624">
        <v>0.56062699999999999</v>
      </c>
      <c r="DE3624">
        <v>0.57058600000000004</v>
      </c>
      <c r="DF3624">
        <v>0.62985650000000004</v>
      </c>
      <c r="DG3624">
        <v>0.64614450000000001</v>
      </c>
      <c r="DH3624">
        <v>0.65204700000000004</v>
      </c>
      <c r="DI3624">
        <v>0.65542800000000001</v>
      </c>
      <c r="DJ3624">
        <v>0.65824950000000004</v>
      </c>
      <c r="DK3624">
        <v>0.66163550000000004</v>
      </c>
      <c r="DL3624">
        <v>0.66444000000000003</v>
      </c>
      <c r="DM3624">
        <v>0.66662750000000004</v>
      </c>
      <c r="DN3624">
        <v>0.66968499999999997</v>
      </c>
      <c r="DO3624">
        <v>0.67186449999999998</v>
      </c>
      <c r="DP3624">
        <v>0.67334150000000004</v>
      </c>
      <c r="DQ3624">
        <v>0.67455100000000001</v>
      </c>
      <c r="DR3624">
        <v>0.67542349999999995</v>
      </c>
      <c r="DS3624">
        <v>0.67602949999999995</v>
      </c>
      <c r="DT3624">
        <v>0.67659199999999997</v>
      </c>
      <c r="DU3624">
        <v>0.67675050000000003</v>
      </c>
      <c r="DV3624">
        <v>0.67686849999999998</v>
      </c>
      <c r="DW3624">
        <v>0.67680850000000004</v>
      </c>
      <c r="DX3624">
        <v>0.67648900000000001</v>
      </c>
      <c r="DY3624">
        <v>0.676145</v>
      </c>
      <c r="DZ3624">
        <v>0.67568600000000001</v>
      </c>
      <c r="EA3624">
        <v>0.67537250000000004</v>
      </c>
      <c r="EB3624">
        <v>0.67481999999999998</v>
      </c>
      <c r="EC3624">
        <v>0.67448799999999998</v>
      </c>
      <c r="ED3624">
        <v>0.67420349999999996</v>
      </c>
      <c r="EE3624">
        <v>0.67371599999999998</v>
      </c>
      <c r="EF3624">
        <v>0.67321500000000001</v>
      </c>
      <c r="EG3624">
        <v>0.67253799999999997</v>
      </c>
      <c r="EH3624">
        <v>0.67177200000000004</v>
      </c>
      <c r="EI3624">
        <v>0.67076250000000004</v>
      </c>
      <c r="EJ3624">
        <v>0.6689775</v>
      </c>
      <c r="EK3624">
        <v>0.66683300000000001</v>
      </c>
      <c r="EL3624">
        <v>0.66441499999999998</v>
      </c>
      <c r="EM3624">
        <v>0.66192050000000002</v>
      </c>
      <c r="EN3624">
        <v>0.65918549999999998</v>
      </c>
      <c r="EO3624">
        <v>0.65660750000000001</v>
      </c>
      <c r="EP3624">
        <v>0.65401200000000004</v>
      </c>
      <c r="EQ3624">
        <v>0.65238700000000005</v>
      </c>
      <c r="ER3624">
        <v>0.64705749999999995</v>
      </c>
      <c r="ES3624">
        <v>0.64725100000000002</v>
      </c>
      <c r="ET3624">
        <v>0.64756550000000002</v>
      </c>
      <c r="EU3624">
        <v>0.646957</v>
      </c>
      <c r="EV3624">
        <v>0.64729300000000001</v>
      </c>
      <c r="EW3624">
        <v>0.64447350000000003</v>
      </c>
      <c r="EX3624">
        <v>0.63088849999999996</v>
      </c>
      <c r="EY3624">
        <v>0.60673149999999998</v>
      </c>
      <c r="EZ3624">
        <v>0.584179</v>
      </c>
      <c r="FA3624">
        <v>0.55423849999999997</v>
      </c>
      <c r="FB3624">
        <v>0.53091500000000003</v>
      </c>
      <c r="FC3624">
        <v>0.52884450000000005</v>
      </c>
      <c r="FD3624">
        <v>0.53554400000000002</v>
      </c>
      <c r="FE3624">
        <v>0.54235750000000005</v>
      </c>
      <c r="FF3624">
        <v>0.54847999999999997</v>
      </c>
      <c r="FG3624">
        <v>0.55518500000000004</v>
      </c>
      <c r="FH3624">
        <v>0.56229499999999999</v>
      </c>
      <c r="FI3624">
        <v>0.56968850000000004</v>
      </c>
      <c r="FJ3624">
        <v>0.57727200000000001</v>
      </c>
      <c r="FK3624">
        <v>0.58458699999999997</v>
      </c>
      <c r="FL3624">
        <v>0.59135249999999995</v>
      </c>
      <c r="FM3624">
        <v>0.597522</v>
      </c>
      <c r="FN3624">
        <v>0.60248800000000002</v>
      </c>
      <c r="FO3624">
        <v>0.60670550000000001</v>
      </c>
      <c r="FP3624">
        <v>0.608989</v>
      </c>
      <c r="FQ3624">
        <v>0.60996150000000005</v>
      </c>
      <c r="FR3624">
        <v>0.60877250000000005</v>
      </c>
      <c r="FS3624">
        <v>0.60650950000000003</v>
      </c>
      <c r="FT3624">
        <v>0.60462400000000005</v>
      </c>
      <c r="FU3624">
        <v>0.60248349999999995</v>
      </c>
      <c r="FV3624">
        <v>0.59592400000000001</v>
      </c>
      <c r="FW3624">
        <v>0.59372049999999998</v>
      </c>
      <c r="FX3624">
        <v>0.58666200000000002</v>
      </c>
      <c r="FY3624">
        <v>0.56130349999999996</v>
      </c>
      <c r="FZ3624">
        <v>0.51375749999999998</v>
      </c>
      <c r="GA3624">
        <v>0.476101</v>
      </c>
      <c r="GB3624">
        <v>0.46302749999999998</v>
      </c>
      <c r="GC3624">
        <v>0.453955</v>
      </c>
      <c r="GD3624">
        <v>0.43786249999999999</v>
      </c>
      <c r="GE3624">
        <v>0.40302949999999998</v>
      </c>
      <c r="GF3624">
        <v>0.397623</v>
      </c>
      <c r="GG3624">
        <v>0.48147499999999999</v>
      </c>
      <c r="GH3624">
        <v>0.50976350000000004</v>
      </c>
      <c r="GI3624">
        <v>0.51109950000000004</v>
      </c>
      <c r="GJ3624">
        <v>0.5151945</v>
      </c>
      <c r="GK3624">
        <v>0.51423200000000002</v>
      </c>
      <c r="GL3624">
        <v>0.5086775</v>
      </c>
      <c r="GM3624">
        <v>0.50000149999999999</v>
      </c>
      <c r="GN3624">
        <v>0.4907145</v>
      </c>
      <c r="GO3624">
        <v>0.48076000000000002</v>
      </c>
      <c r="GP3624">
        <v>0.46792299999999998</v>
      </c>
      <c r="GQ3624">
        <v>0.45995399999999997</v>
      </c>
      <c r="GR3624">
        <v>0.45851249999999999</v>
      </c>
      <c r="GS3624">
        <v>0.45492199999999999</v>
      </c>
      <c r="GT3624">
        <v>0.44151249999999997</v>
      </c>
      <c r="GU3624">
        <v>0.435118</v>
      </c>
      <c r="GV3624">
        <v>0.42949749999999998</v>
      </c>
      <c r="GW3624">
        <v>0.41619499999999998</v>
      </c>
      <c r="GX3624">
        <v>0.41663099999999997</v>
      </c>
      <c r="GY3624">
        <v>0.42376000000000003</v>
      </c>
      <c r="GZ3624">
        <v>0.42241099999999998</v>
      </c>
      <c r="HA3624">
        <v>0.41437249999999998</v>
      </c>
      <c r="HB3624">
        <v>0.40110849999999998</v>
      </c>
      <c r="HC3624">
        <v>0.38580199999999998</v>
      </c>
      <c r="HD3624">
        <v>0.37976900000000002</v>
      </c>
      <c r="HE3624">
        <v>0.3790985</v>
      </c>
      <c r="HF3624">
        <v>0.375363</v>
      </c>
      <c r="HG3624">
        <v>0.37308799999999998</v>
      </c>
      <c r="HH3624">
        <v>0.36512250000000002</v>
      </c>
      <c r="HI3624">
        <v>0.38110349999999998</v>
      </c>
    </row>
    <row r="3625" spans="1:217" x14ac:dyDescent="0.35">
      <c r="A3625" s="1" t="s">
        <v>3840</v>
      </c>
      <c r="B3625">
        <v>6.8872500000000003E-2</v>
      </c>
      <c r="C3625">
        <v>5.6836999999999999E-2</v>
      </c>
      <c r="D3625">
        <v>5.1830000000000001E-2</v>
      </c>
      <c r="E3625">
        <v>5.2843000000000001E-2</v>
      </c>
      <c r="F3625">
        <v>5.7270000000000001E-2</v>
      </c>
      <c r="G3625">
        <v>5.7290500000000001E-2</v>
      </c>
      <c r="H3625">
        <v>6.0729999999999999E-2</v>
      </c>
      <c r="I3625">
        <v>6.5191499999999999E-2</v>
      </c>
      <c r="J3625">
        <v>7.0651000000000005E-2</v>
      </c>
      <c r="K3625">
        <v>7.91245E-2</v>
      </c>
      <c r="L3625">
        <v>8.4358500000000003E-2</v>
      </c>
      <c r="M3625">
        <v>8.4762000000000004E-2</v>
      </c>
      <c r="N3625">
        <v>8.4343500000000002E-2</v>
      </c>
      <c r="O3625">
        <v>8.6711999999999997E-2</v>
      </c>
      <c r="P3625">
        <v>9.2933500000000002E-2</v>
      </c>
      <c r="Q3625">
        <v>0.10201300000000001</v>
      </c>
      <c r="R3625">
        <v>0.1117665</v>
      </c>
      <c r="S3625">
        <v>0.1219375</v>
      </c>
      <c r="T3625">
        <v>0.13308700000000001</v>
      </c>
      <c r="U3625">
        <v>0.14544899999999999</v>
      </c>
      <c r="V3625">
        <v>0.1582575</v>
      </c>
      <c r="W3625">
        <v>0.1704485</v>
      </c>
      <c r="X3625">
        <v>0.18091850000000001</v>
      </c>
      <c r="Y3625">
        <v>0.189696</v>
      </c>
      <c r="Z3625">
        <v>0.19625999999999999</v>
      </c>
      <c r="AA3625">
        <v>0.200932</v>
      </c>
      <c r="AB3625">
        <v>0.20467299999999999</v>
      </c>
      <c r="AC3625">
        <v>0.207844</v>
      </c>
      <c r="AD3625">
        <v>0.21185999999999999</v>
      </c>
      <c r="AE3625">
        <v>0.21706700000000001</v>
      </c>
      <c r="AF3625">
        <v>0.22222149999999999</v>
      </c>
      <c r="AG3625">
        <v>0.2271475</v>
      </c>
      <c r="AH3625">
        <v>0.232377</v>
      </c>
      <c r="AI3625">
        <v>0.2376345</v>
      </c>
      <c r="AJ3625">
        <v>0.24329000000000001</v>
      </c>
      <c r="AK3625">
        <v>0.2490995</v>
      </c>
      <c r="AL3625">
        <v>0.25477850000000002</v>
      </c>
      <c r="AM3625">
        <v>0.26064300000000001</v>
      </c>
      <c r="AN3625">
        <v>0.26609349999999998</v>
      </c>
      <c r="AO3625">
        <v>0.271144</v>
      </c>
      <c r="AP3625">
        <v>0.27581650000000002</v>
      </c>
      <c r="AQ3625">
        <v>0.27962749999999997</v>
      </c>
      <c r="AR3625">
        <v>0.28282950000000001</v>
      </c>
      <c r="AS3625">
        <v>0.28546199999999999</v>
      </c>
      <c r="AT3625">
        <v>0.28714149999999999</v>
      </c>
      <c r="AU3625">
        <v>0.28853600000000001</v>
      </c>
      <c r="AV3625">
        <v>0.28936849999999997</v>
      </c>
      <c r="AW3625">
        <v>0.28969250000000002</v>
      </c>
      <c r="AX3625">
        <v>0.28975600000000001</v>
      </c>
      <c r="AY3625">
        <v>0.28981000000000001</v>
      </c>
      <c r="AZ3625">
        <v>0.289607</v>
      </c>
      <c r="BA3625">
        <v>0.289383</v>
      </c>
      <c r="BB3625">
        <v>0.28929300000000002</v>
      </c>
      <c r="BC3625">
        <v>0.28942699999999999</v>
      </c>
      <c r="BD3625">
        <v>0.28963100000000003</v>
      </c>
      <c r="BE3625">
        <v>0.289912</v>
      </c>
      <c r="BF3625">
        <v>0.29043600000000003</v>
      </c>
      <c r="BG3625">
        <v>0.29128100000000001</v>
      </c>
      <c r="BH3625">
        <v>0.29233199999999998</v>
      </c>
      <c r="BI3625">
        <v>0.2934755</v>
      </c>
      <c r="BJ3625">
        <v>0.29481449999999998</v>
      </c>
      <c r="BK3625">
        <v>0.29636000000000001</v>
      </c>
      <c r="BL3625">
        <v>0.29794599999999999</v>
      </c>
      <c r="BM3625">
        <v>0.29742750000000001</v>
      </c>
      <c r="BN3625">
        <v>0.29960949999999997</v>
      </c>
      <c r="BO3625">
        <v>0.30167349999999998</v>
      </c>
      <c r="BP3625">
        <v>0.30414400000000003</v>
      </c>
      <c r="BQ3625">
        <v>0.3067975</v>
      </c>
      <c r="BR3625">
        <v>0.30933250000000001</v>
      </c>
      <c r="BS3625">
        <v>0.31246099999999999</v>
      </c>
      <c r="BT3625">
        <v>0.31510749999999998</v>
      </c>
      <c r="BU3625">
        <v>0.3180325</v>
      </c>
      <c r="BV3625">
        <v>0.321214</v>
      </c>
      <c r="BW3625">
        <v>0.32453799999999999</v>
      </c>
      <c r="BX3625">
        <v>0.32801449999999999</v>
      </c>
      <c r="BY3625">
        <v>0.33167849999999999</v>
      </c>
      <c r="BZ3625">
        <v>0.33528200000000002</v>
      </c>
      <c r="CA3625">
        <v>0.33907300000000001</v>
      </c>
      <c r="CB3625">
        <v>0.34281099999999998</v>
      </c>
      <c r="CC3625">
        <v>0.34661649999999999</v>
      </c>
      <c r="CD3625">
        <v>0.35022500000000001</v>
      </c>
      <c r="CE3625">
        <v>0.35344950000000003</v>
      </c>
      <c r="CF3625">
        <v>0.35654649999999999</v>
      </c>
      <c r="CG3625">
        <v>0.35946299999999998</v>
      </c>
      <c r="CH3625">
        <v>0.36249599999999998</v>
      </c>
      <c r="CI3625">
        <v>0.36539700000000003</v>
      </c>
      <c r="CJ3625">
        <v>0.36814750000000002</v>
      </c>
      <c r="CK3625">
        <v>0.37065049999999999</v>
      </c>
      <c r="CL3625">
        <v>0.37263200000000002</v>
      </c>
      <c r="CM3625">
        <v>0.37449650000000001</v>
      </c>
      <c r="CN3625">
        <v>0.376355</v>
      </c>
      <c r="CO3625">
        <v>0.378187</v>
      </c>
      <c r="CP3625">
        <v>0.37979550000000001</v>
      </c>
      <c r="CQ3625">
        <v>0.38097399999999998</v>
      </c>
      <c r="CR3625">
        <v>0.38153500000000001</v>
      </c>
      <c r="CS3625">
        <v>0.38182650000000001</v>
      </c>
      <c r="CT3625">
        <v>0.3822545</v>
      </c>
      <c r="CU3625">
        <v>0.38279099999999999</v>
      </c>
      <c r="CV3625">
        <v>0.38333699999999998</v>
      </c>
      <c r="CW3625">
        <v>0.38389899999999999</v>
      </c>
      <c r="CX3625">
        <v>0.38353199999999998</v>
      </c>
      <c r="CY3625">
        <v>0.38194499999999998</v>
      </c>
      <c r="CZ3625">
        <v>0.38035550000000001</v>
      </c>
      <c r="DA3625">
        <v>0.37356149999999999</v>
      </c>
      <c r="DB3625">
        <v>0.36260949999999997</v>
      </c>
      <c r="DC3625">
        <v>0.35878850000000001</v>
      </c>
      <c r="DD3625">
        <v>0.35302650000000002</v>
      </c>
      <c r="DE3625">
        <v>0.35482799999999998</v>
      </c>
      <c r="DF3625">
        <v>0.37370350000000002</v>
      </c>
      <c r="DG3625">
        <v>0.37746750000000001</v>
      </c>
      <c r="DH3625">
        <v>0.37878600000000001</v>
      </c>
      <c r="DI3625">
        <v>0.3798995</v>
      </c>
      <c r="DJ3625">
        <v>0.38106050000000002</v>
      </c>
      <c r="DK3625">
        <v>0.3825035</v>
      </c>
      <c r="DL3625">
        <v>0.38361450000000002</v>
      </c>
      <c r="DM3625">
        <v>0.38452199999999997</v>
      </c>
      <c r="DN3625">
        <v>0.38586700000000002</v>
      </c>
      <c r="DO3625">
        <v>0.38691999999999999</v>
      </c>
      <c r="DP3625">
        <v>0.38782650000000002</v>
      </c>
      <c r="DQ3625">
        <v>0.38851049999999998</v>
      </c>
      <c r="DR3625">
        <v>0.38900400000000002</v>
      </c>
      <c r="DS3625">
        <v>0.389575</v>
      </c>
      <c r="DT3625">
        <v>0.38996199999999998</v>
      </c>
      <c r="DU3625">
        <v>0.39049450000000002</v>
      </c>
      <c r="DV3625">
        <v>0.39092149999999998</v>
      </c>
      <c r="DW3625">
        <v>0.39133849999999998</v>
      </c>
      <c r="DX3625">
        <v>0.39174700000000001</v>
      </c>
      <c r="DY3625">
        <v>0.3919745</v>
      </c>
      <c r="DZ3625">
        <v>0.39229049999999999</v>
      </c>
      <c r="EA3625">
        <v>0.39249800000000001</v>
      </c>
      <c r="EB3625">
        <v>0.39270949999999999</v>
      </c>
      <c r="EC3625">
        <v>0.3928545</v>
      </c>
      <c r="ED3625">
        <v>0.39303549999999998</v>
      </c>
      <c r="EE3625">
        <v>0.39311400000000002</v>
      </c>
      <c r="EF3625">
        <v>0.39306799999999997</v>
      </c>
      <c r="EG3625">
        <v>0.39318599999999998</v>
      </c>
      <c r="EH3625">
        <v>0.39316400000000001</v>
      </c>
      <c r="EI3625">
        <v>0.39273599999999997</v>
      </c>
      <c r="EJ3625">
        <v>0.39224599999999998</v>
      </c>
      <c r="EK3625">
        <v>0.3920535</v>
      </c>
      <c r="EL3625">
        <v>0.39167299999999999</v>
      </c>
      <c r="EM3625">
        <v>0.39129750000000002</v>
      </c>
      <c r="EN3625">
        <v>0.3908605</v>
      </c>
      <c r="EO3625">
        <v>0.39063350000000002</v>
      </c>
      <c r="EP3625">
        <v>0.39039699999999999</v>
      </c>
      <c r="EQ3625">
        <v>0.39047900000000002</v>
      </c>
      <c r="ER3625">
        <v>0.38684800000000003</v>
      </c>
      <c r="ES3625">
        <v>0.38707550000000002</v>
      </c>
      <c r="ET3625">
        <v>0.38834000000000002</v>
      </c>
      <c r="EU3625">
        <v>0.3891695</v>
      </c>
      <c r="EV3625">
        <v>0.38963900000000001</v>
      </c>
      <c r="EW3625">
        <v>0.38950249999999997</v>
      </c>
      <c r="EX3625">
        <v>0.38605650000000002</v>
      </c>
      <c r="EY3625">
        <v>0.37803750000000003</v>
      </c>
      <c r="EZ3625">
        <v>0.36678149999999998</v>
      </c>
      <c r="FA3625">
        <v>0.35116550000000002</v>
      </c>
      <c r="FB3625">
        <v>0.33874199999999999</v>
      </c>
      <c r="FC3625">
        <v>0.33469549999999998</v>
      </c>
      <c r="FD3625">
        <v>0.33575949999999999</v>
      </c>
      <c r="FE3625">
        <v>0.33847250000000001</v>
      </c>
      <c r="FF3625">
        <v>0.34279599999999999</v>
      </c>
      <c r="FG3625">
        <v>0.34764450000000002</v>
      </c>
      <c r="FH3625">
        <v>0.35245300000000002</v>
      </c>
      <c r="FI3625">
        <v>0.35753550000000001</v>
      </c>
      <c r="FJ3625">
        <v>0.36226849999999999</v>
      </c>
      <c r="FK3625">
        <v>0.36674800000000002</v>
      </c>
      <c r="FL3625">
        <v>0.37081900000000001</v>
      </c>
      <c r="FM3625">
        <v>0.37424849999999998</v>
      </c>
      <c r="FN3625">
        <v>0.37662250000000003</v>
      </c>
      <c r="FO3625">
        <v>0.37817099999999998</v>
      </c>
      <c r="FP3625">
        <v>0.37936700000000001</v>
      </c>
      <c r="FQ3625">
        <v>0.380276</v>
      </c>
      <c r="FR3625">
        <v>0.38068150000000001</v>
      </c>
      <c r="FS3625">
        <v>0.38083499999999998</v>
      </c>
      <c r="FT3625">
        <v>0.38127349999999999</v>
      </c>
      <c r="FU3625">
        <v>0.38154450000000001</v>
      </c>
      <c r="FV3625">
        <v>0.38007299999999999</v>
      </c>
      <c r="FW3625">
        <v>0.38046049999999998</v>
      </c>
      <c r="FX3625">
        <v>0.37845699999999999</v>
      </c>
      <c r="FY3625">
        <v>0.36880449999999998</v>
      </c>
      <c r="FZ3625">
        <v>0.34862149999999997</v>
      </c>
      <c r="GA3625">
        <v>0.33167799999999997</v>
      </c>
      <c r="GB3625">
        <v>0.325347</v>
      </c>
      <c r="GC3625">
        <v>0.32173800000000002</v>
      </c>
      <c r="GD3625">
        <v>0.31512400000000002</v>
      </c>
      <c r="GE3625">
        <v>0.29521849999999999</v>
      </c>
      <c r="GF3625">
        <v>0.29145799999999999</v>
      </c>
      <c r="GG3625">
        <v>0.33556399999999997</v>
      </c>
      <c r="GH3625">
        <v>0.34789750000000003</v>
      </c>
      <c r="GI3625">
        <v>0.34711049999999999</v>
      </c>
      <c r="GJ3625">
        <v>0.34529650000000001</v>
      </c>
      <c r="GK3625">
        <v>0.34225299999999997</v>
      </c>
      <c r="GL3625">
        <v>0.33905600000000002</v>
      </c>
      <c r="GM3625">
        <v>0.33558650000000001</v>
      </c>
      <c r="GN3625">
        <v>0.33129350000000002</v>
      </c>
      <c r="GO3625">
        <v>0.32664700000000002</v>
      </c>
      <c r="GP3625">
        <v>0.32141950000000002</v>
      </c>
      <c r="GQ3625">
        <v>0.31940000000000002</v>
      </c>
      <c r="GR3625">
        <v>0.31979249999999998</v>
      </c>
      <c r="GS3625">
        <v>0.31924550000000002</v>
      </c>
      <c r="GT3625">
        <v>0.31219999999999998</v>
      </c>
      <c r="GU3625">
        <v>0.30914799999999998</v>
      </c>
      <c r="GV3625">
        <v>0.30645850000000002</v>
      </c>
      <c r="GW3625">
        <v>0.29932350000000002</v>
      </c>
      <c r="GX3625">
        <v>0.29925249999999998</v>
      </c>
      <c r="GY3625">
        <v>0.30378349999999998</v>
      </c>
      <c r="GZ3625">
        <v>0.30375999999999997</v>
      </c>
      <c r="HA3625">
        <v>0.29707250000000002</v>
      </c>
      <c r="HB3625">
        <v>0.29165750000000001</v>
      </c>
      <c r="HC3625">
        <v>0.2808235</v>
      </c>
      <c r="HD3625">
        <v>0.27369700000000002</v>
      </c>
      <c r="HE3625">
        <v>0.26831949999999999</v>
      </c>
      <c r="HF3625">
        <v>0.26986349999999998</v>
      </c>
      <c r="HG3625">
        <v>0.26448300000000002</v>
      </c>
      <c r="HH3625">
        <v>0.2632565</v>
      </c>
      <c r="HI3625">
        <v>0.265096</v>
      </c>
    </row>
    <row r="3626" spans="1:217" x14ac:dyDescent="0.35">
      <c r="A3626" s="1" t="s">
        <v>3841</v>
      </c>
      <c r="B3626">
        <v>8.5586499999999996E-2</v>
      </c>
      <c r="C3626">
        <v>7.0483000000000004E-2</v>
      </c>
      <c r="D3626">
        <v>6.1990499999999997E-2</v>
      </c>
      <c r="E3626">
        <v>6.1613000000000001E-2</v>
      </c>
      <c r="F3626">
        <v>6.5988500000000005E-2</v>
      </c>
      <c r="G3626">
        <v>6.7067000000000002E-2</v>
      </c>
      <c r="H3626">
        <v>6.8641499999999994E-2</v>
      </c>
      <c r="I3626">
        <v>7.3242500000000002E-2</v>
      </c>
      <c r="J3626">
        <v>8.3447499999999994E-2</v>
      </c>
      <c r="K3626">
        <v>9.5119999999999996E-2</v>
      </c>
      <c r="L3626">
        <v>0.1027875</v>
      </c>
      <c r="M3626">
        <v>0.10213849999999999</v>
      </c>
      <c r="N3626">
        <v>0.100956</v>
      </c>
      <c r="O3626">
        <v>0.1040735</v>
      </c>
      <c r="P3626">
        <v>0.11348</v>
      </c>
      <c r="Q3626">
        <v>0.1284265</v>
      </c>
      <c r="R3626">
        <v>0.1449445</v>
      </c>
      <c r="S3626">
        <v>0.1629515</v>
      </c>
      <c r="T3626">
        <v>0.18367800000000001</v>
      </c>
      <c r="U3626">
        <v>0.20775550000000001</v>
      </c>
      <c r="V3626">
        <v>0.2338635</v>
      </c>
      <c r="W3626">
        <v>0.25951400000000002</v>
      </c>
      <c r="X3626">
        <v>0.28153299999999998</v>
      </c>
      <c r="Y3626">
        <v>0.2997205</v>
      </c>
      <c r="Z3626">
        <v>0.31228850000000002</v>
      </c>
      <c r="AA3626">
        <v>0.3203415</v>
      </c>
      <c r="AB3626">
        <v>0.32482250000000001</v>
      </c>
      <c r="AC3626">
        <v>0.326741</v>
      </c>
      <c r="AD3626">
        <v>0.32994950000000001</v>
      </c>
      <c r="AE3626">
        <v>0.33709050000000002</v>
      </c>
      <c r="AF3626">
        <v>0.34329199999999999</v>
      </c>
      <c r="AG3626">
        <v>0.34850550000000002</v>
      </c>
      <c r="AH3626">
        <v>0.35422700000000001</v>
      </c>
      <c r="AI3626">
        <v>0.36026950000000002</v>
      </c>
      <c r="AJ3626">
        <v>0.36699300000000001</v>
      </c>
      <c r="AK3626">
        <v>0.37422100000000003</v>
      </c>
      <c r="AL3626">
        <v>0.38186049999999999</v>
      </c>
      <c r="AM3626">
        <v>0.38968199999999997</v>
      </c>
      <c r="AN3626">
        <v>0.39701599999999998</v>
      </c>
      <c r="AO3626">
        <v>0.40335500000000002</v>
      </c>
      <c r="AP3626">
        <v>0.40843299999999999</v>
      </c>
      <c r="AQ3626">
        <v>0.41165950000000001</v>
      </c>
      <c r="AR3626">
        <v>0.41324149999999998</v>
      </c>
      <c r="AS3626">
        <v>0.41307250000000001</v>
      </c>
      <c r="AT3626">
        <v>0.41115200000000002</v>
      </c>
      <c r="AU3626">
        <v>0.40807650000000001</v>
      </c>
      <c r="AV3626">
        <v>0.40404200000000001</v>
      </c>
      <c r="AW3626">
        <v>0.39912049999999999</v>
      </c>
      <c r="AX3626">
        <v>0.39401000000000003</v>
      </c>
      <c r="AY3626">
        <v>0.38877800000000001</v>
      </c>
      <c r="AZ3626">
        <v>0.38353799999999999</v>
      </c>
      <c r="BA3626">
        <v>0.37857750000000001</v>
      </c>
      <c r="BB3626">
        <v>0.37412699999999999</v>
      </c>
      <c r="BC3626">
        <v>0.37016500000000002</v>
      </c>
      <c r="BD3626">
        <v>0.36653200000000002</v>
      </c>
      <c r="BE3626">
        <v>0.36352250000000003</v>
      </c>
      <c r="BF3626">
        <v>0.36099399999999998</v>
      </c>
      <c r="BG3626">
        <v>0.3591935</v>
      </c>
      <c r="BH3626">
        <v>0.35787849999999999</v>
      </c>
      <c r="BI3626">
        <v>0.35667700000000002</v>
      </c>
      <c r="BJ3626">
        <v>0.35604550000000001</v>
      </c>
      <c r="BK3626">
        <v>0.35588950000000003</v>
      </c>
      <c r="BL3626">
        <v>0.35568450000000001</v>
      </c>
      <c r="BM3626">
        <v>0.35317300000000001</v>
      </c>
      <c r="BN3626">
        <v>0.35388550000000002</v>
      </c>
      <c r="BO3626">
        <v>0.3550335</v>
      </c>
      <c r="BP3626">
        <v>0.35658050000000002</v>
      </c>
      <c r="BQ3626">
        <v>0.358261</v>
      </c>
      <c r="BR3626">
        <v>0.3602745</v>
      </c>
      <c r="BS3626">
        <v>0.36243900000000001</v>
      </c>
      <c r="BT3626">
        <v>0.3646585</v>
      </c>
      <c r="BU3626">
        <v>0.367197</v>
      </c>
      <c r="BV3626">
        <v>0.37010150000000003</v>
      </c>
      <c r="BW3626">
        <v>0.37318099999999998</v>
      </c>
      <c r="BX3626">
        <v>0.37654500000000002</v>
      </c>
      <c r="BY3626">
        <v>0.3801505</v>
      </c>
      <c r="BZ3626">
        <v>0.38373800000000002</v>
      </c>
      <c r="CA3626">
        <v>0.38754300000000003</v>
      </c>
      <c r="CB3626">
        <v>0.39158300000000001</v>
      </c>
      <c r="CC3626">
        <v>0.39542500000000003</v>
      </c>
      <c r="CD3626">
        <v>0.39915850000000003</v>
      </c>
      <c r="CE3626">
        <v>0.40249600000000002</v>
      </c>
      <c r="CF3626">
        <v>0.40570899999999999</v>
      </c>
      <c r="CG3626">
        <v>0.40878199999999998</v>
      </c>
      <c r="CH3626">
        <v>0.41149799999999997</v>
      </c>
      <c r="CI3626">
        <v>0.41433049999999999</v>
      </c>
      <c r="CJ3626">
        <v>0.41675000000000001</v>
      </c>
      <c r="CK3626">
        <v>0.41864800000000002</v>
      </c>
      <c r="CL3626">
        <v>0.41994700000000001</v>
      </c>
      <c r="CM3626">
        <v>0.42099300000000001</v>
      </c>
      <c r="CN3626">
        <v>0.42222150000000003</v>
      </c>
      <c r="CO3626">
        <v>0.42321500000000001</v>
      </c>
      <c r="CP3626">
        <v>0.4239985</v>
      </c>
      <c r="CQ3626">
        <v>0.42408099999999999</v>
      </c>
      <c r="CR3626">
        <v>0.42344700000000002</v>
      </c>
      <c r="CS3626">
        <v>0.42251100000000003</v>
      </c>
      <c r="CT3626">
        <v>0.42149399999999998</v>
      </c>
      <c r="CU3626">
        <v>0.420904</v>
      </c>
      <c r="CV3626">
        <v>0.42024450000000002</v>
      </c>
      <c r="CW3626">
        <v>0.41963050000000002</v>
      </c>
      <c r="CX3626">
        <v>0.41773949999999999</v>
      </c>
      <c r="CY3626">
        <v>0.41407650000000001</v>
      </c>
      <c r="CZ3626">
        <v>0.41073949999999998</v>
      </c>
      <c r="DA3626">
        <v>0.40006649999999999</v>
      </c>
      <c r="DB3626">
        <v>0.38379799999999997</v>
      </c>
      <c r="DC3626">
        <v>0.3784325</v>
      </c>
      <c r="DD3626">
        <v>0.37075000000000002</v>
      </c>
      <c r="DE3626">
        <v>0.37383100000000002</v>
      </c>
      <c r="DF3626">
        <v>0.40030700000000002</v>
      </c>
      <c r="DG3626">
        <v>0.40518300000000002</v>
      </c>
      <c r="DH3626">
        <v>0.40642200000000001</v>
      </c>
      <c r="DI3626">
        <v>0.40727999999999998</v>
      </c>
      <c r="DJ3626">
        <v>0.40814850000000003</v>
      </c>
      <c r="DK3626">
        <v>0.40919549999999999</v>
      </c>
      <c r="DL3626">
        <v>0.4098755</v>
      </c>
      <c r="DM3626">
        <v>0.4102905</v>
      </c>
      <c r="DN3626">
        <v>0.41123799999999999</v>
      </c>
      <c r="DO3626">
        <v>0.41193350000000001</v>
      </c>
      <c r="DP3626">
        <v>0.41236899999999999</v>
      </c>
      <c r="DQ3626">
        <v>0.41245549999999997</v>
      </c>
      <c r="DR3626">
        <v>0.41254350000000001</v>
      </c>
      <c r="DS3626">
        <v>0.4126495</v>
      </c>
      <c r="DT3626">
        <v>0.41270449999999997</v>
      </c>
      <c r="DU3626">
        <v>0.41262399999999999</v>
      </c>
      <c r="DV3626">
        <v>0.41252499999999998</v>
      </c>
      <c r="DW3626">
        <v>0.41244950000000002</v>
      </c>
      <c r="DX3626">
        <v>0.41233550000000002</v>
      </c>
      <c r="DY3626">
        <v>0.41204449999999998</v>
      </c>
      <c r="DZ3626">
        <v>0.41191250000000001</v>
      </c>
      <c r="EA3626">
        <v>0.41176550000000001</v>
      </c>
      <c r="EB3626">
        <v>0.41167749999999997</v>
      </c>
      <c r="EC3626">
        <v>0.4115395</v>
      </c>
      <c r="ED3626">
        <v>0.41143299999999999</v>
      </c>
      <c r="EE3626">
        <v>0.41118549999999998</v>
      </c>
      <c r="EF3626">
        <v>0.410991</v>
      </c>
      <c r="EG3626">
        <v>0.41079900000000003</v>
      </c>
      <c r="EH3626">
        <v>0.41042050000000002</v>
      </c>
      <c r="EI3626">
        <v>0.41013100000000002</v>
      </c>
      <c r="EJ3626">
        <v>0.40945300000000001</v>
      </c>
      <c r="EK3626">
        <v>0.40861900000000001</v>
      </c>
      <c r="EL3626">
        <v>0.40782849999999998</v>
      </c>
      <c r="EM3626">
        <v>0.40721000000000002</v>
      </c>
      <c r="EN3626">
        <v>0.40637200000000001</v>
      </c>
      <c r="EO3626">
        <v>0.40555249999999998</v>
      </c>
      <c r="EP3626">
        <v>0.404833</v>
      </c>
      <c r="EQ3626">
        <v>0.40470400000000001</v>
      </c>
      <c r="ER3626">
        <v>0.40187400000000001</v>
      </c>
      <c r="ES3626">
        <v>0.40235500000000002</v>
      </c>
      <c r="ET3626">
        <v>0.40328000000000003</v>
      </c>
      <c r="EU3626">
        <v>0.40370200000000001</v>
      </c>
      <c r="EV3626">
        <v>0.40452149999999998</v>
      </c>
      <c r="EW3626">
        <v>0.40358699999999997</v>
      </c>
      <c r="EX3626">
        <v>0.39953549999999999</v>
      </c>
      <c r="EY3626">
        <v>0.39053149999999998</v>
      </c>
      <c r="EZ3626">
        <v>0.38056699999999999</v>
      </c>
      <c r="FA3626">
        <v>0.36729000000000001</v>
      </c>
      <c r="FB3626">
        <v>0.35630400000000001</v>
      </c>
      <c r="FC3626">
        <v>0.35347899999999999</v>
      </c>
      <c r="FD3626">
        <v>0.3553695</v>
      </c>
      <c r="FE3626">
        <v>0.35799300000000001</v>
      </c>
      <c r="FF3626">
        <v>0.36153200000000002</v>
      </c>
      <c r="FG3626">
        <v>0.36571900000000002</v>
      </c>
      <c r="FH3626">
        <v>0.37009599999999998</v>
      </c>
      <c r="FI3626">
        <v>0.37460949999999998</v>
      </c>
      <c r="FJ3626">
        <v>0.37887700000000002</v>
      </c>
      <c r="FK3626">
        <v>0.38308500000000001</v>
      </c>
      <c r="FL3626">
        <v>0.38680700000000001</v>
      </c>
      <c r="FM3626">
        <v>0.39016149999999999</v>
      </c>
      <c r="FN3626">
        <v>0.392592</v>
      </c>
      <c r="FO3626">
        <v>0.39474999999999999</v>
      </c>
      <c r="FP3626">
        <v>0.39604149999999999</v>
      </c>
      <c r="FQ3626">
        <v>0.3965745</v>
      </c>
      <c r="FR3626">
        <v>0.39669399999999999</v>
      </c>
      <c r="FS3626">
        <v>0.39610200000000001</v>
      </c>
      <c r="FT3626">
        <v>0.395507</v>
      </c>
      <c r="FU3626">
        <v>0.39542899999999997</v>
      </c>
      <c r="FV3626">
        <v>0.39340799999999998</v>
      </c>
      <c r="FW3626">
        <v>0.39323900000000001</v>
      </c>
      <c r="FX3626">
        <v>0.39031149999999998</v>
      </c>
      <c r="FY3626">
        <v>0.37732749999999998</v>
      </c>
      <c r="FZ3626">
        <v>0.3514545</v>
      </c>
      <c r="GA3626">
        <v>0.33076149999999999</v>
      </c>
      <c r="GB3626">
        <v>0.3237775</v>
      </c>
      <c r="GC3626">
        <v>0.319826</v>
      </c>
      <c r="GD3626">
        <v>0.31173450000000003</v>
      </c>
      <c r="GE3626">
        <v>0.28845599999999999</v>
      </c>
      <c r="GF3626">
        <v>0.28433449999999999</v>
      </c>
      <c r="GG3626">
        <v>0.33754400000000001</v>
      </c>
      <c r="GH3626">
        <v>0.35247699999999998</v>
      </c>
      <c r="GI3626">
        <v>0.35210449999999999</v>
      </c>
      <c r="GJ3626">
        <v>0.35142250000000003</v>
      </c>
      <c r="GK3626">
        <v>0.34877249999999999</v>
      </c>
      <c r="GL3626">
        <v>0.34505849999999999</v>
      </c>
      <c r="GM3626">
        <v>0.34100599999999998</v>
      </c>
      <c r="GN3626">
        <v>0.33626299999999998</v>
      </c>
      <c r="GO3626">
        <v>0.33101199999999997</v>
      </c>
      <c r="GP3626">
        <v>0.32488250000000002</v>
      </c>
      <c r="GQ3626">
        <v>0.3214515</v>
      </c>
      <c r="GR3626">
        <v>0.32200699999999999</v>
      </c>
      <c r="GS3626">
        <v>0.320602</v>
      </c>
      <c r="GT3626">
        <v>0.31268849999999998</v>
      </c>
      <c r="GU3626">
        <v>0.308199</v>
      </c>
      <c r="GV3626">
        <v>0.30466749999999998</v>
      </c>
      <c r="GW3626">
        <v>0.29622100000000001</v>
      </c>
      <c r="GX3626">
        <v>0.29754649999999999</v>
      </c>
      <c r="GY3626">
        <v>0.30229600000000001</v>
      </c>
      <c r="GZ3626">
        <v>0.30209249999999999</v>
      </c>
      <c r="HA3626">
        <v>0.29713450000000002</v>
      </c>
      <c r="HB3626">
        <v>0.28876750000000001</v>
      </c>
      <c r="HC3626">
        <v>0.27761999999999998</v>
      </c>
      <c r="HD3626">
        <v>0.27243200000000001</v>
      </c>
      <c r="HE3626">
        <v>0.27001700000000001</v>
      </c>
      <c r="HF3626">
        <v>0.26665749999999999</v>
      </c>
      <c r="HG3626">
        <v>0.269395</v>
      </c>
      <c r="HH3626">
        <v>0.26400299999999999</v>
      </c>
      <c r="HI3626">
        <v>0.27468900000000002</v>
      </c>
    </row>
    <row r="3627" spans="1:217" x14ac:dyDescent="0.35">
      <c r="A3627" s="1" t="s">
        <v>3842</v>
      </c>
      <c r="B3627">
        <v>9.8477499999999996E-2</v>
      </c>
      <c r="C3627">
        <v>6.8668000000000007E-2</v>
      </c>
      <c r="D3627">
        <v>6.4461000000000004E-2</v>
      </c>
      <c r="E3627">
        <v>6.2532500000000005E-2</v>
      </c>
      <c r="F3627">
        <v>6.8460499999999994E-2</v>
      </c>
      <c r="G3627">
        <v>7.1798000000000001E-2</v>
      </c>
      <c r="H3627">
        <v>7.4513999999999997E-2</v>
      </c>
      <c r="I3627">
        <v>7.9713999999999993E-2</v>
      </c>
      <c r="J3627">
        <v>8.9085999999999999E-2</v>
      </c>
      <c r="K3627">
        <v>0.10295</v>
      </c>
      <c r="L3627">
        <v>0.11033999999999999</v>
      </c>
      <c r="M3627">
        <v>0.10958950000000001</v>
      </c>
      <c r="N3627">
        <v>0.107794</v>
      </c>
      <c r="O3627">
        <v>0.110846</v>
      </c>
      <c r="P3627">
        <v>0.1209445</v>
      </c>
      <c r="Q3627">
        <v>0.13696949999999999</v>
      </c>
      <c r="R3627">
        <v>0.15505650000000001</v>
      </c>
      <c r="S3627">
        <v>0.17470749999999999</v>
      </c>
      <c r="T3627">
        <v>0.19792599999999999</v>
      </c>
      <c r="U3627">
        <v>0.225439</v>
      </c>
      <c r="V3627">
        <v>0.25618600000000002</v>
      </c>
      <c r="W3627">
        <v>0.28704049999999998</v>
      </c>
      <c r="X3627">
        <v>0.3144805</v>
      </c>
      <c r="Y3627">
        <v>0.3373215</v>
      </c>
      <c r="Z3627">
        <v>0.35280549999999999</v>
      </c>
      <c r="AA3627">
        <v>0.3619735</v>
      </c>
      <c r="AB3627">
        <v>0.36603150000000001</v>
      </c>
      <c r="AC3627">
        <v>0.36625550000000001</v>
      </c>
      <c r="AD3627">
        <v>0.36791649999999998</v>
      </c>
      <c r="AE3627">
        <v>0.37332549999999998</v>
      </c>
      <c r="AF3627">
        <v>0.37772450000000002</v>
      </c>
      <c r="AG3627">
        <v>0.38126949999999998</v>
      </c>
      <c r="AH3627">
        <v>0.38570349999999998</v>
      </c>
      <c r="AI3627">
        <v>0.3906115</v>
      </c>
      <c r="AJ3627">
        <v>0.3966635</v>
      </c>
      <c r="AK3627">
        <v>0.40363250000000001</v>
      </c>
      <c r="AL3627">
        <v>0.41124949999999999</v>
      </c>
      <c r="AM3627">
        <v>0.419348</v>
      </c>
      <c r="AN3627">
        <v>0.42695100000000002</v>
      </c>
      <c r="AO3627">
        <v>0.43354199999999998</v>
      </c>
      <c r="AP3627">
        <v>0.43851200000000001</v>
      </c>
      <c r="AQ3627">
        <v>0.44120999999999999</v>
      </c>
      <c r="AR3627">
        <v>0.44180350000000002</v>
      </c>
      <c r="AS3627">
        <v>0.44029550000000001</v>
      </c>
      <c r="AT3627">
        <v>0.43667499999999998</v>
      </c>
      <c r="AU3627">
        <v>0.4316585</v>
      </c>
      <c r="AV3627">
        <v>0.42564099999999999</v>
      </c>
      <c r="AW3627">
        <v>0.4186935</v>
      </c>
      <c r="AX3627">
        <v>0.41137449999999998</v>
      </c>
      <c r="AY3627">
        <v>0.40432600000000002</v>
      </c>
      <c r="AZ3627">
        <v>0.39720299999999997</v>
      </c>
      <c r="BA3627">
        <v>0.39054949999999999</v>
      </c>
      <c r="BB3627">
        <v>0.38446799999999998</v>
      </c>
      <c r="BC3627">
        <v>0.37907950000000001</v>
      </c>
      <c r="BD3627">
        <v>0.37430099999999999</v>
      </c>
      <c r="BE3627">
        <v>0.37031849999999999</v>
      </c>
      <c r="BF3627">
        <v>0.3668785</v>
      </c>
      <c r="BG3627">
        <v>0.36404150000000002</v>
      </c>
      <c r="BH3627">
        <v>0.362118</v>
      </c>
      <c r="BI3627">
        <v>0.36038949999999997</v>
      </c>
      <c r="BJ3627">
        <v>0.35901949999999999</v>
      </c>
      <c r="BK3627">
        <v>0.35835400000000001</v>
      </c>
      <c r="BL3627">
        <v>0.35794799999999999</v>
      </c>
      <c r="BM3627">
        <v>0.35385149999999999</v>
      </c>
      <c r="BN3627">
        <v>0.3545835</v>
      </c>
      <c r="BO3627">
        <v>0.3553635</v>
      </c>
      <c r="BP3627">
        <v>0.3564795</v>
      </c>
      <c r="BQ3627">
        <v>0.35830699999999999</v>
      </c>
      <c r="BR3627">
        <v>0.36030099999999998</v>
      </c>
      <c r="BS3627">
        <v>0.36214499999999999</v>
      </c>
      <c r="BT3627">
        <v>0.364481</v>
      </c>
      <c r="BU3627">
        <v>0.36707000000000001</v>
      </c>
      <c r="BV3627">
        <v>0.37010999999999999</v>
      </c>
      <c r="BW3627">
        <v>0.37327549999999998</v>
      </c>
      <c r="BX3627">
        <v>0.37689299999999998</v>
      </c>
      <c r="BY3627">
        <v>0.38063449999999999</v>
      </c>
      <c r="BZ3627">
        <v>0.38459599999999999</v>
      </c>
      <c r="CA3627">
        <v>0.3889185</v>
      </c>
      <c r="CB3627">
        <v>0.39328099999999999</v>
      </c>
      <c r="CC3627">
        <v>0.3974915</v>
      </c>
      <c r="CD3627">
        <v>0.40163500000000002</v>
      </c>
      <c r="CE3627">
        <v>0.4052615</v>
      </c>
      <c r="CF3627">
        <v>0.40890799999999999</v>
      </c>
      <c r="CG3627">
        <v>0.412323</v>
      </c>
      <c r="CH3627">
        <v>0.41548800000000002</v>
      </c>
      <c r="CI3627">
        <v>0.41849449999999999</v>
      </c>
      <c r="CJ3627">
        <v>0.42117250000000001</v>
      </c>
      <c r="CK3627">
        <v>0.42325600000000002</v>
      </c>
      <c r="CL3627">
        <v>0.42462050000000001</v>
      </c>
      <c r="CM3627">
        <v>0.42553849999999999</v>
      </c>
      <c r="CN3627">
        <v>0.42678250000000001</v>
      </c>
      <c r="CO3627">
        <v>0.42789050000000001</v>
      </c>
      <c r="CP3627">
        <v>0.42850700000000003</v>
      </c>
      <c r="CQ3627">
        <v>0.42856749999999999</v>
      </c>
      <c r="CR3627">
        <v>0.42757299999999998</v>
      </c>
      <c r="CS3627">
        <v>0.42619249999999997</v>
      </c>
      <c r="CT3627">
        <v>0.4247515</v>
      </c>
      <c r="CU3627">
        <v>0.42376599999999998</v>
      </c>
      <c r="CV3627">
        <v>0.42268650000000002</v>
      </c>
      <c r="CW3627">
        <v>0.42174450000000002</v>
      </c>
      <c r="CX3627">
        <v>0.41927500000000001</v>
      </c>
      <c r="CY3627">
        <v>0.41452499999999998</v>
      </c>
      <c r="CZ3627">
        <v>0.41029549999999998</v>
      </c>
      <c r="DA3627">
        <v>0.39702500000000002</v>
      </c>
      <c r="DB3627">
        <v>0.37767099999999998</v>
      </c>
      <c r="DC3627">
        <v>0.37157750000000001</v>
      </c>
      <c r="DD3627">
        <v>0.36296499999999998</v>
      </c>
      <c r="DE3627">
        <v>0.36705149999999998</v>
      </c>
      <c r="DF3627">
        <v>0.39810950000000001</v>
      </c>
      <c r="DG3627">
        <v>0.403922</v>
      </c>
      <c r="DH3627">
        <v>0.40546949999999998</v>
      </c>
      <c r="DI3627">
        <v>0.40644150000000001</v>
      </c>
      <c r="DJ3627">
        <v>0.407412</v>
      </c>
      <c r="DK3627">
        <v>0.40852899999999998</v>
      </c>
      <c r="DL3627">
        <v>0.40915499999999999</v>
      </c>
      <c r="DM3627">
        <v>0.40948000000000001</v>
      </c>
      <c r="DN3627">
        <v>0.41051799999999999</v>
      </c>
      <c r="DO3627">
        <v>0.41106500000000001</v>
      </c>
      <c r="DP3627">
        <v>0.41140100000000002</v>
      </c>
      <c r="DQ3627">
        <v>0.41151900000000002</v>
      </c>
      <c r="DR3627">
        <v>0.41139550000000003</v>
      </c>
      <c r="DS3627">
        <v>0.4113445</v>
      </c>
      <c r="DT3627">
        <v>0.41129450000000001</v>
      </c>
      <c r="DU3627">
        <v>0.41112549999999998</v>
      </c>
      <c r="DV3627">
        <v>0.41076699999999999</v>
      </c>
      <c r="DW3627">
        <v>0.41063300000000003</v>
      </c>
      <c r="DX3627">
        <v>0.41019549999999999</v>
      </c>
      <c r="DY3627">
        <v>0.40985850000000001</v>
      </c>
      <c r="DZ3627">
        <v>0.40954400000000002</v>
      </c>
      <c r="EA3627">
        <v>0.40924149999999998</v>
      </c>
      <c r="EB3627">
        <v>0.40893249999999998</v>
      </c>
      <c r="EC3627">
        <v>0.40857450000000001</v>
      </c>
      <c r="ED3627">
        <v>0.40835549999999998</v>
      </c>
      <c r="EE3627">
        <v>0.40811799999999998</v>
      </c>
      <c r="EF3627">
        <v>0.4077655</v>
      </c>
      <c r="EG3627">
        <v>0.40743600000000002</v>
      </c>
      <c r="EH3627">
        <v>0.407032</v>
      </c>
      <c r="EI3627">
        <v>0.40654299999999999</v>
      </c>
      <c r="EJ3627">
        <v>0.40577750000000001</v>
      </c>
      <c r="EK3627">
        <v>0.4047675</v>
      </c>
      <c r="EL3627">
        <v>0.40373150000000002</v>
      </c>
      <c r="EM3627">
        <v>0.40274300000000002</v>
      </c>
      <c r="EN3627">
        <v>0.401615</v>
      </c>
      <c r="EO3627">
        <v>0.40053299999999997</v>
      </c>
      <c r="EP3627">
        <v>0.39952500000000002</v>
      </c>
      <c r="EQ3627">
        <v>0.399036</v>
      </c>
      <c r="ER3627">
        <v>0.39426749999999999</v>
      </c>
      <c r="ES3627">
        <v>0.39451999999999998</v>
      </c>
      <c r="ET3627">
        <v>0.39548050000000001</v>
      </c>
      <c r="EU3627">
        <v>0.39567049999999998</v>
      </c>
      <c r="EV3627">
        <v>0.39631899999999998</v>
      </c>
      <c r="EW3627">
        <v>0.39522200000000002</v>
      </c>
      <c r="EX3627">
        <v>0.38960450000000002</v>
      </c>
      <c r="EY3627">
        <v>0.37873250000000003</v>
      </c>
      <c r="EZ3627">
        <v>0.36897049999999998</v>
      </c>
      <c r="FA3627">
        <v>0.35529349999999998</v>
      </c>
      <c r="FB3627">
        <v>0.34423300000000001</v>
      </c>
      <c r="FC3627">
        <v>0.34202900000000003</v>
      </c>
      <c r="FD3627">
        <v>0.34388449999999998</v>
      </c>
      <c r="FE3627">
        <v>0.34704950000000001</v>
      </c>
      <c r="FF3627">
        <v>0.35026449999999998</v>
      </c>
      <c r="FG3627">
        <v>0.35452650000000002</v>
      </c>
      <c r="FH3627">
        <v>0.35864400000000002</v>
      </c>
      <c r="FI3627">
        <v>0.36344650000000001</v>
      </c>
      <c r="FJ3627">
        <v>0.36807050000000002</v>
      </c>
      <c r="FK3627">
        <v>0.372361</v>
      </c>
      <c r="FL3627">
        <v>0.37621850000000001</v>
      </c>
      <c r="FM3627">
        <v>0.37967400000000001</v>
      </c>
      <c r="FN3627">
        <v>0.38212699999999999</v>
      </c>
      <c r="FO3627">
        <v>0.38416</v>
      </c>
      <c r="FP3627">
        <v>0.38576749999999999</v>
      </c>
      <c r="FQ3627">
        <v>0.38624000000000003</v>
      </c>
      <c r="FR3627">
        <v>0.38589800000000002</v>
      </c>
      <c r="FS3627">
        <v>0.38518750000000002</v>
      </c>
      <c r="FT3627">
        <v>0.38422699999999999</v>
      </c>
      <c r="FU3627">
        <v>0.38405650000000002</v>
      </c>
      <c r="FV3627">
        <v>0.38098599999999999</v>
      </c>
      <c r="FW3627">
        <v>0.38048900000000002</v>
      </c>
      <c r="FX3627">
        <v>0.37711299999999998</v>
      </c>
      <c r="FY3627">
        <v>0.361794</v>
      </c>
      <c r="FZ3627">
        <v>0.332681</v>
      </c>
      <c r="GA3627">
        <v>0.30955149999999998</v>
      </c>
      <c r="GB3627">
        <v>0.30214649999999998</v>
      </c>
      <c r="GC3627">
        <v>0.29827199999999998</v>
      </c>
      <c r="GD3627">
        <v>0.28934500000000002</v>
      </c>
      <c r="GE3627">
        <v>0.2650845</v>
      </c>
      <c r="GF3627">
        <v>0.26134750000000001</v>
      </c>
      <c r="GG3627">
        <v>0.31841399999999997</v>
      </c>
      <c r="GH3627">
        <v>0.33510250000000003</v>
      </c>
      <c r="GI3627">
        <v>0.33510450000000003</v>
      </c>
      <c r="GJ3627">
        <v>0.33487250000000002</v>
      </c>
      <c r="GK3627">
        <v>0.33259699999999998</v>
      </c>
      <c r="GL3627">
        <v>0.32834200000000002</v>
      </c>
      <c r="GM3627">
        <v>0.32382349999999999</v>
      </c>
      <c r="GN3627">
        <v>0.319021</v>
      </c>
      <c r="GO3627">
        <v>0.31256600000000001</v>
      </c>
      <c r="GP3627">
        <v>0.30519000000000002</v>
      </c>
      <c r="GQ3627">
        <v>0.30181049999999998</v>
      </c>
      <c r="GR3627">
        <v>0.30209000000000003</v>
      </c>
      <c r="GS3627">
        <v>0.30042000000000002</v>
      </c>
      <c r="GT3627">
        <v>0.29131800000000002</v>
      </c>
      <c r="GU3627">
        <v>0.28646100000000002</v>
      </c>
      <c r="GV3627">
        <v>0.28318650000000001</v>
      </c>
      <c r="GW3627">
        <v>0.2734145</v>
      </c>
      <c r="GX3627">
        <v>0.2739685</v>
      </c>
      <c r="GY3627">
        <v>0.27963199999999999</v>
      </c>
      <c r="GZ3627">
        <v>0.27986650000000002</v>
      </c>
      <c r="HA3627">
        <v>0.27433299999999999</v>
      </c>
      <c r="HB3627">
        <v>0.26580949999999998</v>
      </c>
      <c r="HC3627">
        <v>0.25422050000000002</v>
      </c>
      <c r="HD3627">
        <v>0.24947900000000001</v>
      </c>
      <c r="HE3627">
        <v>0.245615</v>
      </c>
      <c r="HF3627">
        <v>0.2432105</v>
      </c>
      <c r="HG3627">
        <v>0.24300550000000001</v>
      </c>
      <c r="HH3627">
        <v>0.23769750000000001</v>
      </c>
      <c r="HI3627">
        <v>0.24555650000000001</v>
      </c>
    </row>
    <row r="3628" spans="1:217" x14ac:dyDescent="0.35">
      <c r="A3628" s="1" t="s">
        <v>3843</v>
      </c>
      <c r="B3628">
        <v>9.9152000000000004E-2</v>
      </c>
      <c r="C3628">
        <v>7.7254500000000004E-2</v>
      </c>
      <c r="D3628">
        <v>6.9455000000000003E-2</v>
      </c>
      <c r="E3628">
        <v>6.8028500000000006E-2</v>
      </c>
      <c r="F3628">
        <v>7.3391499999999998E-2</v>
      </c>
      <c r="G3628">
        <v>7.4548500000000004E-2</v>
      </c>
      <c r="H3628">
        <v>7.77915E-2</v>
      </c>
      <c r="I3628">
        <v>8.319E-2</v>
      </c>
      <c r="J3628">
        <v>9.24315E-2</v>
      </c>
      <c r="K3628">
        <v>0.105833</v>
      </c>
      <c r="L3628">
        <v>0.113563</v>
      </c>
      <c r="M3628">
        <v>0.112537</v>
      </c>
      <c r="N3628">
        <v>0.110458</v>
      </c>
      <c r="O3628">
        <v>0.113159</v>
      </c>
      <c r="P3628">
        <v>0.122666</v>
      </c>
      <c r="Q3628">
        <v>0.13775599999999999</v>
      </c>
      <c r="R3628">
        <v>0.15517</v>
      </c>
      <c r="S3628">
        <v>0.17398</v>
      </c>
      <c r="T3628">
        <v>0.1960615</v>
      </c>
      <c r="U3628">
        <v>0.22275049999999999</v>
      </c>
      <c r="V3628">
        <v>0.25305650000000002</v>
      </c>
      <c r="W3628">
        <v>0.28457900000000003</v>
      </c>
      <c r="X3628">
        <v>0.31376900000000002</v>
      </c>
      <c r="Y3628">
        <v>0.33864349999999999</v>
      </c>
      <c r="Z3628">
        <v>0.35580349999999999</v>
      </c>
      <c r="AA3628">
        <v>0.36610399999999998</v>
      </c>
      <c r="AB3628">
        <v>0.370338</v>
      </c>
      <c r="AC3628">
        <v>0.370388</v>
      </c>
      <c r="AD3628">
        <v>0.3710425</v>
      </c>
      <c r="AE3628">
        <v>0.3749905</v>
      </c>
      <c r="AF3628">
        <v>0.378334</v>
      </c>
      <c r="AG3628">
        <v>0.38101699999999999</v>
      </c>
      <c r="AH3628">
        <v>0.38477349999999999</v>
      </c>
      <c r="AI3628">
        <v>0.38928849999999998</v>
      </c>
      <c r="AJ3628">
        <v>0.39500000000000002</v>
      </c>
      <c r="AK3628">
        <v>0.40178399999999997</v>
      </c>
      <c r="AL3628">
        <v>0.40925499999999998</v>
      </c>
      <c r="AM3628">
        <v>0.41732649999999999</v>
      </c>
      <c r="AN3628">
        <v>0.42468899999999998</v>
      </c>
      <c r="AO3628">
        <v>0.43113400000000002</v>
      </c>
      <c r="AP3628">
        <v>0.43597049999999998</v>
      </c>
      <c r="AQ3628">
        <v>0.43822699999999998</v>
      </c>
      <c r="AR3628">
        <v>0.43824550000000001</v>
      </c>
      <c r="AS3628">
        <v>0.43608200000000003</v>
      </c>
      <c r="AT3628">
        <v>0.43168800000000002</v>
      </c>
      <c r="AU3628">
        <v>0.42596099999999998</v>
      </c>
      <c r="AV3628">
        <v>0.41916799999999999</v>
      </c>
      <c r="AW3628">
        <v>0.41146199999999999</v>
      </c>
      <c r="AX3628">
        <v>0.40349249999999998</v>
      </c>
      <c r="AY3628">
        <v>0.39589999999999997</v>
      </c>
      <c r="AZ3628">
        <v>0.3883355</v>
      </c>
      <c r="BA3628">
        <v>0.38108649999999999</v>
      </c>
      <c r="BB3628">
        <v>0.37480599999999997</v>
      </c>
      <c r="BC3628">
        <v>0.36911749999999999</v>
      </c>
      <c r="BD3628">
        <v>0.36407850000000003</v>
      </c>
      <c r="BE3628">
        <v>0.35983549999999997</v>
      </c>
      <c r="BF3628">
        <v>0.3562205</v>
      </c>
      <c r="BG3628">
        <v>0.3535355</v>
      </c>
      <c r="BH3628">
        <v>0.35158349999999999</v>
      </c>
      <c r="BI3628">
        <v>0.34968450000000001</v>
      </c>
      <c r="BJ3628">
        <v>0.34828900000000002</v>
      </c>
      <c r="BK3628">
        <v>0.3477575</v>
      </c>
      <c r="BL3628">
        <v>0.34713450000000001</v>
      </c>
      <c r="BM3628">
        <v>0.3443505</v>
      </c>
      <c r="BN3628">
        <v>0.34531699999999999</v>
      </c>
      <c r="BO3628">
        <v>0.34622649999999999</v>
      </c>
      <c r="BP3628">
        <v>0.34744449999999999</v>
      </c>
      <c r="BQ3628">
        <v>0.34923949999999998</v>
      </c>
      <c r="BR3628">
        <v>0.351103</v>
      </c>
      <c r="BS3628">
        <v>0.353242</v>
      </c>
      <c r="BT3628">
        <v>0.35562500000000002</v>
      </c>
      <c r="BU3628">
        <v>0.35836649999999998</v>
      </c>
      <c r="BV3628">
        <v>0.36133700000000002</v>
      </c>
      <c r="BW3628">
        <v>0.36481449999999999</v>
      </c>
      <c r="BX3628">
        <v>0.36859399999999998</v>
      </c>
      <c r="BY3628">
        <v>0.37259700000000001</v>
      </c>
      <c r="BZ3628">
        <v>0.37665749999999998</v>
      </c>
      <c r="CA3628">
        <v>0.3811755</v>
      </c>
      <c r="CB3628">
        <v>0.38568999999999998</v>
      </c>
      <c r="CC3628">
        <v>0.39026450000000001</v>
      </c>
      <c r="CD3628">
        <v>0.394623</v>
      </c>
      <c r="CE3628">
        <v>0.39871400000000001</v>
      </c>
      <c r="CF3628">
        <v>0.40262399999999998</v>
      </c>
      <c r="CG3628">
        <v>0.40636050000000001</v>
      </c>
      <c r="CH3628">
        <v>0.40980450000000002</v>
      </c>
      <c r="CI3628">
        <v>0.41309800000000002</v>
      </c>
      <c r="CJ3628">
        <v>0.41597200000000001</v>
      </c>
      <c r="CK3628">
        <v>0.41817149999999997</v>
      </c>
      <c r="CL3628">
        <v>0.41961500000000002</v>
      </c>
      <c r="CM3628">
        <v>0.4206705</v>
      </c>
      <c r="CN3628">
        <v>0.42196800000000001</v>
      </c>
      <c r="CO3628">
        <v>0.42311949999999998</v>
      </c>
      <c r="CP3628">
        <v>0.42386299999999999</v>
      </c>
      <c r="CQ3628">
        <v>0.42390099999999997</v>
      </c>
      <c r="CR3628">
        <v>0.42281350000000001</v>
      </c>
      <c r="CS3628">
        <v>0.421238</v>
      </c>
      <c r="CT3628">
        <v>0.41968050000000001</v>
      </c>
      <c r="CU3628">
        <v>0.41867799999999999</v>
      </c>
      <c r="CV3628">
        <v>0.417439</v>
      </c>
      <c r="CW3628">
        <v>0.416327</v>
      </c>
      <c r="CX3628">
        <v>0.41366249999999999</v>
      </c>
      <c r="CY3628">
        <v>0.40846500000000002</v>
      </c>
      <c r="CZ3628">
        <v>0.40373550000000002</v>
      </c>
      <c r="DA3628">
        <v>0.38920900000000003</v>
      </c>
      <c r="DB3628">
        <v>0.36823149999999999</v>
      </c>
      <c r="DC3628">
        <v>0.36184850000000002</v>
      </c>
      <c r="DD3628">
        <v>0.35275849999999997</v>
      </c>
      <c r="DE3628">
        <v>0.35731249999999998</v>
      </c>
      <c r="DF3628">
        <v>0.39092749999999998</v>
      </c>
      <c r="DG3628">
        <v>0.39752599999999999</v>
      </c>
      <c r="DH3628">
        <v>0.39926299999999998</v>
      </c>
      <c r="DI3628">
        <v>0.40040599999999998</v>
      </c>
      <c r="DJ3628">
        <v>0.40161849999999999</v>
      </c>
      <c r="DK3628">
        <v>0.40287600000000001</v>
      </c>
      <c r="DL3628">
        <v>0.40354849999999998</v>
      </c>
      <c r="DM3628">
        <v>0.40392749999999999</v>
      </c>
      <c r="DN3628">
        <v>0.40518799999999999</v>
      </c>
      <c r="DO3628">
        <v>0.40574149999999998</v>
      </c>
      <c r="DP3628">
        <v>0.4061285</v>
      </c>
      <c r="DQ3628">
        <v>0.4062945</v>
      </c>
      <c r="DR3628">
        <v>0.40628249999999999</v>
      </c>
      <c r="DS3628">
        <v>0.40629700000000002</v>
      </c>
      <c r="DT3628">
        <v>0.40622750000000002</v>
      </c>
      <c r="DU3628">
        <v>0.40602100000000002</v>
      </c>
      <c r="DV3628">
        <v>0.40582800000000002</v>
      </c>
      <c r="DW3628">
        <v>0.40562500000000001</v>
      </c>
      <c r="DX3628">
        <v>0.40533750000000002</v>
      </c>
      <c r="DY3628">
        <v>0.40490199999999998</v>
      </c>
      <c r="DZ3628">
        <v>0.40454950000000001</v>
      </c>
      <c r="EA3628">
        <v>0.40424599999999999</v>
      </c>
      <c r="EB3628">
        <v>0.40391549999999998</v>
      </c>
      <c r="EC3628">
        <v>0.40361350000000001</v>
      </c>
      <c r="ED3628">
        <v>0.40340350000000003</v>
      </c>
      <c r="EE3628">
        <v>0.40320099999999998</v>
      </c>
      <c r="EF3628">
        <v>0.40292349999999999</v>
      </c>
      <c r="EG3628">
        <v>0.40269349999999998</v>
      </c>
      <c r="EH3628">
        <v>0.40231600000000001</v>
      </c>
      <c r="EI3628">
        <v>0.40181600000000001</v>
      </c>
      <c r="EJ3628">
        <v>0.40099499999999999</v>
      </c>
      <c r="EK3628">
        <v>0.399926</v>
      </c>
      <c r="EL3628">
        <v>0.39876850000000003</v>
      </c>
      <c r="EM3628">
        <v>0.39770299999999997</v>
      </c>
      <c r="EN3628">
        <v>0.3966865</v>
      </c>
      <c r="EO3628">
        <v>0.39561000000000002</v>
      </c>
      <c r="EP3628">
        <v>0.39442500000000003</v>
      </c>
      <c r="EQ3628">
        <v>0.39398</v>
      </c>
      <c r="ER3628">
        <v>0.39021899999999998</v>
      </c>
      <c r="ES3628">
        <v>0.390677</v>
      </c>
      <c r="ET3628">
        <v>0.39165</v>
      </c>
      <c r="EU3628">
        <v>0.39165549999999999</v>
      </c>
      <c r="EV3628">
        <v>0.39228150000000001</v>
      </c>
      <c r="EW3628">
        <v>0.39111950000000001</v>
      </c>
      <c r="EX3628">
        <v>0.38425749999999997</v>
      </c>
      <c r="EY3628">
        <v>0.37180950000000001</v>
      </c>
      <c r="EZ3628">
        <v>0.362041</v>
      </c>
      <c r="FA3628">
        <v>0.348416</v>
      </c>
      <c r="FB3628">
        <v>0.337034</v>
      </c>
      <c r="FC3628">
        <v>0.33518249999999999</v>
      </c>
      <c r="FD3628">
        <v>0.33718399999999998</v>
      </c>
      <c r="FE3628">
        <v>0.340557</v>
      </c>
      <c r="FF3628">
        <v>0.34409499999999998</v>
      </c>
      <c r="FG3628">
        <v>0.34843649999999998</v>
      </c>
      <c r="FH3628">
        <v>0.35287099999999999</v>
      </c>
      <c r="FI3628">
        <v>0.35742049999999997</v>
      </c>
      <c r="FJ3628">
        <v>0.36201149999999999</v>
      </c>
      <c r="FK3628">
        <v>0.36643350000000002</v>
      </c>
      <c r="FL3628">
        <v>0.3706005</v>
      </c>
      <c r="FM3628">
        <v>0.37416749999999999</v>
      </c>
      <c r="FN3628">
        <v>0.37697199999999997</v>
      </c>
      <c r="FO3628">
        <v>0.37932100000000002</v>
      </c>
      <c r="FP3628">
        <v>0.38074799999999998</v>
      </c>
      <c r="FQ3628">
        <v>0.3810945</v>
      </c>
      <c r="FR3628">
        <v>0.38055699999999998</v>
      </c>
      <c r="FS3628">
        <v>0.379521</v>
      </c>
      <c r="FT3628">
        <v>0.37883850000000002</v>
      </c>
      <c r="FU3628">
        <v>0.37766250000000001</v>
      </c>
      <c r="FV3628">
        <v>0.37450299999999997</v>
      </c>
      <c r="FW3628">
        <v>0.37374800000000002</v>
      </c>
      <c r="FX3628">
        <v>0.36955399999999999</v>
      </c>
      <c r="FY3628">
        <v>0.35286050000000002</v>
      </c>
      <c r="FZ3628">
        <v>0.32206600000000002</v>
      </c>
      <c r="GA3628">
        <v>0.29774250000000002</v>
      </c>
      <c r="GB3628">
        <v>0.29004249999999998</v>
      </c>
      <c r="GC3628">
        <v>0.28620800000000002</v>
      </c>
      <c r="GD3628">
        <v>0.27719850000000001</v>
      </c>
      <c r="GE3628">
        <v>0.25217699999999998</v>
      </c>
      <c r="GF3628">
        <v>0.24801100000000001</v>
      </c>
      <c r="GG3628">
        <v>0.3078205</v>
      </c>
      <c r="GH3628">
        <v>0.32618150000000001</v>
      </c>
      <c r="GI3628">
        <v>0.32606499999999999</v>
      </c>
      <c r="GJ3628">
        <v>0.32603949999999998</v>
      </c>
      <c r="GK3628">
        <v>0.32319199999999998</v>
      </c>
      <c r="GL3628">
        <v>0.31941150000000001</v>
      </c>
      <c r="GM3628">
        <v>0.31457800000000002</v>
      </c>
      <c r="GN3628">
        <v>0.30882199999999999</v>
      </c>
      <c r="GO3628">
        <v>0.30168699999999998</v>
      </c>
      <c r="GP3628">
        <v>0.29391499999999998</v>
      </c>
      <c r="GQ3628">
        <v>0.28982200000000002</v>
      </c>
      <c r="GR3628">
        <v>0.29016900000000001</v>
      </c>
      <c r="GS3628">
        <v>0.288051</v>
      </c>
      <c r="GT3628">
        <v>0.27811999999999998</v>
      </c>
      <c r="GU3628">
        <v>0.27284900000000001</v>
      </c>
      <c r="GV3628">
        <v>0.26948650000000002</v>
      </c>
      <c r="GW3628">
        <v>0.260266</v>
      </c>
      <c r="GX3628">
        <v>0.26147749999999997</v>
      </c>
      <c r="GY3628">
        <v>0.26748549999999999</v>
      </c>
      <c r="GZ3628">
        <v>0.2671965</v>
      </c>
      <c r="HA3628">
        <v>0.26188499999999998</v>
      </c>
      <c r="HB3628">
        <v>0.25158000000000003</v>
      </c>
      <c r="HC3628">
        <v>0.24064949999999999</v>
      </c>
      <c r="HD3628">
        <v>0.23406850000000001</v>
      </c>
      <c r="HE3628">
        <v>0.2322525</v>
      </c>
      <c r="HF3628">
        <v>0.22797899999999999</v>
      </c>
      <c r="HG3628">
        <v>0.224934</v>
      </c>
      <c r="HH3628">
        <v>0.21895149999999999</v>
      </c>
      <c r="HI3628">
        <v>0.21881049999999999</v>
      </c>
    </row>
    <row r="3629" spans="1:217" x14ac:dyDescent="0.35">
      <c r="A3629" s="1" t="s">
        <v>3844</v>
      </c>
      <c r="B3629">
        <v>9.6133499999999997E-2</v>
      </c>
      <c r="C3629">
        <v>7.0296499999999998E-2</v>
      </c>
      <c r="D3629">
        <v>6.7588499999999996E-2</v>
      </c>
      <c r="E3629">
        <v>7.0323499999999997E-2</v>
      </c>
      <c r="F3629">
        <v>7.4436000000000002E-2</v>
      </c>
      <c r="G3629">
        <v>7.7563999999999994E-2</v>
      </c>
      <c r="H3629">
        <v>8.1325499999999995E-2</v>
      </c>
      <c r="I3629">
        <v>8.6914500000000006E-2</v>
      </c>
      <c r="J3629">
        <v>9.7976499999999994E-2</v>
      </c>
      <c r="K3629">
        <v>0.11179699999999999</v>
      </c>
      <c r="L3629">
        <v>0.1204625</v>
      </c>
      <c r="M3629">
        <v>0.119396</v>
      </c>
      <c r="N3629">
        <v>0.11702899999999999</v>
      </c>
      <c r="O3629">
        <v>0.120575</v>
      </c>
      <c r="P3629">
        <v>0.131109</v>
      </c>
      <c r="Q3629">
        <v>0.1478545</v>
      </c>
      <c r="R3629">
        <v>0.167102</v>
      </c>
      <c r="S3629">
        <v>0.18784049999999999</v>
      </c>
      <c r="T3629">
        <v>0.21215400000000001</v>
      </c>
      <c r="U3629">
        <v>0.24146999999999999</v>
      </c>
      <c r="V3629">
        <v>0.27536749999999999</v>
      </c>
      <c r="W3629">
        <v>0.31100299999999997</v>
      </c>
      <c r="X3629">
        <v>0.34463899999999997</v>
      </c>
      <c r="Y3629">
        <v>0.373228</v>
      </c>
      <c r="Z3629">
        <v>0.39263550000000003</v>
      </c>
      <c r="AA3629">
        <v>0.40420299999999998</v>
      </c>
      <c r="AB3629">
        <v>0.40896850000000001</v>
      </c>
      <c r="AC3629">
        <v>0.40916249999999998</v>
      </c>
      <c r="AD3629">
        <v>0.40887899999999999</v>
      </c>
      <c r="AE3629">
        <v>0.41084300000000001</v>
      </c>
      <c r="AF3629">
        <v>0.41270449999999997</v>
      </c>
      <c r="AG3629">
        <v>0.41447850000000003</v>
      </c>
      <c r="AH3629">
        <v>0.41751650000000001</v>
      </c>
      <c r="AI3629">
        <v>0.42175750000000001</v>
      </c>
      <c r="AJ3629">
        <v>0.42742750000000002</v>
      </c>
      <c r="AK3629">
        <v>0.43422349999999998</v>
      </c>
      <c r="AL3629">
        <v>0.44187799999999999</v>
      </c>
      <c r="AM3629">
        <v>0.45022649999999997</v>
      </c>
      <c r="AN3629">
        <v>0.457847</v>
      </c>
      <c r="AO3629">
        <v>0.46432099999999998</v>
      </c>
      <c r="AP3629">
        <v>0.46906750000000003</v>
      </c>
      <c r="AQ3629">
        <v>0.47120849999999997</v>
      </c>
      <c r="AR3629">
        <v>0.47089199999999998</v>
      </c>
      <c r="AS3629">
        <v>0.468252</v>
      </c>
      <c r="AT3629">
        <v>0.46335399999999999</v>
      </c>
      <c r="AU3629">
        <v>0.45693899999999998</v>
      </c>
      <c r="AV3629">
        <v>0.44943300000000003</v>
      </c>
      <c r="AW3629">
        <v>0.44112899999999999</v>
      </c>
      <c r="AX3629">
        <v>0.43267749999999999</v>
      </c>
      <c r="AY3629">
        <v>0.424377</v>
      </c>
      <c r="AZ3629">
        <v>0.41615950000000002</v>
      </c>
      <c r="BA3629">
        <v>0.40859099999999998</v>
      </c>
      <c r="BB3629">
        <v>0.40176099999999998</v>
      </c>
      <c r="BC3629">
        <v>0.395791</v>
      </c>
      <c r="BD3629">
        <v>0.39062750000000002</v>
      </c>
      <c r="BE3629">
        <v>0.38606499999999999</v>
      </c>
      <c r="BF3629">
        <v>0.38229649999999998</v>
      </c>
      <c r="BG3629">
        <v>0.37937349999999997</v>
      </c>
      <c r="BH3629">
        <v>0.37721650000000001</v>
      </c>
      <c r="BI3629">
        <v>0.37545250000000002</v>
      </c>
      <c r="BJ3629">
        <v>0.37403950000000002</v>
      </c>
      <c r="BK3629">
        <v>0.37336249999999999</v>
      </c>
      <c r="BL3629">
        <v>0.37293300000000001</v>
      </c>
      <c r="BM3629">
        <v>0.37051699999999999</v>
      </c>
      <c r="BN3629">
        <v>0.37122949999999999</v>
      </c>
      <c r="BO3629">
        <v>0.3725465</v>
      </c>
      <c r="BP3629">
        <v>0.373803</v>
      </c>
      <c r="BQ3629">
        <v>0.37544699999999998</v>
      </c>
      <c r="BR3629">
        <v>0.37774249999999998</v>
      </c>
      <c r="BS3629">
        <v>0.37976500000000002</v>
      </c>
      <c r="BT3629">
        <v>0.38224999999999998</v>
      </c>
      <c r="BU3629">
        <v>0.38509149999999998</v>
      </c>
      <c r="BV3629">
        <v>0.388463</v>
      </c>
      <c r="BW3629">
        <v>0.39220850000000002</v>
      </c>
      <c r="BX3629">
        <v>0.39612849999999999</v>
      </c>
      <c r="BY3629">
        <v>0.40034550000000002</v>
      </c>
      <c r="BZ3629">
        <v>0.40480699999999997</v>
      </c>
      <c r="CA3629">
        <v>0.40949400000000002</v>
      </c>
      <c r="CB3629">
        <v>0.41435899999999998</v>
      </c>
      <c r="CC3629">
        <v>0.41919899999999999</v>
      </c>
      <c r="CD3629">
        <v>0.42389700000000002</v>
      </c>
      <c r="CE3629">
        <v>0.42827850000000001</v>
      </c>
      <c r="CF3629">
        <v>0.43251899999999999</v>
      </c>
      <c r="CG3629">
        <v>0.43659100000000001</v>
      </c>
      <c r="CH3629">
        <v>0.44038100000000002</v>
      </c>
      <c r="CI3629">
        <v>0.4438105</v>
      </c>
      <c r="CJ3629">
        <v>0.44683800000000001</v>
      </c>
      <c r="CK3629">
        <v>0.4491985</v>
      </c>
      <c r="CL3629">
        <v>0.4508105</v>
      </c>
      <c r="CM3629">
        <v>0.4519225</v>
      </c>
      <c r="CN3629">
        <v>0.45325599999999999</v>
      </c>
      <c r="CO3629">
        <v>0.45461200000000002</v>
      </c>
      <c r="CP3629">
        <v>0.4553895</v>
      </c>
      <c r="CQ3629">
        <v>0.45531899999999997</v>
      </c>
      <c r="CR3629">
        <v>0.45417350000000001</v>
      </c>
      <c r="CS3629">
        <v>0.452482</v>
      </c>
      <c r="CT3629">
        <v>0.45075700000000002</v>
      </c>
      <c r="CU3629">
        <v>0.44959100000000002</v>
      </c>
      <c r="CV3629">
        <v>0.44828000000000001</v>
      </c>
      <c r="CW3629">
        <v>0.44713350000000002</v>
      </c>
      <c r="CX3629">
        <v>0.44404149999999998</v>
      </c>
      <c r="CY3629">
        <v>0.43838949999999999</v>
      </c>
      <c r="CZ3629">
        <v>0.43336249999999998</v>
      </c>
      <c r="DA3629">
        <v>0.41772100000000001</v>
      </c>
      <c r="DB3629">
        <v>0.39563749999999998</v>
      </c>
      <c r="DC3629">
        <v>0.389123</v>
      </c>
      <c r="DD3629">
        <v>0.37973800000000002</v>
      </c>
      <c r="DE3629">
        <v>0.38463049999999999</v>
      </c>
      <c r="DF3629">
        <v>0.42053200000000002</v>
      </c>
      <c r="DG3629">
        <v>0.4276335</v>
      </c>
      <c r="DH3629">
        <v>0.42948700000000001</v>
      </c>
      <c r="DI3629">
        <v>0.43066900000000002</v>
      </c>
      <c r="DJ3629">
        <v>0.4318475</v>
      </c>
      <c r="DK3629">
        <v>0.43311899999999998</v>
      </c>
      <c r="DL3629">
        <v>0.4337935</v>
      </c>
      <c r="DM3629">
        <v>0.43417650000000002</v>
      </c>
      <c r="DN3629">
        <v>0.43542199999999998</v>
      </c>
      <c r="DO3629">
        <v>0.43616450000000001</v>
      </c>
      <c r="DP3629">
        <v>0.43652550000000001</v>
      </c>
      <c r="DQ3629">
        <v>0.43660450000000001</v>
      </c>
      <c r="DR3629">
        <v>0.436471</v>
      </c>
      <c r="DS3629">
        <v>0.43641550000000001</v>
      </c>
      <c r="DT3629">
        <v>0.43620900000000001</v>
      </c>
      <c r="DU3629">
        <v>0.43590600000000002</v>
      </c>
      <c r="DV3629">
        <v>0.43563449999999998</v>
      </c>
      <c r="DW3629">
        <v>0.43529600000000002</v>
      </c>
      <c r="DX3629">
        <v>0.43487300000000001</v>
      </c>
      <c r="DY3629">
        <v>0.43448399999999998</v>
      </c>
      <c r="DZ3629">
        <v>0.43396899999999999</v>
      </c>
      <c r="EA3629">
        <v>0.43349850000000001</v>
      </c>
      <c r="EB3629">
        <v>0.4330485</v>
      </c>
      <c r="EC3629">
        <v>0.43270249999999999</v>
      </c>
      <c r="ED3629">
        <v>0.43249900000000002</v>
      </c>
      <c r="EE3629">
        <v>0.43211749999999999</v>
      </c>
      <c r="EF3629">
        <v>0.43180600000000002</v>
      </c>
      <c r="EG3629">
        <v>0.43152950000000001</v>
      </c>
      <c r="EH3629">
        <v>0.43108449999999998</v>
      </c>
      <c r="EI3629">
        <v>0.43048999999999998</v>
      </c>
      <c r="EJ3629">
        <v>0.42963950000000001</v>
      </c>
      <c r="EK3629">
        <v>0.4283515</v>
      </c>
      <c r="EL3629">
        <v>0.42729499999999998</v>
      </c>
      <c r="EM3629">
        <v>0.42612250000000002</v>
      </c>
      <c r="EN3629">
        <v>0.42487550000000002</v>
      </c>
      <c r="EO3629">
        <v>0.423541</v>
      </c>
      <c r="EP3629">
        <v>0.4223305</v>
      </c>
      <c r="EQ3629">
        <v>0.42176849999999999</v>
      </c>
      <c r="ER3629">
        <v>0.4178695</v>
      </c>
      <c r="ES3629">
        <v>0.41809600000000002</v>
      </c>
      <c r="ET3629">
        <v>0.41883150000000002</v>
      </c>
      <c r="EU3629">
        <v>0.41875400000000002</v>
      </c>
      <c r="EV3629">
        <v>0.41960550000000002</v>
      </c>
      <c r="EW3629">
        <v>0.41804049999999998</v>
      </c>
      <c r="EX3629">
        <v>0.410304</v>
      </c>
      <c r="EY3629">
        <v>0.3963795</v>
      </c>
      <c r="EZ3629">
        <v>0.387098</v>
      </c>
      <c r="FA3629">
        <v>0.37415549999999997</v>
      </c>
      <c r="FB3629">
        <v>0.36306349999999998</v>
      </c>
      <c r="FC3629">
        <v>0.36131999999999997</v>
      </c>
      <c r="FD3629">
        <v>0.36409350000000001</v>
      </c>
      <c r="FE3629">
        <v>0.36712499999999998</v>
      </c>
      <c r="FF3629">
        <v>0.37055349999999998</v>
      </c>
      <c r="FG3629">
        <v>0.37463049999999998</v>
      </c>
      <c r="FH3629">
        <v>0.3790635</v>
      </c>
      <c r="FI3629">
        <v>0.38367600000000002</v>
      </c>
      <c r="FJ3629">
        <v>0.38825300000000001</v>
      </c>
      <c r="FK3629">
        <v>0.39261200000000002</v>
      </c>
      <c r="FL3629">
        <v>0.396843</v>
      </c>
      <c r="FM3629">
        <v>0.40043800000000002</v>
      </c>
      <c r="FN3629">
        <v>0.40383999999999998</v>
      </c>
      <c r="FO3629">
        <v>0.40609450000000002</v>
      </c>
      <c r="FP3629">
        <v>0.40775450000000002</v>
      </c>
      <c r="FQ3629">
        <v>0.40815099999999999</v>
      </c>
      <c r="FR3629">
        <v>0.40763549999999998</v>
      </c>
      <c r="FS3629">
        <v>0.4067035</v>
      </c>
      <c r="FT3629">
        <v>0.40563700000000003</v>
      </c>
      <c r="FU3629">
        <v>0.40494449999999999</v>
      </c>
      <c r="FV3629">
        <v>0.4012135</v>
      </c>
      <c r="FW3629">
        <v>0.40048299999999998</v>
      </c>
      <c r="FX3629">
        <v>0.39563999999999999</v>
      </c>
      <c r="FY3629">
        <v>0.37855899999999998</v>
      </c>
      <c r="FZ3629">
        <v>0.34514149999999999</v>
      </c>
      <c r="GA3629">
        <v>0.31959599999999999</v>
      </c>
      <c r="GB3629">
        <v>0.311448</v>
      </c>
      <c r="GC3629">
        <v>0.307257</v>
      </c>
      <c r="GD3629">
        <v>0.29773450000000001</v>
      </c>
      <c r="GE3629">
        <v>0.27160499999999999</v>
      </c>
      <c r="GF3629">
        <v>0.26714700000000002</v>
      </c>
      <c r="GG3629">
        <v>0.33025300000000002</v>
      </c>
      <c r="GH3629">
        <v>0.349609</v>
      </c>
      <c r="GI3629">
        <v>0.34996450000000001</v>
      </c>
      <c r="GJ3629">
        <v>0.349688</v>
      </c>
      <c r="GK3629">
        <v>0.34765099999999999</v>
      </c>
      <c r="GL3629">
        <v>0.3440125</v>
      </c>
      <c r="GM3629">
        <v>0.33839649999999999</v>
      </c>
      <c r="GN3629">
        <v>0.33206750000000002</v>
      </c>
      <c r="GO3629">
        <v>0.32540599999999997</v>
      </c>
      <c r="GP3629">
        <v>0.31669599999999998</v>
      </c>
      <c r="GQ3629">
        <v>0.31263999999999997</v>
      </c>
      <c r="GR3629">
        <v>0.31216899999999997</v>
      </c>
      <c r="GS3629">
        <v>0.31024400000000002</v>
      </c>
      <c r="GT3629">
        <v>0.29988900000000002</v>
      </c>
      <c r="GU3629">
        <v>0.29450300000000001</v>
      </c>
      <c r="GV3629">
        <v>0.29084900000000002</v>
      </c>
      <c r="GW3629">
        <v>0.28077099999999999</v>
      </c>
      <c r="GX3629">
        <v>0.28179749999999998</v>
      </c>
      <c r="GY3629">
        <v>0.28791250000000002</v>
      </c>
      <c r="GZ3629">
        <v>0.28839550000000003</v>
      </c>
      <c r="HA3629">
        <v>0.28228399999999998</v>
      </c>
      <c r="HB3629">
        <v>0.273646</v>
      </c>
      <c r="HC3629">
        <v>0.26183800000000002</v>
      </c>
      <c r="HD3629">
        <v>0.25655050000000001</v>
      </c>
      <c r="HE3629">
        <v>0.25343500000000002</v>
      </c>
      <c r="HF3629">
        <v>0.25160250000000001</v>
      </c>
      <c r="HG3629">
        <v>0.24476300000000001</v>
      </c>
      <c r="HH3629">
        <v>0.24974650000000001</v>
      </c>
      <c r="HI3629">
        <v>0.26010800000000001</v>
      </c>
    </row>
    <row r="3630" spans="1:217" x14ac:dyDescent="0.35">
      <c r="A3630" s="1" t="s">
        <v>3845</v>
      </c>
      <c r="B3630">
        <v>9.0201500000000004E-2</v>
      </c>
      <c r="C3630">
        <v>7.0930000000000007E-2</v>
      </c>
      <c r="D3630">
        <v>6.18965E-2</v>
      </c>
      <c r="E3630">
        <v>6.2871999999999997E-2</v>
      </c>
      <c r="F3630">
        <v>6.9475999999999996E-2</v>
      </c>
      <c r="G3630">
        <v>7.3956499999999994E-2</v>
      </c>
      <c r="H3630">
        <v>7.5064500000000006E-2</v>
      </c>
      <c r="I3630">
        <v>8.0222000000000002E-2</v>
      </c>
      <c r="J3630">
        <v>8.7620000000000003E-2</v>
      </c>
      <c r="K3630">
        <v>9.8514500000000005E-2</v>
      </c>
      <c r="L3630">
        <v>0.104418</v>
      </c>
      <c r="M3630">
        <v>0.103891</v>
      </c>
      <c r="N3630">
        <v>0.102157</v>
      </c>
      <c r="O3630">
        <v>0.1039085</v>
      </c>
      <c r="P3630">
        <v>0.1110145</v>
      </c>
      <c r="Q3630">
        <v>0.1218965</v>
      </c>
      <c r="R3630">
        <v>0.1338365</v>
      </c>
      <c r="S3630">
        <v>0.1463875</v>
      </c>
      <c r="T3630">
        <v>0.160721</v>
      </c>
      <c r="U3630">
        <v>0.17811199999999999</v>
      </c>
      <c r="V3630">
        <v>0.19885</v>
      </c>
      <c r="W3630">
        <v>0.22278999999999999</v>
      </c>
      <c r="X3630">
        <v>0.249113</v>
      </c>
      <c r="Y3630">
        <v>0.27605400000000002</v>
      </c>
      <c r="Z3630">
        <v>0.29853499999999999</v>
      </c>
      <c r="AA3630">
        <v>0.31628200000000001</v>
      </c>
      <c r="AB3630">
        <v>0.32778849999999998</v>
      </c>
      <c r="AC3630">
        <v>0.33431100000000002</v>
      </c>
      <c r="AD3630">
        <v>0.33873449999999999</v>
      </c>
      <c r="AE3630">
        <v>0.34271499999999999</v>
      </c>
      <c r="AF3630">
        <v>0.34645500000000001</v>
      </c>
      <c r="AG3630">
        <v>0.35045850000000001</v>
      </c>
      <c r="AH3630">
        <v>0.35567749999999998</v>
      </c>
      <c r="AI3630">
        <v>0.36208050000000003</v>
      </c>
      <c r="AJ3630">
        <v>0.37009399999999998</v>
      </c>
      <c r="AK3630">
        <v>0.37927250000000001</v>
      </c>
      <c r="AL3630">
        <v>0.38897549999999997</v>
      </c>
      <c r="AM3630">
        <v>0.39885399999999999</v>
      </c>
      <c r="AN3630">
        <v>0.40725349999999999</v>
      </c>
      <c r="AO3630">
        <v>0.41343299999999999</v>
      </c>
      <c r="AP3630">
        <v>0.41687299999999999</v>
      </c>
      <c r="AQ3630">
        <v>0.41675699999999999</v>
      </c>
      <c r="AR3630">
        <v>0.41378350000000003</v>
      </c>
      <c r="AS3630">
        <v>0.40838600000000003</v>
      </c>
      <c r="AT3630">
        <v>0.40105400000000002</v>
      </c>
      <c r="AU3630">
        <v>0.39275949999999998</v>
      </c>
      <c r="AV3630">
        <v>0.38419350000000002</v>
      </c>
      <c r="AW3630">
        <v>0.37536700000000001</v>
      </c>
      <c r="AX3630">
        <v>0.36708649999999998</v>
      </c>
      <c r="AY3630">
        <v>0.35958050000000003</v>
      </c>
      <c r="AZ3630">
        <v>0.35271200000000003</v>
      </c>
      <c r="BA3630">
        <v>0.34674100000000002</v>
      </c>
      <c r="BB3630">
        <v>0.34195199999999998</v>
      </c>
      <c r="BC3630">
        <v>0.33805600000000002</v>
      </c>
      <c r="BD3630">
        <v>0.33509149999999999</v>
      </c>
      <c r="BE3630">
        <v>0.33316499999999999</v>
      </c>
      <c r="BF3630">
        <v>0.33200849999999998</v>
      </c>
      <c r="BG3630">
        <v>0.33181250000000001</v>
      </c>
      <c r="BH3630">
        <v>0.33258799999999999</v>
      </c>
      <c r="BI3630">
        <v>0.3338255</v>
      </c>
      <c r="BJ3630">
        <v>0.33541500000000002</v>
      </c>
      <c r="BK3630">
        <v>0.33801399999999998</v>
      </c>
      <c r="BL3630">
        <v>0.341088</v>
      </c>
      <c r="BM3630">
        <v>0.34503099999999998</v>
      </c>
      <c r="BN3630">
        <v>0.34844599999999998</v>
      </c>
      <c r="BO3630">
        <v>0.35203499999999999</v>
      </c>
      <c r="BP3630">
        <v>0.35654849999999999</v>
      </c>
      <c r="BQ3630">
        <v>0.36104750000000002</v>
      </c>
      <c r="BR3630">
        <v>0.36590499999999998</v>
      </c>
      <c r="BS3630">
        <v>0.37075200000000003</v>
      </c>
      <c r="BT3630">
        <v>0.37570500000000001</v>
      </c>
      <c r="BU3630">
        <v>0.38124049999999998</v>
      </c>
      <c r="BV3630">
        <v>0.38715899999999998</v>
      </c>
      <c r="BW3630">
        <v>0.393451</v>
      </c>
      <c r="BX3630">
        <v>0.400339</v>
      </c>
      <c r="BY3630">
        <v>0.40745550000000003</v>
      </c>
      <c r="BZ3630">
        <v>0.41493849999999999</v>
      </c>
      <c r="CA3630">
        <v>0.42311549999999998</v>
      </c>
      <c r="CB3630">
        <v>0.43147799999999997</v>
      </c>
      <c r="CC3630">
        <v>0.44013950000000002</v>
      </c>
      <c r="CD3630">
        <v>0.44872649999999997</v>
      </c>
      <c r="CE3630">
        <v>0.4572715</v>
      </c>
      <c r="CF3630">
        <v>0.46557199999999999</v>
      </c>
      <c r="CG3630">
        <v>0.47379549999999998</v>
      </c>
      <c r="CH3630">
        <v>0.48171750000000002</v>
      </c>
      <c r="CI3630">
        <v>0.4894445</v>
      </c>
      <c r="CJ3630">
        <v>0.49643500000000002</v>
      </c>
      <c r="CK3630">
        <v>0.50279750000000001</v>
      </c>
      <c r="CL3630">
        <v>0.5079515</v>
      </c>
      <c r="CM3630">
        <v>0.51226249999999995</v>
      </c>
      <c r="CN3630">
        <v>0.51681100000000002</v>
      </c>
      <c r="CO3630">
        <v>0.52076900000000004</v>
      </c>
      <c r="CP3630">
        <v>0.52409799999999995</v>
      </c>
      <c r="CQ3630">
        <v>0.52627449999999998</v>
      </c>
      <c r="CR3630">
        <v>0.52686849999999996</v>
      </c>
      <c r="CS3630">
        <v>0.52666100000000005</v>
      </c>
      <c r="CT3630">
        <v>0.52615849999999997</v>
      </c>
      <c r="CU3630">
        <v>0.5262135</v>
      </c>
      <c r="CV3630">
        <v>0.52562050000000005</v>
      </c>
      <c r="CW3630">
        <v>0.52523750000000002</v>
      </c>
      <c r="CX3630">
        <v>0.52245149999999996</v>
      </c>
      <c r="CY3630">
        <v>0.5167235</v>
      </c>
      <c r="CZ3630">
        <v>0.51164949999999998</v>
      </c>
      <c r="DA3630">
        <v>0.49453200000000003</v>
      </c>
      <c r="DB3630">
        <v>0.46813100000000002</v>
      </c>
      <c r="DC3630">
        <v>0.45933449999999998</v>
      </c>
      <c r="DD3630">
        <v>0.44945499999999999</v>
      </c>
      <c r="DE3630">
        <v>0.45439499999999999</v>
      </c>
      <c r="DF3630">
        <v>0.4927185</v>
      </c>
      <c r="DG3630">
        <v>0.50017900000000004</v>
      </c>
      <c r="DH3630">
        <v>0.50243749999999998</v>
      </c>
      <c r="DI3630">
        <v>0.50417400000000001</v>
      </c>
      <c r="DJ3630">
        <v>0.50611850000000003</v>
      </c>
      <c r="DK3630">
        <v>0.50823649999999998</v>
      </c>
      <c r="DL3630">
        <v>0.50976549999999998</v>
      </c>
      <c r="DM3630">
        <v>0.51099649999999996</v>
      </c>
      <c r="DN3630">
        <v>0.51280550000000003</v>
      </c>
      <c r="DO3630">
        <v>0.51417250000000003</v>
      </c>
      <c r="DP3630">
        <v>0.5150285</v>
      </c>
      <c r="DQ3630">
        <v>0.51560099999999998</v>
      </c>
      <c r="DR3630">
        <v>0.51571599999999995</v>
      </c>
      <c r="DS3630">
        <v>0.51588900000000004</v>
      </c>
      <c r="DT3630">
        <v>0.51583199999999996</v>
      </c>
      <c r="DU3630">
        <v>0.51552249999999999</v>
      </c>
      <c r="DV3630">
        <v>0.51508549999999997</v>
      </c>
      <c r="DW3630">
        <v>0.51449</v>
      </c>
      <c r="DX3630">
        <v>0.51374750000000002</v>
      </c>
      <c r="DY3630">
        <v>0.51289750000000001</v>
      </c>
      <c r="DZ3630">
        <v>0.51211700000000004</v>
      </c>
      <c r="EA3630">
        <v>0.51134449999999998</v>
      </c>
      <c r="EB3630">
        <v>0.51056449999999998</v>
      </c>
      <c r="EC3630">
        <v>0.50995900000000005</v>
      </c>
      <c r="ED3630">
        <v>0.50935799999999998</v>
      </c>
      <c r="EE3630">
        <v>0.50859100000000002</v>
      </c>
      <c r="EF3630">
        <v>0.50789249999999997</v>
      </c>
      <c r="EG3630">
        <v>0.50713050000000004</v>
      </c>
      <c r="EH3630">
        <v>0.50645700000000005</v>
      </c>
      <c r="EI3630">
        <v>0.50551000000000001</v>
      </c>
      <c r="EJ3630">
        <v>0.50413799999999998</v>
      </c>
      <c r="EK3630">
        <v>0.502417</v>
      </c>
      <c r="EL3630">
        <v>0.50061549999999999</v>
      </c>
      <c r="EM3630">
        <v>0.49895499999999998</v>
      </c>
      <c r="EN3630">
        <v>0.49710549999999998</v>
      </c>
      <c r="EO3630">
        <v>0.49534099999999998</v>
      </c>
      <c r="EP3630">
        <v>0.49388300000000002</v>
      </c>
      <c r="EQ3630">
        <v>0.49311149999999998</v>
      </c>
      <c r="ER3630">
        <v>0.48929450000000002</v>
      </c>
      <c r="ES3630">
        <v>0.489286</v>
      </c>
      <c r="ET3630">
        <v>0.49030200000000002</v>
      </c>
      <c r="EU3630">
        <v>0.49013600000000002</v>
      </c>
      <c r="EV3630">
        <v>0.49043999999999999</v>
      </c>
      <c r="EW3630">
        <v>0.48863600000000001</v>
      </c>
      <c r="EX3630">
        <v>0.4793905</v>
      </c>
      <c r="EY3630">
        <v>0.46397699999999997</v>
      </c>
      <c r="EZ3630">
        <v>0.45074649999999999</v>
      </c>
      <c r="FA3630">
        <v>0.43336350000000001</v>
      </c>
      <c r="FB3630">
        <v>0.41820950000000001</v>
      </c>
      <c r="FC3630">
        <v>0.41481899999999999</v>
      </c>
      <c r="FD3630">
        <v>0.41690749999999999</v>
      </c>
      <c r="FE3630">
        <v>0.419769</v>
      </c>
      <c r="FF3630">
        <v>0.42340850000000002</v>
      </c>
      <c r="FG3630">
        <v>0.42816500000000002</v>
      </c>
      <c r="FH3630">
        <v>0.433369</v>
      </c>
      <c r="FI3630">
        <v>0.43871349999999998</v>
      </c>
      <c r="FJ3630">
        <v>0.44414700000000001</v>
      </c>
      <c r="FK3630">
        <v>0.44961299999999998</v>
      </c>
      <c r="FL3630">
        <v>0.45505600000000002</v>
      </c>
      <c r="FM3630">
        <v>0.45965200000000001</v>
      </c>
      <c r="FN3630">
        <v>0.463893</v>
      </c>
      <c r="FO3630">
        <v>0.4671575</v>
      </c>
      <c r="FP3630">
        <v>0.46945300000000001</v>
      </c>
      <c r="FQ3630">
        <v>0.47093600000000002</v>
      </c>
      <c r="FR3630">
        <v>0.4705645</v>
      </c>
      <c r="FS3630">
        <v>0.470024</v>
      </c>
      <c r="FT3630">
        <v>0.46968149999999997</v>
      </c>
      <c r="FU3630">
        <v>0.46908549999999999</v>
      </c>
      <c r="FV3630">
        <v>0.46552199999999999</v>
      </c>
      <c r="FW3630">
        <v>0.46488649999999998</v>
      </c>
      <c r="FX3630">
        <v>0.46023350000000002</v>
      </c>
      <c r="FY3630">
        <v>0.44195800000000002</v>
      </c>
      <c r="FZ3630">
        <v>0.40756249999999999</v>
      </c>
      <c r="GA3630">
        <v>0.3810595</v>
      </c>
      <c r="GB3630">
        <v>0.37294450000000001</v>
      </c>
      <c r="GC3630">
        <v>0.36820700000000001</v>
      </c>
      <c r="GD3630">
        <v>0.35722150000000003</v>
      </c>
      <c r="GE3630">
        <v>0.32911249999999997</v>
      </c>
      <c r="GF3630">
        <v>0.32294050000000002</v>
      </c>
      <c r="GG3630">
        <v>0.386521</v>
      </c>
      <c r="GH3630">
        <v>0.40432750000000001</v>
      </c>
      <c r="GI3630">
        <v>0.403445</v>
      </c>
      <c r="GJ3630">
        <v>0.40173550000000002</v>
      </c>
      <c r="GK3630">
        <v>0.39875899999999997</v>
      </c>
      <c r="GL3630">
        <v>0.39374599999999998</v>
      </c>
      <c r="GM3630">
        <v>0.38808900000000002</v>
      </c>
      <c r="GN3630">
        <v>0.38286049999999999</v>
      </c>
      <c r="GO3630">
        <v>0.37480000000000002</v>
      </c>
      <c r="GP3630">
        <v>0.36694700000000002</v>
      </c>
      <c r="GQ3630">
        <v>0.36233700000000002</v>
      </c>
      <c r="GR3630">
        <v>0.36165550000000002</v>
      </c>
      <c r="GS3630">
        <v>0.35975849999999998</v>
      </c>
      <c r="GT3630">
        <v>0.34939999999999999</v>
      </c>
      <c r="GU3630">
        <v>0.34327249999999998</v>
      </c>
      <c r="GV3630">
        <v>0.33939200000000003</v>
      </c>
      <c r="GW3630">
        <v>0.328731</v>
      </c>
      <c r="GX3630">
        <v>0.328098</v>
      </c>
      <c r="GY3630">
        <v>0.334457</v>
      </c>
      <c r="GZ3630">
        <v>0.33341599999999999</v>
      </c>
      <c r="HA3630">
        <v>0.32678000000000001</v>
      </c>
      <c r="HB3630">
        <v>0.31608249999999999</v>
      </c>
      <c r="HC3630">
        <v>0.30583199999999999</v>
      </c>
      <c r="HD3630">
        <v>0.30007</v>
      </c>
      <c r="HE3630">
        <v>0.29380050000000002</v>
      </c>
      <c r="HF3630">
        <v>0.28967100000000001</v>
      </c>
      <c r="HG3630">
        <v>0.28587899999999999</v>
      </c>
      <c r="HH3630">
        <v>0.2883</v>
      </c>
      <c r="HI3630">
        <v>0.2995545</v>
      </c>
    </row>
    <row r="3631" spans="1:217" x14ac:dyDescent="0.35">
      <c r="A3631" s="1" t="s">
        <v>3846</v>
      </c>
      <c r="B3631">
        <v>4.7018999999999998E-2</v>
      </c>
      <c r="C3631">
        <v>3.9247499999999998E-2</v>
      </c>
      <c r="D3631">
        <v>3.8337499999999997E-2</v>
      </c>
      <c r="E3631">
        <v>3.9814500000000003E-2</v>
      </c>
      <c r="F3631">
        <v>3.9606000000000002E-2</v>
      </c>
      <c r="G3631">
        <v>4.2071999999999998E-2</v>
      </c>
      <c r="H3631">
        <v>4.3950999999999997E-2</v>
      </c>
      <c r="I3631">
        <v>4.5214499999999998E-2</v>
      </c>
      <c r="J3631">
        <v>4.9367000000000001E-2</v>
      </c>
      <c r="K3631">
        <v>5.2532500000000003E-2</v>
      </c>
      <c r="L3631">
        <v>5.5203500000000003E-2</v>
      </c>
      <c r="M3631">
        <v>5.5620500000000003E-2</v>
      </c>
      <c r="N3631">
        <v>5.5523000000000003E-2</v>
      </c>
      <c r="O3631">
        <v>5.6394E-2</v>
      </c>
      <c r="P3631">
        <v>5.89405E-2</v>
      </c>
      <c r="Q3631">
        <v>6.2953999999999996E-2</v>
      </c>
      <c r="R3631">
        <v>6.7033999999999996E-2</v>
      </c>
      <c r="S3631">
        <v>7.1239999999999998E-2</v>
      </c>
      <c r="T3631">
        <v>7.5709499999999999E-2</v>
      </c>
      <c r="U3631">
        <v>8.0910999999999997E-2</v>
      </c>
      <c r="V3631">
        <v>8.6418999999999996E-2</v>
      </c>
      <c r="W3631">
        <v>9.2027499999999998E-2</v>
      </c>
      <c r="X3631">
        <v>9.7459500000000004E-2</v>
      </c>
      <c r="Y3631">
        <v>0.102452</v>
      </c>
      <c r="Z3631">
        <v>0.1064845</v>
      </c>
      <c r="AA3631">
        <v>0.109637</v>
      </c>
      <c r="AB3631">
        <v>0.1122205</v>
      </c>
      <c r="AC3631">
        <v>0.11444749999999999</v>
      </c>
      <c r="AD3631">
        <v>0.11709600000000001</v>
      </c>
      <c r="AE3631">
        <v>0.12001000000000001</v>
      </c>
      <c r="AF3631">
        <v>0.123111</v>
      </c>
      <c r="AG3631">
        <v>0.12633749999999999</v>
      </c>
      <c r="AH3631">
        <v>0.12996550000000001</v>
      </c>
      <c r="AI3631">
        <v>0.13387350000000001</v>
      </c>
      <c r="AJ3631">
        <v>0.13798450000000001</v>
      </c>
      <c r="AK3631">
        <v>0.14222299999999999</v>
      </c>
      <c r="AL3631">
        <v>0.14634349999999999</v>
      </c>
      <c r="AM3631">
        <v>0.1504955</v>
      </c>
      <c r="AN3631">
        <v>0.15427950000000001</v>
      </c>
      <c r="AO3631">
        <v>0.15763050000000001</v>
      </c>
      <c r="AP3631">
        <v>0.16076550000000001</v>
      </c>
      <c r="AQ3631">
        <v>0.16327800000000001</v>
      </c>
      <c r="AR3631">
        <v>0.16538900000000001</v>
      </c>
      <c r="AS3631">
        <v>0.1671445</v>
      </c>
      <c r="AT3631">
        <v>0.16845099999999999</v>
      </c>
      <c r="AU3631">
        <v>0.16933799999999999</v>
      </c>
      <c r="AV3631">
        <v>0.1701375</v>
      </c>
      <c r="AW3631">
        <v>0.17049300000000001</v>
      </c>
      <c r="AX3631">
        <v>0.17078499999999999</v>
      </c>
      <c r="AY3631">
        <v>0.1709735</v>
      </c>
      <c r="AZ3631">
        <v>0.17128399999999999</v>
      </c>
      <c r="BA3631">
        <v>0.1713385</v>
      </c>
      <c r="BB3631">
        <v>0.17162649999999999</v>
      </c>
      <c r="BC3631">
        <v>0.17201449999999999</v>
      </c>
      <c r="BD3631">
        <v>0.172296</v>
      </c>
      <c r="BE3631">
        <v>0.1726635</v>
      </c>
      <c r="BF3631">
        <v>0.1730785</v>
      </c>
      <c r="BG3631">
        <v>0.17373250000000001</v>
      </c>
      <c r="BH3631">
        <v>0.1743075</v>
      </c>
      <c r="BI3631">
        <v>0.175095</v>
      </c>
      <c r="BJ3631">
        <v>0.17579800000000001</v>
      </c>
      <c r="BK3631">
        <v>0.17659549999999999</v>
      </c>
      <c r="BL3631">
        <v>0.17744199999999999</v>
      </c>
      <c r="BM3631">
        <v>0.176701</v>
      </c>
      <c r="BN3631">
        <v>0.177782</v>
      </c>
      <c r="BO3631">
        <v>0.17871899999999999</v>
      </c>
      <c r="BP3631">
        <v>0.17990149999999999</v>
      </c>
      <c r="BQ3631">
        <v>0.18105450000000001</v>
      </c>
      <c r="BR3631">
        <v>0.18198349999999999</v>
      </c>
      <c r="BS3631">
        <v>0.18285650000000001</v>
      </c>
      <c r="BT3631">
        <v>0.1840715</v>
      </c>
      <c r="BU3631">
        <v>0.18491949999999999</v>
      </c>
      <c r="BV3631">
        <v>0.18597</v>
      </c>
      <c r="BW3631">
        <v>0.18708749999999999</v>
      </c>
      <c r="BX3631">
        <v>0.18822249999999999</v>
      </c>
      <c r="BY3631">
        <v>0.189358</v>
      </c>
      <c r="BZ3631">
        <v>0.1905085</v>
      </c>
      <c r="CA3631">
        <v>0.19150600000000001</v>
      </c>
      <c r="CB3631">
        <v>0.19270599999999999</v>
      </c>
      <c r="CC3631">
        <v>0.19376550000000001</v>
      </c>
      <c r="CD3631">
        <v>0.19479099999999999</v>
      </c>
      <c r="CE3631">
        <v>0.195628</v>
      </c>
      <c r="CF3631">
        <v>0.1963655</v>
      </c>
      <c r="CG3631">
        <v>0.19708500000000001</v>
      </c>
      <c r="CH3631">
        <v>0.19790650000000001</v>
      </c>
      <c r="CI3631">
        <v>0.19864899999999999</v>
      </c>
      <c r="CJ3631">
        <v>0.19937099999999999</v>
      </c>
      <c r="CK3631">
        <v>0.200016</v>
      </c>
      <c r="CL3631">
        <v>0.20054949999999999</v>
      </c>
      <c r="CM3631">
        <v>0.2009435</v>
      </c>
      <c r="CN3631">
        <v>0.201462</v>
      </c>
      <c r="CO3631">
        <v>0.20182600000000001</v>
      </c>
      <c r="CP3631">
        <v>0.20220750000000001</v>
      </c>
      <c r="CQ3631">
        <v>0.20247699999999999</v>
      </c>
      <c r="CR3631">
        <v>0.2026385</v>
      </c>
      <c r="CS3631">
        <v>0.2027215</v>
      </c>
      <c r="CT3631">
        <v>0.20286399999999999</v>
      </c>
      <c r="CU3631">
        <v>0.20307149999999999</v>
      </c>
      <c r="CV3631">
        <v>0.203184</v>
      </c>
      <c r="CW3631">
        <v>0.20341400000000001</v>
      </c>
      <c r="CX3631">
        <v>0.203237</v>
      </c>
      <c r="CY3631">
        <v>0.2028015</v>
      </c>
      <c r="CZ3631">
        <v>0.202234</v>
      </c>
      <c r="DA3631">
        <v>0.20013300000000001</v>
      </c>
      <c r="DB3631">
        <v>0.1965365</v>
      </c>
      <c r="DC3631">
        <v>0.19538449999999999</v>
      </c>
      <c r="DD3631">
        <v>0.19341149999999999</v>
      </c>
      <c r="DE3631">
        <v>0.193824</v>
      </c>
      <c r="DF3631">
        <v>0.19918050000000001</v>
      </c>
      <c r="DG3631">
        <v>0.200626</v>
      </c>
      <c r="DH3631">
        <v>0.20123849999999999</v>
      </c>
      <c r="DI3631">
        <v>0.20174900000000001</v>
      </c>
      <c r="DJ3631">
        <v>0.20222300000000001</v>
      </c>
      <c r="DK3631">
        <v>0.2027515</v>
      </c>
      <c r="DL3631">
        <v>0.20322200000000001</v>
      </c>
      <c r="DM3631">
        <v>0.20360600000000001</v>
      </c>
      <c r="DN3631">
        <v>0.20422599999999999</v>
      </c>
      <c r="DO3631">
        <v>0.20473450000000001</v>
      </c>
      <c r="DP3631">
        <v>0.20518049999999999</v>
      </c>
      <c r="DQ3631">
        <v>0.20554600000000001</v>
      </c>
      <c r="DR3631">
        <v>0.205813</v>
      </c>
      <c r="DS3631">
        <v>0.20623349999999999</v>
      </c>
      <c r="DT3631">
        <v>0.20650950000000001</v>
      </c>
      <c r="DU3631">
        <v>0.206756</v>
      </c>
      <c r="DV3631">
        <v>0.20707049999999999</v>
      </c>
      <c r="DW3631">
        <v>0.20727599999999999</v>
      </c>
      <c r="DX3631">
        <v>0.20758499999999999</v>
      </c>
      <c r="DY3631">
        <v>0.2077975</v>
      </c>
      <c r="DZ3631">
        <v>0.208065</v>
      </c>
      <c r="EA3631">
        <v>0.20834349999999999</v>
      </c>
      <c r="EB3631">
        <v>0.20865300000000001</v>
      </c>
      <c r="EC3631">
        <v>0.20896200000000001</v>
      </c>
      <c r="ED3631">
        <v>0.20927399999999999</v>
      </c>
      <c r="EE3631">
        <v>0.20950199999999999</v>
      </c>
      <c r="EF3631">
        <v>0.20974100000000001</v>
      </c>
      <c r="EG3631">
        <v>0.2099675</v>
      </c>
      <c r="EH3631">
        <v>0.2102695</v>
      </c>
      <c r="EI3631">
        <v>0.21033250000000001</v>
      </c>
      <c r="EJ3631">
        <v>0.21029500000000001</v>
      </c>
      <c r="EK3631">
        <v>0.21032300000000001</v>
      </c>
      <c r="EL3631">
        <v>0.210392</v>
      </c>
      <c r="EM3631">
        <v>0.21045349999999999</v>
      </c>
      <c r="EN3631">
        <v>0.21048800000000001</v>
      </c>
      <c r="EO3631">
        <v>0.2105725</v>
      </c>
      <c r="EP3631">
        <v>0.21084549999999999</v>
      </c>
      <c r="EQ3631">
        <v>0.21109349999999999</v>
      </c>
      <c r="ER3631">
        <v>0.20992749999999999</v>
      </c>
      <c r="ES3631">
        <v>0.21036750000000001</v>
      </c>
      <c r="ET3631">
        <v>0.21113750000000001</v>
      </c>
      <c r="EU3631">
        <v>0.211785</v>
      </c>
      <c r="EV3631">
        <v>0.2121565</v>
      </c>
      <c r="EW3631">
        <v>0.21223600000000001</v>
      </c>
      <c r="EX3631">
        <v>0.2114955</v>
      </c>
      <c r="EY3631">
        <v>0.20898649999999999</v>
      </c>
      <c r="EZ3631">
        <v>0.204898</v>
      </c>
      <c r="FA3631">
        <v>0.19852649999999999</v>
      </c>
      <c r="FB3631">
        <v>0.19273650000000001</v>
      </c>
      <c r="FC3631">
        <v>0.191022</v>
      </c>
      <c r="FD3631">
        <v>0.1919015</v>
      </c>
      <c r="FE3631">
        <v>0.1935125</v>
      </c>
      <c r="FF3631">
        <v>0.19558500000000001</v>
      </c>
      <c r="FG3631">
        <v>0.19802249999999999</v>
      </c>
      <c r="FH3631">
        <v>0.20039850000000001</v>
      </c>
      <c r="FI3631">
        <v>0.20279949999999999</v>
      </c>
      <c r="FJ3631">
        <v>0.20514650000000001</v>
      </c>
      <c r="FK3631">
        <v>0.20750350000000001</v>
      </c>
      <c r="FL3631">
        <v>0.20972450000000001</v>
      </c>
      <c r="FM3631">
        <v>0.21159749999999999</v>
      </c>
      <c r="FN3631">
        <v>0.21314449999999999</v>
      </c>
      <c r="FO3631">
        <v>0.21416199999999999</v>
      </c>
      <c r="FP3631">
        <v>0.21515999999999999</v>
      </c>
      <c r="FQ3631">
        <v>0.216084</v>
      </c>
      <c r="FR3631">
        <v>0.21702199999999999</v>
      </c>
      <c r="FS3631">
        <v>0.2174075</v>
      </c>
      <c r="FT3631">
        <v>0.21785450000000001</v>
      </c>
      <c r="FU3631">
        <v>0.2182955</v>
      </c>
      <c r="FV3631">
        <v>0.21882450000000001</v>
      </c>
      <c r="FW3631">
        <v>0.21948200000000001</v>
      </c>
      <c r="FX3631">
        <v>0.21899550000000001</v>
      </c>
      <c r="FY3631">
        <v>0.21596299999999999</v>
      </c>
      <c r="FZ3631">
        <v>0.2096895</v>
      </c>
      <c r="GA3631">
        <v>0.20352500000000001</v>
      </c>
      <c r="GB3631">
        <v>0.20068900000000001</v>
      </c>
      <c r="GC3631">
        <v>0.19855900000000001</v>
      </c>
      <c r="GD3631">
        <v>0.19523399999999999</v>
      </c>
      <c r="GE3631">
        <v>0.18738050000000001</v>
      </c>
      <c r="GF3631">
        <v>0.1857695</v>
      </c>
      <c r="GG3631">
        <v>0.201599</v>
      </c>
      <c r="GH3631">
        <v>0.20592849999999999</v>
      </c>
      <c r="GI3631">
        <v>0.2056885</v>
      </c>
      <c r="GJ3631">
        <v>0.206236</v>
      </c>
      <c r="GK3631">
        <v>0.206257</v>
      </c>
      <c r="GL3631">
        <v>0.2055025</v>
      </c>
      <c r="GM3631">
        <v>0.2044945</v>
      </c>
      <c r="GN3631">
        <v>0.2035315</v>
      </c>
      <c r="GO3631">
        <v>0.20237550000000001</v>
      </c>
      <c r="GP3631">
        <v>0.20102500000000001</v>
      </c>
      <c r="GQ3631">
        <v>0.20061599999999999</v>
      </c>
      <c r="GR3631">
        <v>0.20150850000000001</v>
      </c>
      <c r="GS3631">
        <v>0.2009785</v>
      </c>
      <c r="GT3631">
        <v>0.1982545</v>
      </c>
      <c r="GU3631">
        <v>0.19728399999999999</v>
      </c>
      <c r="GV3631">
        <v>0.1963675</v>
      </c>
      <c r="GW3631">
        <v>0.19314149999999999</v>
      </c>
      <c r="GX3631">
        <v>0.19289249999999999</v>
      </c>
      <c r="GY3631">
        <v>0.194497</v>
      </c>
      <c r="GZ3631">
        <v>0.19491800000000001</v>
      </c>
      <c r="HA3631">
        <v>0.19276550000000001</v>
      </c>
      <c r="HB3631">
        <v>0.18930749999999999</v>
      </c>
      <c r="HC3631">
        <v>0.1842645</v>
      </c>
      <c r="HD3631">
        <v>0.1795235</v>
      </c>
      <c r="HE3631">
        <v>0.178261</v>
      </c>
      <c r="HF3631">
        <v>0.17387349999999999</v>
      </c>
      <c r="HG3631">
        <v>0.17346449999999999</v>
      </c>
      <c r="HH3631">
        <v>0.1657575</v>
      </c>
      <c r="HI3631">
        <v>0.172319</v>
      </c>
    </row>
    <row r="3632" spans="1:217" x14ac:dyDescent="0.35">
      <c r="A3632" s="1" t="s">
        <v>3847</v>
      </c>
      <c r="B3632">
        <v>6.7857500000000001E-2</v>
      </c>
      <c r="C3632">
        <v>5.2027499999999997E-2</v>
      </c>
      <c r="D3632">
        <v>4.9621999999999999E-2</v>
      </c>
      <c r="E3632">
        <v>5.2441000000000002E-2</v>
      </c>
      <c r="F3632">
        <v>5.2065E-2</v>
      </c>
      <c r="G3632">
        <v>5.5607999999999998E-2</v>
      </c>
      <c r="H3632">
        <v>5.8952499999999998E-2</v>
      </c>
      <c r="I3632">
        <v>6.1308500000000002E-2</v>
      </c>
      <c r="J3632">
        <v>6.6988500000000006E-2</v>
      </c>
      <c r="K3632">
        <v>7.4296000000000001E-2</v>
      </c>
      <c r="L3632">
        <v>7.9597500000000002E-2</v>
      </c>
      <c r="M3632">
        <v>7.9572000000000004E-2</v>
      </c>
      <c r="N3632">
        <v>7.9159999999999994E-2</v>
      </c>
      <c r="O3632">
        <v>8.1209500000000004E-2</v>
      </c>
      <c r="P3632">
        <v>8.6218000000000003E-2</v>
      </c>
      <c r="Q3632">
        <v>9.4033500000000006E-2</v>
      </c>
      <c r="R3632">
        <v>0.1024635</v>
      </c>
      <c r="S3632">
        <v>0.1112445</v>
      </c>
      <c r="T3632">
        <v>0.120992</v>
      </c>
      <c r="U3632">
        <v>0.13228999999999999</v>
      </c>
      <c r="V3632">
        <v>0.14480950000000001</v>
      </c>
      <c r="W3632">
        <v>0.1582085</v>
      </c>
      <c r="X3632">
        <v>0.17125850000000001</v>
      </c>
      <c r="Y3632">
        <v>0.18309549999999999</v>
      </c>
      <c r="Z3632">
        <v>0.1919775</v>
      </c>
      <c r="AA3632">
        <v>0.19851949999999999</v>
      </c>
      <c r="AB3632">
        <v>0.20293949999999999</v>
      </c>
      <c r="AC3632">
        <v>0.20611750000000001</v>
      </c>
      <c r="AD3632">
        <v>0.20914099999999999</v>
      </c>
      <c r="AE3632">
        <v>0.2123785</v>
      </c>
      <c r="AF3632">
        <v>0.2156835</v>
      </c>
      <c r="AG3632">
        <v>0.21881100000000001</v>
      </c>
      <c r="AH3632">
        <v>0.22231300000000001</v>
      </c>
      <c r="AI3632">
        <v>0.22597700000000001</v>
      </c>
      <c r="AJ3632">
        <v>0.22988549999999999</v>
      </c>
      <c r="AK3632">
        <v>0.23386899999999999</v>
      </c>
      <c r="AL3632">
        <v>0.237812</v>
      </c>
      <c r="AM3632">
        <v>0.24164099999999999</v>
      </c>
      <c r="AN3632">
        <v>0.245</v>
      </c>
      <c r="AO3632">
        <v>0.24769649999999999</v>
      </c>
      <c r="AP3632">
        <v>0.24979000000000001</v>
      </c>
      <c r="AQ3632">
        <v>0.2508455</v>
      </c>
      <c r="AR3632">
        <v>0.251276</v>
      </c>
      <c r="AS3632">
        <v>0.25088850000000001</v>
      </c>
      <c r="AT3632">
        <v>0.24976300000000001</v>
      </c>
      <c r="AU3632">
        <v>0.24812999999999999</v>
      </c>
      <c r="AV3632">
        <v>0.24616650000000001</v>
      </c>
      <c r="AW3632">
        <v>0.24379899999999999</v>
      </c>
      <c r="AX3632">
        <v>0.2413005</v>
      </c>
      <c r="AY3632">
        <v>0.2388825</v>
      </c>
      <c r="AZ3632">
        <v>0.23644699999999999</v>
      </c>
      <c r="BA3632">
        <v>0.2342205</v>
      </c>
      <c r="BB3632">
        <v>0.23205100000000001</v>
      </c>
      <c r="BC3632">
        <v>0.23034399999999999</v>
      </c>
      <c r="BD3632">
        <v>0.22869700000000001</v>
      </c>
      <c r="BE3632">
        <v>0.22718749999999999</v>
      </c>
      <c r="BF3632">
        <v>0.22595199999999999</v>
      </c>
      <c r="BG3632">
        <v>0.225131</v>
      </c>
      <c r="BH3632">
        <v>0.22439600000000001</v>
      </c>
      <c r="BI3632">
        <v>0.223718</v>
      </c>
      <c r="BJ3632">
        <v>0.22335199999999999</v>
      </c>
      <c r="BK3632">
        <v>0.22321299999999999</v>
      </c>
      <c r="BL3632">
        <v>0.22279399999999999</v>
      </c>
      <c r="BM3632">
        <v>0.22006700000000001</v>
      </c>
      <c r="BN3632">
        <v>0.22008949999999999</v>
      </c>
      <c r="BO3632">
        <v>0.22011249999999999</v>
      </c>
      <c r="BP3632">
        <v>0.220244</v>
      </c>
      <c r="BQ3632">
        <v>0.22060099999999999</v>
      </c>
      <c r="BR3632">
        <v>0.22074650000000001</v>
      </c>
      <c r="BS3632">
        <v>0.22095049999999999</v>
      </c>
      <c r="BT3632">
        <v>0.22105549999999999</v>
      </c>
      <c r="BU3632">
        <v>0.2214245</v>
      </c>
      <c r="BV3632">
        <v>0.221632</v>
      </c>
      <c r="BW3632">
        <v>0.2221255</v>
      </c>
      <c r="BX3632">
        <v>0.2224525</v>
      </c>
      <c r="BY3632">
        <v>0.22291949999999999</v>
      </c>
      <c r="BZ3632">
        <v>0.22317400000000001</v>
      </c>
      <c r="CA3632">
        <v>0.22357850000000001</v>
      </c>
      <c r="CB3632">
        <v>0.2238935</v>
      </c>
      <c r="CC3632">
        <v>0.22423599999999999</v>
      </c>
      <c r="CD3632">
        <v>0.2244505</v>
      </c>
      <c r="CE3632">
        <v>0.22447900000000001</v>
      </c>
      <c r="CF3632">
        <v>0.2244785</v>
      </c>
      <c r="CG3632">
        <v>0.22440299999999999</v>
      </c>
      <c r="CH3632">
        <v>0.22439899999999999</v>
      </c>
      <c r="CI3632">
        <v>0.22434799999999999</v>
      </c>
      <c r="CJ3632">
        <v>0.224297</v>
      </c>
      <c r="CK3632">
        <v>0.22414200000000001</v>
      </c>
      <c r="CL3632">
        <v>0.22375349999999999</v>
      </c>
      <c r="CM3632">
        <v>0.22329350000000001</v>
      </c>
      <c r="CN3632">
        <v>0.2229025</v>
      </c>
      <c r="CO3632">
        <v>0.22246949999999999</v>
      </c>
      <c r="CP3632">
        <v>0.221968</v>
      </c>
      <c r="CQ3632">
        <v>0.221446</v>
      </c>
      <c r="CR3632">
        <v>0.2207115</v>
      </c>
      <c r="CS3632">
        <v>0.219857</v>
      </c>
      <c r="CT3632">
        <v>0.219162</v>
      </c>
      <c r="CU3632">
        <v>0.2184355</v>
      </c>
      <c r="CV3632">
        <v>0.21780450000000001</v>
      </c>
      <c r="CW3632">
        <v>0.21717149999999999</v>
      </c>
      <c r="CX3632">
        <v>0.2162675</v>
      </c>
      <c r="CY3632">
        <v>0.215004</v>
      </c>
      <c r="CZ3632">
        <v>0.213648</v>
      </c>
      <c r="DA3632">
        <v>0.21035200000000001</v>
      </c>
      <c r="DB3632">
        <v>0.2056625</v>
      </c>
      <c r="DC3632">
        <v>0.20417199999999999</v>
      </c>
      <c r="DD3632">
        <v>0.20129949999999999</v>
      </c>
      <c r="DE3632">
        <v>0.20139399999999999</v>
      </c>
      <c r="DF3632">
        <v>0.20761599999999999</v>
      </c>
      <c r="DG3632">
        <v>0.208732</v>
      </c>
      <c r="DH3632">
        <v>0.20882600000000001</v>
      </c>
      <c r="DI3632">
        <v>0.2087475</v>
      </c>
      <c r="DJ3632">
        <v>0.20866499999999999</v>
      </c>
      <c r="DK3632">
        <v>0.20866899999999999</v>
      </c>
      <c r="DL3632">
        <v>0.20857000000000001</v>
      </c>
      <c r="DM3632">
        <v>0.20849200000000001</v>
      </c>
      <c r="DN3632">
        <v>0.20863300000000001</v>
      </c>
      <c r="DO3632">
        <v>0.20865049999999999</v>
      </c>
      <c r="DP3632">
        <v>0.20847199999999999</v>
      </c>
      <c r="DQ3632">
        <v>0.2084085</v>
      </c>
      <c r="DR3632">
        <v>0.2081885</v>
      </c>
      <c r="DS3632">
        <v>0.20799400000000001</v>
      </c>
      <c r="DT3632">
        <v>0.20780399999999999</v>
      </c>
      <c r="DU3632">
        <v>0.2075835</v>
      </c>
      <c r="DV3632">
        <v>0.20743700000000001</v>
      </c>
      <c r="DW3632">
        <v>0.20734050000000001</v>
      </c>
      <c r="DX3632">
        <v>0.20718249999999999</v>
      </c>
      <c r="DY3632">
        <v>0.2069985</v>
      </c>
      <c r="DZ3632">
        <v>0.2069135</v>
      </c>
      <c r="EA3632">
        <v>0.20692650000000001</v>
      </c>
      <c r="EB3632">
        <v>0.2068275</v>
      </c>
      <c r="EC3632">
        <v>0.20680599999999999</v>
      </c>
      <c r="ED3632">
        <v>0.20676800000000001</v>
      </c>
      <c r="EE3632">
        <v>0.2066905</v>
      </c>
      <c r="EF3632">
        <v>0.206617</v>
      </c>
      <c r="EG3632">
        <v>0.20650199999999999</v>
      </c>
      <c r="EH3632">
        <v>0.20646</v>
      </c>
      <c r="EI3632">
        <v>0.20647699999999999</v>
      </c>
      <c r="EJ3632">
        <v>0.20621349999999999</v>
      </c>
      <c r="EK3632">
        <v>0.20593449999999999</v>
      </c>
      <c r="EL3632">
        <v>0.20568700000000001</v>
      </c>
      <c r="EM3632">
        <v>0.20542299999999999</v>
      </c>
      <c r="EN3632">
        <v>0.205149</v>
      </c>
      <c r="EO3632">
        <v>0.20497799999999999</v>
      </c>
      <c r="EP3632">
        <v>0.204848</v>
      </c>
      <c r="EQ3632">
        <v>0.2049695</v>
      </c>
      <c r="ER3632">
        <v>0.20327049999999999</v>
      </c>
      <c r="ES3632">
        <v>0.20355000000000001</v>
      </c>
      <c r="ET3632">
        <v>0.20378650000000001</v>
      </c>
      <c r="EU3632">
        <v>0.20435300000000001</v>
      </c>
      <c r="EV3632">
        <v>0.20439850000000001</v>
      </c>
      <c r="EW3632">
        <v>0.20417450000000001</v>
      </c>
      <c r="EX3632">
        <v>0.203038</v>
      </c>
      <c r="EY3632">
        <v>0.2006095</v>
      </c>
      <c r="EZ3632">
        <v>0.1971145</v>
      </c>
      <c r="FA3632">
        <v>0.19242049999999999</v>
      </c>
      <c r="FB3632">
        <v>0.18859699999999999</v>
      </c>
      <c r="FC3632">
        <v>0.1874305</v>
      </c>
      <c r="FD3632">
        <v>0.18852250000000001</v>
      </c>
      <c r="FE3632">
        <v>0.1894525</v>
      </c>
      <c r="FF3632">
        <v>0.1910895</v>
      </c>
      <c r="FG3632">
        <v>0.19297249999999999</v>
      </c>
      <c r="FH3632">
        <v>0.1947045</v>
      </c>
      <c r="FI3632">
        <v>0.19664400000000001</v>
      </c>
      <c r="FJ3632">
        <v>0.19839000000000001</v>
      </c>
      <c r="FK3632">
        <v>0.20025399999999999</v>
      </c>
      <c r="FL3632">
        <v>0.20200599999999999</v>
      </c>
      <c r="FM3632">
        <v>0.203427</v>
      </c>
      <c r="FN3632">
        <v>0.20481650000000001</v>
      </c>
      <c r="FO3632">
        <v>0.205958</v>
      </c>
      <c r="FP3632">
        <v>0.2070775</v>
      </c>
      <c r="FQ3632">
        <v>0.20770250000000001</v>
      </c>
      <c r="FR3632">
        <v>0.20816599999999999</v>
      </c>
      <c r="FS3632">
        <v>0.208625</v>
      </c>
      <c r="FT3632">
        <v>0.20892250000000001</v>
      </c>
      <c r="FU3632">
        <v>0.20948449999999999</v>
      </c>
      <c r="FV3632">
        <v>0.20978250000000001</v>
      </c>
      <c r="FW3632">
        <v>0.21048600000000001</v>
      </c>
      <c r="FX3632">
        <v>0.210427</v>
      </c>
      <c r="FY3632">
        <v>0.2072725</v>
      </c>
      <c r="FZ3632">
        <v>0.19988049999999999</v>
      </c>
      <c r="GA3632">
        <v>0.19268150000000001</v>
      </c>
      <c r="GB3632">
        <v>0.18952450000000001</v>
      </c>
      <c r="GC3632">
        <v>0.18785299999999999</v>
      </c>
      <c r="GD3632">
        <v>0.1842125</v>
      </c>
      <c r="GE3632">
        <v>0.1755285</v>
      </c>
      <c r="GF3632">
        <v>0.173924</v>
      </c>
      <c r="GG3632">
        <v>0.1917615</v>
      </c>
      <c r="GH3632">
        <v>0.1965895</v>
      </c>
      <c r="GI3632">
        <v>0.196604</v>
      </c>
      <c r="GJ3632">
        <v>0.19757350000000001</v>
      </c>
      <c r="GK3632">
        <v>0.196961</v>
      </c>
      <c r="GL3632">
        <v>0.1965105</v>
      </c>
      <c r="GM3632">
        <v>0.195046</v>
      </c>
      <c r="GN3632">
        <v>0.193915</v>
      </c>
      <c r="GO3632">
        <v>0.1924825</v>
      </c>
      <c r="GP3632">
        <v>0.19051999999999999</v>
      </c>
      <c r="GQ3632">
        <v>0.19028800000000001</v>
      </c>
      <c r="GR3632">
        <v>0.19016050000000001</v>
      </c>
      <c r="GS3632">
        <v>0.18967500000000001</v>
      </c>
      <c r="GT3632">
        <v>0.18722749999999999</v>
      </c>
      <c r="GU3632">
        <v>0.18608549999999999</v>
      </c>
      <c r="GV3632">
        <v>0.1849375</v>
      </c>
      <c r="GW3632">
        <v>0.18207999999999999</v>
      </c>
      <c r="GX3632">
        <v>0.18241599999999999</v>
      </c>
      <c r="GY3632">
        <v>0.1847115</v>
      </c>
      <c r="GZ3632">
        <v>0.18461150000000001</v>
      </c>
      <c r="HA3632">
        <v>0.1823835</v>
      </c>
      <c r="HB3632">
        <v>0.17888799999999999</v>
      </c>
      <c r="HC3632">
        <v>0.1745225</v>
      </c>
      <c r="HD3632">
        <v>0.170459</v>
      </c>
      <c r="HE3632">
        <v>0.1663935</v>
      </c>
      <c r="HF3632">
        <v>0.16764799999999999</v>
      </c>
      <c r="HG3632">
        <v>0.1669755</v>
      </c>
      <c r="HH3632">
        <v>0.16784950000000001</v>
      </c>
      <c r="HI3632">
        <v>0.16724600000000001</v>
      </c>
    </row>
    <row r="3633" spans="1:217" x14ac:dyDescent="0.35">
      <c r="A3633" s="1" t="s">
        <v>3848</v>
      </c>
      <c r="B3633">
        <v>5.3476500000000003E-2</v>
      </c>
      <c r="C3633">
        <v>4.6342000000000001E-2</v>
      </c>
      <c r="D3633">
        <v>4.8132000000000001E-2</v>
      </c>
      <c r="E3633">
        <v>4.7608499999999998E-2</v>
      </c>
      <c r="F3633">
        <v>4.8496999999999998E-2</v>
      </c>
      <c r="G3633">
        <v>4.9521500000000003E-2</v>
      </c>
      <c r="H3633">
        <v>4.9770500000000002E-2</v>
      </c>
      <c r="I3633">
        <v>5.1450000000000003E-2</v>
      </c>
      <c r="J3633">
        <v>5.4816499999999997E-2</v>
      </c>
      <c r="K3633">
        <v>5.9124999999999997E-2</v>
      </c>
      <c r="L3633">
        <v>6.4056000000000002E-2</v>
      </c>
      <c r="M3633">
        <v>6.7728999999999998E-2</v>
      </c>
      <c r="N3633">
        <v>7.0289500000000005E-2</v>
      </c>
      <c r="O3633">
        <v>7.2743500000000003E-2</v>
      </c>
      <c r="P3633">
        <v>7.7058500000000002E-2</v>
      </c>
      <c r="Q3633">
        <v>8.3821000000000007E-2</v>
      </c>
      <c r="R3633">
        <v>9.3025999999999998E-2</v>
      </c>
      <c r="S3633">
        <v>0.10338600000000001</v>
      </c>
      <c r="T3633">
        <v>0.1143545</v>
      </c>
      <c r="U3633">
        <v>0.12532699999999999</v>
      </c>
      <c r="V3633">
        <v>0.135736</v>
      </c>
      <c r="W3633">
        <v>0.145679</v>
      </c>
      <c r="X3633">
        <v>0.15531249999999999</v>
      </c>
      <c r="Y3633">
        <v>0.1652265</v>
      </c>
      <c r="Z3633">
        <v>0.17494799999999999</v>
      </c>
      <c r="AA3633">
        <v>0.18521199999999999</v>
      </c>
      <c r="AB3633">
        <v>0.19540250000000001</v>
      </c>
      <c r="AC3633">
        <v>0.20633099999999999</v>
      </c>
      <c r="AD3633">
        <v>0.218279</v>
      </c>
      <c r="AE3633">
        <v>0.2307785</v>
      </c>
      <c r="AF3633">
        <v>0.2435225</v>
      </c>
      <c r="AG3633">
        <v>0.2558105</v>
      </c>
      <c r="AH3633">
        <v>0.26801449999999999</v>
      </c>
      <c r="AI3633">
        <v>0.27948149999999999</v>
      </c>
      <c r="AJ3633">
        <v>0.29041050000000002</v>
      </c>
      <c r="AK3633">
        <v>0.30075400000000002</v>
      </c>
      <c r="AL3633">
        <v>0.31060900000000002</v>
      </c>
      <c r="AM3633">
        <v>0.3201755</v>
      </c>
      <c r="AN3633">
        <v>0.329038</v>
      </c>
      <c r="AO3633">
        <v>0.33707549999999997</v>
      </c>
      <c r="AP3633">
        <v>0.34469650000000002</v>
      </c>
      <c r="AQ3633">
        <v>0.35121999999999998</v>
      </c>
      <c r="AR3633">
        <v>0.35676750000000002</v>
      </c>
      <c r="AS3633">
        <v>0.36120049999999998</v>
      </c>
      <c r="AT3633">
        <v>0.36434299999999997</v>
      </c>
      <c r="AU3633">
        <v>0.36647299999999999</v>
      </c>
      <c r="AV3633">
        <v>0.36791200000000002</v>
      </c>
      <c r="AW3633">
        <v>0.36843700000000001</v>
      </c>
      <c r="AX3633">
        <v>0.36854550000000003</v>
      </c>
      <c r="AY3633">
        <v>0.36826350000000002</v>
      </c>
      <c r="AZ3633">
        <v>0.36765100000000001</v>
      </c>
      <c r="BA3633">
        <v>0.36695850000000002</v>
      </c>
      <c r="BB3633">
        <v>0.36621550000000003</v>
      </c>
      <c r="BC3633">
        <v>0.36566650000000001</v>
      </c>
      <c r="BD3633">
        <v>0.36495650000000002</v>
      </c>
      <c r="BE3633">
        <v>0.36423850000000002</v>
      </c>
      <c r="BF3633">
        <v>0.36373899999999998</v>
      </c>
      <c r="BG3633">
        <v>0.363292</v>
      </c>
      <c r="BH3633">
        <v>0.36299049999999999</v>
      </c>
      <c r="BI3633">
        <v>0.36230299999999999</v>
      </c>
      <c r="BJ3633">
        <v>0.36134250000000001</v>
      </c>
      <c r="BK3633">
        <v>0.360545</v>
      </c>
      <c r="BL3633">
        <v>0.35993049999999999</v>
      </c>
      <c r="BM3633">
        <v>0.35735349999999999</v>
      </c>
      <c r="BN3633">
        <v>0.35802899999999999</v>
      </c>
      <c r="BO3633">
        <v>0.35932399999999998</v>
      </c>
      <c r="BP3633">
        <v>0.36010049999999999</v>
      </c>
      <c r="BQ3633">
        <v>0.36141099999999998</v>
      </c>
      <c r="BR3633">
        <v>0.36298950000000002</v>
      </c>
      <c r="BS3633">
        <v>0.36446400000000001</v>
      </c>
      <c r="BT3633">
        <v>0.366284</v>
      </c>
      <c r="BU3633">
        <v>0.3682415</v>
      </c>
      <c r="BV3633">
        <v>0.37062850000000003</v>
      </c>
      <c r="BW3633">
        <v>0.37348599999999998</v>
      </c>
      <c r="BX3633">
        <v>0.3765715</v>
      </c>
      <c r="BY3633">
        <v>0.37972549999999999</v>
      </c>
      <c r="BZ3633">
        <v>0.3832295</v>
      </c>
      <c r="CA3633">
        <v>0.38680750000000003</v>
      </c>
      <c r="CB3633">
        <v>0.39036749999999998</v>
      </c>
      <c r="CC3633">
        <v>0.3934685</v>
      </c>
      <c r="CD3633">
        <v>0.39567000000000002</v>
      </c>
      <c r="CE3633">
        <v>0.39778400000000003</v>
      </c>
      <c r="CF3633">
        <v>0.40100000000000002</v>
      </c>
      <c r="CG3633">
        <v>0.40461399999999997</v>
      </c>
      <c r="CH3633">
        <v>0.4079585</v>
      </c>
      <c r="CI3633">
        <v>0.41132849999999999</v>
      </c>
      <c r="CJ3633">
        <v>0.41474050000000001</v>
      </c>
      <c r="CK3633">
        <v>0.41815350000000001</v>
      </c>
      <c r="CL3633">
        <v>0.42117500000000002</v>
      </c>
      <c r="CM3633">
        <v>0.42404849999999999</v>
      </c>
      <c r="CN3633">
        <v>0.42706050000000001</v>
      </c>
      <c r="CO3633">
        <v>0.4300715</v>
      </c>
      <c r="CP3633">
        <v>0.43284549999999999</v>
      </c>
      <c r="CQ3633">
        <v>0.435311</v>
      </c>
      <c r="CR3633">
        <v>0.43738450000000001</v>
      </c>
      <c r="CS3633">
        <v>0.439027</v>
      </c>
      <c r="CT3633">
        <v>0.44024350000000001</v>
      </c>
      <c r="CU3633">
        <v>0.44093149999999998</v>
      </c>
      <c r="CV3633">
        <v>0.44107600000000002</v>
      </c>
      <c r="CW3633">
        <v>0.4408685</v>
      </c>
      <c r="CX3633">
        <v>0.44001600000000002</v>
      </c>
      <c r="CY3633">
        <v>0.43835350000000001</v>
      </c>
      <c r="CZ3633">
        <v>0.43343350000000003</v>
      </c>
      <c r="DA3633">
        <v>0.41971799999999998</v>
      </c>
      <c r="DB3633">
        <v>0.39689550000000001</v>
      </c>
      <c r="DC3633">
        <v>0.3714595</v>
      </c>
      <c r="DD3633">
        <v>0.34202250000000001</v>
      </c>
      <c r="DE3633">
        <v>0.33003949999999999</v>
      </c>
      <c r="DF3633">
        <v>0.33487600000000001</v>
      </c>
      <c r="DG3633">
        <v>0.34326000000000001</v>
      </c>
      <c r="DH3633">
        <v>0.35208650000000002</v>
      </c>
      <c r="DI3633">
        <v>0.35870849999999999</v>
      </c>
      <c r="DJ3633">
        <v>0.365035</v>
      </c>
      <c r="DK3633">
        <v>0.37484499999999998</v>
      </c>
      <c r="DL3633">
        <v>0.385328</v>
      </c>
      <c r="DM3633">
        <v>0.3953255</v>
      </c>
      <c r="DN3633">
        <v>0.40430899999999997</v>
      </c>
      <c r="DO3633">
        <v>0.412661</v>
      </c>
      <c r="DP3633">
        <v>0.41992099999999999</v>
      </c>
      <c r="DQ3633">
        <v>0.42659799999999998</v>
      </c>
      <c r="DR3633">
        <v>0.432417</v>
      </c>
      <c r="DS3633">
        <v>0.43762000000000001</v>
      </c>
      <c r="DT3633">
        <v>0.44203150000000002</v>
      </c>
      <c r="DU3633">
        <v>0.44607599999999997</v>
      </c>
      <c r="DV3633">
        <v>0.44956400000000002</v>
      </c>
      <c r="DW3633">
        <v>0.45256800000000003</v>
      </c>
      <c r="DX3633">
        <v>0.45524750000000003</v>
      </c>
      <c r="DY3633">
        <v>0.45761950000000001</v>
      </c>
      <c r="DZ3633">
        <v>0.45967550000000001</v>
      </c>
      <c r="EA3633">
        <v>0.46142450000000002</v>
      </c>
      <c r="EB3633">
        <v>0.46306599999999998</v>
      </c>
      <c r="EC3633">
        <v>0.46442349999999999</v>
      </c>
      <c r="ED3633">
        <v>0.46532099999999998</v>
      </c>
      <c r="EE3633">
        <v>0.466082</v>
      </c>
      <c r="EF3633">
        <v>0.46626800000000002</v>
      </c>
      <c r="EG3633">
        <v>0.46618300000000001</v>
      </c>
      <c r="EH3633">
        <v>0.46562550000000003</v>
      </c>
      <c r="EI3633">
        <v>0.46453050000000001</v>
      </c>
      <c r="EJ3633">
        <v>0.46280549999999998</v>
      </c>
      <c r="EK3633">
        <v>0.46037549999999999</v>
      </c>
      <c r="EL3633">
        <v>0.45743850000000003</v>
      </c>
      <c r="EM3633">
        <v>0.45400649999999998</v>
      </c>
      <c r="EN3633">
        <v>0.45077349999999999</v>
      </c>
      <c r="EO3633">
        <v>0.44785550000000002</v>
      </c>
      <c r="EP3633">
        <v>0.44581100000000001</v>
      </c>
      <c r="EQ3633">
        <v>0.44503500000000001</v>
      </c>
      <c r="ER3633">
        <v>0.44164599999999998</v>
      </c>
      <c r="ES3633">
        <v>0.44200499999999998</v>
      </c>
      <c r="ET3633">
        <v>0.44179449999999998</v>
      </c>
      <c r="EU3633">
        <v>0.43938500000000003</v>
      </c>
      <c r="EV3633">
        <v>0.43318649999999997</v>
      </c>
      <c r="EW3633">
        <v>0.41983949999999998</v>
      </c>
      <c r="EX3633">
        <v>0.3936325</v>
      </c>
      <c r="EY3633">
        <v>0.34846250000000001</v>
      </c>
      <c r="EZ3633">
        <v>0.2869255</v>
      </c>
      <c r="FA3633">
        <v>0.22761899999999999</v>
      </c>
      <c r="FB3633">
        <v>0.19752600000000001</v>
      </c>
      <c r="FC3633">
        <v>0.196521</v>
      </c>
      <c r="FD3633">
        <v>0.20513200000000001</v>
      </c>
      <c r="FE3633">
        <v>0.214171</v>
      </c>
      <c r="FF3633">
        <v>0.2231725</v>
      </c>
      <c r="FG3633">
        <v>0.23239750000000001</v>
      </c>
      <c r="FH3633">
        <v>0.24230399999999999</v>
      </c>
      <c r="FI3633">
        <v>0.25363000000000002</v>
      </c>
      <c r="FJ3633">
        <v>0.26579150000000001</v>
      </c>
      <c r="FK3633">
        <v>0.27877750000000001</v>
      </c>
      <c r="FL3633">
        <v>0.29161300000000001</v>
      </c>
      <c r="FM3633">
        <v>0.30366700000000002</v>
      </c>
      <c r="FN3633">
        <v>0.314718</v>
      </c>
      <c r="FO3633">
        <v>0.32463500000000001</v>
      </c>
      <c r="FP3633">
        <v>0.33381699999999997</v>
      </c>
      <c r="FQ3633">
        <v>0.34206399999999998</v>
      </c>
      <c r="FR3633">
        <v>0.34939700000000001</v>
      </c>
      <c r="FS3633">
        <v>0.35625699999999999</v>
      </c>
      <c r="FT3633">
        <v>0.36316999999999999</v>
      </c>
      <c r="FU3633">
        <v>0.36887399999999998</v>
      </c>
      <c r="FV3633">
        <v>0.37415199999999998</v>
      </c>
      <c r="FW3633">
        <v>0.37967800000000002</v>
      </c>
      <c r="FX3633">
        <v>0.3835095</v>
      </c>
      <c r="FY3633">
        <v>0.38372299999999998</v>
      </c>
      <c r="FZ3633">
        <v>0.37979649999999998</v>
      </c>
      <c r="GA3633">
        <v>0.37218649999999998</v>
      </c>
      <c r="GB3633">
        <v>0.36402950000000001</v>
      </c>
      <c r="GC3633">
        <v>0.35561949999999998</v>
      </c>
      <c r="GD3633">
        <v>0.34509250000000002</v>
      </c>
      <c r="GE3633">
        <v>0.33270450000000001</v>
      </c>
      <c r="GF3633">
        <v>0.33115</v>
      </c>
      <c r="GG3633">
        <v>0.3414645</v>
      </c>
      <c r="GH3633">
        <v>0.34144150000000001</v>
      </c>
      <c r="GI3633">
        <v>0.33778049999999998</v>
      </c>
      <c r="GJ3633">
        <v>0.33617599999999997</v>
      </c>
      <c r="GK3633">
        <v>0.33320050000000001</v>
      </c>
      <c r="GL3633">
        <v>0.32404050000000001</v>
      </c>
      <c r="GM3633">
        <v>0.31155549999999999</v>
      </c>
      <c r="GN3633">
        <v>0.30173050000000001</v>
      </c>
      <c r="GO3633">
        <v>0.29870799999999997</v>
      </c>
      <c r="GP3633">
        <v>0.29789450000000001</v>
      </c>
      <c r="GQ3633">
        <v>0.297429</v>
      </c>
      <c r="GR3633">
        <v>0.295794</v>
      </c>
      <c r="GS3633">
        <v>0.29050949999999998</v>
      </c>
      <c r="GT3633">
        <v>0.28376899999999999</v>
      </c>
      <c r="GU3633">
        <v>0.2769625</v>
      </c>
      <c r="GV3633">
        <v>0.26959899999999998</v>
      </c>
      <c r="GW3633">
        <v>0.26182949999999999</v>
      </c>
      <c r="GX3633">
        <v>0.25471199999999999</v>
      </c>
      <c r="GY3633">
        <v>0.2491225</v>
      </c>
      <c r="GZ3633">
        <v>0.24369450000000001</v>
      </c>
      <c r="HA3633">
        <v>0.23689750000000001</v>
      </c>
      <c r="HB3633">
        <v>0.23061400000000001</v>
      </c>
      <c r="HC3633">
        <v>0.22357550000000001</v>
      </c>
      <c r="HD3633">
        <v>0.21963650000000001</v>
      </c>
      <c r="HE3633">
        <v>0.21385100000000001</v>
      </c>
      <c r="HF3633">
        <v>0.211505</v>
      </c>
      <c r="HG3633">
        <v>0.2095805</v>
      </c>
      <c r="HH3633">
        <v>0.21263950000000001</v>
      </c>
      <c r="HI3633">
        <v>0.22047700000000001</v>
      </c>
    </row>
    <row r="3634" spans="1:217" x14ac:dyDescent="0.35">
      <c r="A3634" s="1" t="s">
        <v>3849</v>
      </c>
      <c r="B3634">
        <v>5.6245999999999997E-2</v>
      </c>
      <c r="C3634">
        <v>5.1681499999999998E-2</v>
      </c>
      <c r="D3634">
        <v>4.9353500000000002E-2</v>
      </c>
      <c r="E3634">
        <v>4.7216000000000001E-2</v>
      </c>
      <c r="F3634">
        <v>5.2525000000000002E-2</v>
      </c>
      <c r="G3634">
        <v>5.3724500000000001E-2</v>
      </c>
      <c r="H3634">
        <v>5.8525500000000001E-2</v>
      </c>
      <c r="I3634">
        <v>6.0849E-2</v>
      </c>
      <c r="J3634">
        <v>6.6921999999999995E-2</v>
      </c>
      <c r="K3634">
        <v>7.40865E-2</v>
      </c>
      <c r="L3634">
        <v>7.8716999999999995E-2</v>
      </c>
      <c r="M3634">
        <v>7.8931500000000002E-2</v>
      </c>
      <c r="N3634">
        <v>7.8214500000000006E-2</v>
      </c>
      <c r="O3634">
        <v>7.9739000000000004E-2</v>
      </c>
      <c r="P3634">
        <v>8.4653500000000007E-2</v>
      </c>
      <c r="Q3634">
        <v>9.2266000000000001E-2</v>
      </c>
      <c r="R3634">
        <v>0.100823</v>
      </c>
      <c r="S3634">
        <v>0.10975650000000001</v>
      </c>
      <c r="T3634">
        <v>0.119572</v>
      </c>
      <c r="U3634">
        <v>0.131105</v>
      </c>
      <c r="V3634">
        <v>0.14443500000000001</v>
      </c>
      <c r="W3634">
        <v>0.15862499999999999</v>
      </c>
      <c r="X3634">
        <v>0.1728055</v>
      </c>
      <c r="Y3634">
        <v>0.185836</v>
      </c>
      <c r="Z3634">
        <v>0.19580549999999999</v>
      </c>
      <c r="AA3634">
        <v>0.203156</v>
      </c>
      <c r="AB3634">
        <v>0.20806649999999999</v>
      </c>
      <c r="AC3634">
        <v>0.2110515</v>
      </c>
      <c r="AD3634">
        <v>0.21355299999999999</v>
      </c>
      <c r="AE3634">
        <v>0.21630199999999999</v>
      </c>
      <c r="AF3634">
        <v>0.2189045</v>
      </c>
      <c r="AG3634">
        <v>0.221382</v>
      </c>
      <c r="AH3634">
        <v>0.22426499999999999</v>
      </c>
      <c r="AI3634">
        <v>0.22736999999999999</v>
      </c>
      <c r="AJ3634">
        <v>0.230711</v>
      </c>
      <c r="AK3634">
        <v>0.23433599999999999</v>
      </c>
      <c r="AL3634">
        <v>0.23787949999999999</v>
      </c>
      <c r="AM3634">
        <v>0.241429</v>
      </c>
      <c r="AN3634">
        <v>0.24450949999999999</v>
      </c>
      <c r="AO3634">
        <v>0.246951</v>
      </c>
      <c r="AP3634">
        <v>0.24880450000000001</v>
      </c>
      <c r="AQ3634">
        <v>0.24963750000000001</v>
      </c>
      <c r="AR3634">
        <v>0.24981249999999999</v>
      </c>
      <c r="AS3634">
        <v>0.2492075</v>
      </c>
      <c r="AT3634">
        <v>0.24775700000000001</v>
      </c>
      <c r="AU3634">
        <v>0.245837</v>
      </c>
      <c r="AV3634">
        <v>0.24362900000000001</v>
      </c>
      <c r="AW3634">
        <v>0.24102799999999999</v>
      </c>
      <c r="AX3634">
        <v>0.23835999999999999</v>
      </c>
      <c r="AY3634">
        <v>0.235707</v>
      </c>
      <c r="AZ3634">
        <v>0.23306299999999999</v>
      </c>
      <c r="BA3634">
        <v>0.2306375</v>
      </c>
      <c r="BB3634">
        <v>0.22840150000000001</v>
      </c>
      <c r="BC3634">
        <v>0.226525</v>
      </c>
      <c r="BD3634">
        <v>0.22482350000000001</v>
      </c>
      <c r="BE3634">
        <v>0.223302</v>
      </c>
      <c r="BF3634">
        <v>0.22204299999999999</v>
      </c>
      <c r="BG3634">
        <v>0.22111249999999999</v>
      </c>
      <c r="BH3634">
        <v>0.22032350000000001</v>
      </c>
      <c r="BI3634">
        <v>0.219752</v>
      </c>
      <c r="BJ3634">
        <v>0.21907750000000001</v>
      </c>
      <c r="BK3634">
        <v>0.21899399999999999</v>
      </c>
      <c r="BL3634">
        <v>0.218556</v>
      </c>
      <c r="BM3634">
        <v>0.2148225</v>
      </c>
      <c r="BN3634">
        <v>0.21496399999999999</v>
      </c>
      <c r="BO3634">
        <v>0.215195</v>
      </c>
      <c r="BP3634">
        <v>0.215479</v>
      </c>
      <c r="BQ3634">
        <v>0.21585199999999999</v>
      </c>
      <c r="BR3634">
        <v>0.21619250000000001</v>
      </c>
      <c r="BS3634">
        <v>0.21645700000000001</v>
      </c>
      <c r="BT3634">
        <v>0.21672150000000001</v>
      </c>
      <c r="BU3634">
        <v>0.21695200000000001</v>
      </c>
      <c r="BV3634">
        <v>0.21742349999999999</v>
      </c>
      <c r="BW3634">
        <v>0.217838</v>
      </c>
      <c r="BX3634">
        <v>0.218281</v>
      </c>
      <c r="BY3634">
        <v>0.21886700000000001</v>
      </c>
      <c r="BZ3634">
        <v>0.21945700000000001</v>
      </c>
      <c r="CA3634">
        <v>0.219968</v>
      </c>
      <c r="CB3634">
        <v>0.22045000000000001</v>
      </c>
      <c r="CC3634">
        <v>0.22096450000000001</v>
      </c>
      <c r="CD3634">
        <v>0.22134999999999999</v>
      </c>
      <c r="CE3634">
        <v>0.22155900000000001</v>
      </c>
      <c r="CF3634">
        <v>0.22165699999999999</v>
      </c>
      <c r="CG3634">
        <v>0.2216775</v>
      </c>
      <c r="CH3634">
        <v>0.2217305</v>
      </c>
      <c r="CI3634">
        <v>0.22188150000000001</v>
      </c>
      <c r="CJ3634">
        <v>0.22191549999999999</v>
      </c>
      <c r="CK3634">
        <v>0.22180449999999999</v>
      </c>
      <c r="CL3634">
        <v>0.221502</v>
      </c>
      <c r="CM3634">
        <v>0.2211535</v>
      </c>
      <c r="CN3634">
        <v>0.22078149999999999</v>
      </c>
      <c r="CO3634">
        <v>0.22046350000000001</v>
      </c>
      <c r="CP3634">
        <v>0.22006800000000001</v>
      </c>
      <c r="CQ3634">
        <v>0.21956899999999999</v>
      </c>
      <c r="CR3634">
        <v>0.21886549999999999</v>
      </c>
      <c r="CS3634">
        <v>0.21809400000000001</v>
      </c>
      <c r="CT3634">
        <v>0.21732799999999999</v>
      </c>
      <c r="CU3634">
        <v>0.216833</v>
      </c>
      <c r="CV3634">
        <v>0.21627650000000001</v>
      </c>
      <c r="CW3634">
        <v>0.21570300000000001</v>
      </c>
      <c r="CX3634">
        <v>0.21483749999999999</v>
      </c>
      <c r="CY3634">
        <v>0.21353649999999999</v>
      </c>
      <c r="CZ3634">
        <v>0.21203</v>
      </c>
      <c r="DA3634">
        <v>0.20841299999999999</v>
      </c>
      <c r="DB3634">
        <v>0.20329449999999999</v>
      </c>
      <c r="DC3634">
        <v>0.20179949999999999</v>
      </c>
      <c r="DD3634">
        <v>0.1988085</v>
      </c>
      <c r="DE3634">
        <v>0.19920950000000001</v>
      </c>
      <c r="DF3634">
        <v>0.206234</v>
      </c>
      <c r="DG3634">
        <v>0.20765149999999999</v>
      </c>
      <c r="DH3634">
        <v>0.20795150000000001</v>
      </c>
      <c r="DI3634">
        <v>0.20793700000000001</v>
      </c>
      <c r="DJ3634">
        <v>0.20796300000000001</v>
      </c>
      <c r="DK3634">
        <v>0.20811950000000001</v>
      </c>
      <c r="DL3634">
        <v>0.20812649999999999</v>
      </c>
      <c r="DM3634">
        <v>0.20805599999999999</v>
      </c>
      <c r="DN3634">
        <v>0.20819799999999999</v>
      </c>
      <c r="DO3634">
        <v>0.2082755</v>
      </c>
      <c r="DP3634">
        <v>0.20824500000000001</v>
      </c>
      <c r="DQ3634">
        <v>0.2080795</v>
      </c>
      <c r="DR3634">
        <v>0.20800399999999999</v>
      </c>
      <c r="DS3634">
        <v>0.2078565</v>
      </c>
      <c r="DT3634">
        <v>0.207846</v>
      </c>
      <c r="DU3634">
        <v>0.20769899999999999</v>
      </c>
      <c r="DV3634">
        <v>0.20753350000000001</v>
      </c>
      <c r="DW3634">
        <v>0.20748150000000001</v>
      </c>
      <c r="DX3634">
        <v>0.20738500000000001</v>
      </c>
      <c r="DY3634">
        <v>0.2073015</v>
      </c>
      <c r="DZ3634">
        <v>0.20729600000000001</v>
      </c>
      <c r="EA3634">
        <v>0.20722599999999999</v>
      </c>
      <c r="EB3634">
        <v>0.2071905</v>
      </c>
      <c r="EC3634">
        <v>0.20718700000000001</v>
      </c>
      <c r="ED3634">
        <v>0.20721800000000001</v>
      </c>
      <c r="EE3634">
        <v>0.20725399999999999</v>
      </c>
      <c r="EF3634">
        <v>0.20731050000000001</v>
      </c>
      <c r="EG3634">
        <v>0.20725150000000001</v>
      </c>
      <c r="EH3634">
        <v>0.20730999999999999</v>
      </c>
      <c r="EI3634">
        <v>0.20724200000000001</v>
      </c>
      <c r="EJ3634">
        <v>0.20702899999999999</v>
      </c>
      <c r="EK3634">
        <v>0.20673549999999999</v>
      </c>
      <c r="EL3634">
        <v>0.20653550000000001</v>
      </c>
      <c r="EM3634">
        <v>0.20629149999999999</v>
      </c>
      <c r="EN3634">
        <v>0.206068</v>
      </c>
      <c r="EO3634">
        <v>0.20593049999999999</v>
      </c>
      <c r="EP3634">
        <v>0.205785</v>
      </c>
      <c r="EQ3634">
        <v>0.2057745</v>
      </c>
      <c r="ER3634">
        <v>0.20375750000000001</v>
      </c>
      <c r="ES3634">
        <v>0.20425550000000001</v>
      </c>
      <c r="ET3634">
        <v>0.20448549999999999</v>
      </c>
      <c r="EU3634">
        <v>0.20481050000000001</v>
      </c>
      <c r="EV3634">
        <v>0.2053315</v>
      </c>
      <c r="EW3634">
        <v>0.2051105</v>
      </c>
      <c r="EX3634">
        <v>0.20350950000000001</v>
      </c>
      <c r="EY3634">
        <v>0.20049649999999999</v>
      </c>
      <c r="EZ3634">
        <v>0.197018</v>
      </c>
      <c r="FA3634">
        <v>0.19208649999999999</v>
      </c>
      <c r="FB3634">
        <v>0.1881475</v>
      </c>
      <c r="FC3634">
        <v>0.18783649999999999</v>
      </c>
      <c r="FD3634">
        <v>0.189165</v>
      </c>
      <c r="FE3634">
        <v>0.19082650000000001</v>
      </c>
      <c r="FF3634">
        <v>0.19230649999999999</v>
      </c>
      <c r="FG3634">
        <v>0.194046</v>
      </c>
      <c r="FH3634">
        <v>0.19607949999999999</v>
      </c>
      <c r="FI3634">
        <v>0.197903</v>
      </c>
      <c r="FJ3634">
        <v>0.20005200000000001</v>
      </c>
      <c r="FK3634">
        <v>0.20198050000000001</v>
      </c>
      <c r="FL3634">
        <v>0.20360449999999999</v>
      </c>
      <c r="FM3634">
        <v>0.2052175</v>
      </c>
      <c r="FN3634">
        <v>0.20662649999999999</v>
      </c>
      <c r="FO3634">
        <v>0.20797650000000001</v>
      </c>
      <c r="FP3634">
        <v>0.208865</v>
      </c>
      <c r="FQ3634">
        <v>0.20975050000000001</v>
      </c>
      <c r="FR3634">
        <v>0.210148</v>
      </c>
      <c r="FS3634">
        <v>0.21055599999999999</v>
      </c>
      <c r="FT3634">
        <v>0.21106</v>
      </c>
      <c r="FU3634">
        <v>0.211504</v>
      </c>
      <c r="FV3634">
        <v>0.21160699999999999</v>
      </c>
      <c r="FW3634">
        <v>0.2124905</v>
      </c>
      <c r="FX3634">
        <v>0.21224000000000001</v>
      </c>
      <c r="FY3634">
        <v>0.20872350000000001</v>
      </c>
      <c r="FZ3634">
        <v>0.2008375</v>
      </c>
      <c r="GA3634">
        <v>0.192861</v>
      </c>
      <c r="GB3634">
        <v>0.18931249999999999</v>
      </c>
      <c r="GC3634">
        <v>0.18747849999999999</v>
      </c>
      <c r="GD3634">
        <v>0.1834645</v>
      </c>
      <c r="GE3634">
        <v>0.174066</v>
      </c>
      <c r="GF3634">
        <v>0.172766</v>
      </c>
      <c r="GG3634">
        <v>0.1923935</v>
      </c>
      <c r="GH3634">
        <v>0.1976705</v>
      </c>
      <c r="GI3634">
        <v>0.19792599999999999</v>
      </c>
      <c r="GJ3634">
        <v>0.19900599999999999</v>
      </c>
      <c r="GK3634">
        <v>0.19935349999999999</v>
      </c>
      <c r="GL3634">
        <v>0.19831499999999999</v>
      </c>
      <c r="GM3634">
        <v>0.19690199999999999</v>
      </c>
      <c r="GN3634">
        <v>0.1959495</v>
      </c>
      <c r="GO3634">
        <v>0.19407199999999999</v>
      </c>
      <c r="GP3634">
        <v>0.1921515</v>
      </c>
      <c r="GQ3634">
        <v>0.1913985</v>
      </c>
      <c r="GR3634">
        <v>0.1911475</v>
      </c>
      <c r="GS3634">
        <v>0.19073499999999999</v>
      </c>
      <c r="GT3634">
        <v>0.18797449999999999</v>
      </c>
      <c r="GU3634">
        <v>0.18708</v>
      </c>
      <c r="GV3634">
        <v>0.18550050000000001</v>
      </c>
      <c r="GW3634">
        <v>0.1825195</v>
      </c>
      <c r="GX3634">
        <v>0.18177299999999999</v>
      </c>
      <c r="GY3634">
        <v>0.18414449999999999</v>
      </c>
      <c r="GZ3634">
        <v>0.18515400000000001</v>
      </c>
      <c r="HA3634">
        <v>0.18252350000000001</v>
      </c>
      <c r="HB3634">
        <v>0.1779145</v>
      </c>
      <c r="HC3634">
        <v>0.17271400000000001</v>
      </c>
      <c r="HD3634">
        <v>0.16876099999999999</v>
      </c>
      <c r="HE3634">
        <v>0.165741</v>
      </c>
      <c r="HF3634">
        <v>0.16458</v>
      </c>
      <c r="HG3634">
        <v>0.166772</v>
      </c>
      <c r="HH3634">
        <v>0.153556</v>
      </c>
      <c r="HI3634">
        <v>0.16345000000000001</v>
      </c>
    </row>
    <row r="3635" spans="1:217" x14ac:dyDescent="0.35">
      <c r="A3635" s="1" t="s">
        <v>3850</v>
      </c>
      <c r="B3635">
        <v>6.4176999999999998E-2</v>
      </c>
      <c r="C3635">
        <v>5.4016000000000002E-2</v>
      </c>
      <c r="D3635">
        <v>4.8779000000000003E-2</v>
      </c>
      <c r="E3635">
        <v>5.0879000000000001E-2</v>
      </c>
      <c r="F3635">
        <v>5.7763000000000002E-2</v>
      </c>
      <c r="G3635">
        <v>5.8282500000000001E-2</v>
      </c>
      <c r="H3635">
        <v>6.1526499999999998E-2</v>
      </c>
      <c r="I3635">
        <v>6.4616000000000007E-2</v>
      </c>
      <c r="J3635">
        <v>7.0613499999999996E-2</v>
      </c>
      <c r="K3635">
        <v>7.8900999999999999E-2</v>
      </c>
      <c r="L3635">
        <v>8.3961999999999995E-2</v>
      </c>
      <c r="M3635">
        <v>8.3823499999999995E-2</v>
      </c>
      <c r="N3635">
        <v>8.2922499999999996E-2</v>
      </c>
      <c r="O3635">
        <v>8.4651500000000005E-2</v>
      </c>
      <c r="P3635">
        <v>8.9978000000000002E-2</v>
      </c>
      <c r="Q3635">
        <v>9.81485E-2</v>
      </c>
      <c r="R3635">
        <v>0.10710699999999999</v>
      </c>
      <c r="S3635">
        <v>0.11641899999999999</v>
      </c>
      <c r="T3635">
        <v>0.12692600000000001</v>
      </c>
      <c r="U3635">
        <v>0.13933950000000001</v>
      </c>
      <c r="V3635">
        <v>0.15355050000000001</v>
      </c>
      <c r="W3635">
        <v>0.1689505</v>
      </c>
      <c r="X3635">
        <v>0.18413399999999999</v>
      </c>
      <c r="Y3635">
        <v>0.19804099999999999</v>
      </c>
      <c r="Z3635">
        <v>0.20849999999999999</v>
      </c>
      <c r="AA3635">
        <v>0.21595400000000001</v>
      </c>
      <c r="AB3635">
        <v>0.220412</v>
      </c>
      <c r="AC3635">
        <v>0.22268850000000001</v>
      </c>
      <c r="AD3635">
        <v>0.22452649999999999</v>
      </c>
      <c r="AE3635">
        <v>0.22675400000000001</v>
      </c>
      <c r="AF3635">
        <v>0.2288935</v>
      </c>
      <c r="AG3635">
        <v>0.230874</v>
      </c>
      <c r="AH3635">
        <v>0.23333799999999999</v>
      </c>
      <c r="AI3635">
        <v>0.23606750000000001</v>
      </c>
      <c r="AJ3635">
        <v>0.23922950000000001</v>
      </c>
      <c r="AK3635">
        <v>0.24258550000000001</v>
      </c>
      <c r="AL3635">
        <v>0.2459935</v>
      </c>
      <c r="AM3635">
        <v>0.24933449999999999</v>
      </c>
      <c r="AN3635">
        <v>0.25216100000000002</v>
      </c>
      <c r="AO3635">
        <v>0.25435249999999998</v>
      </c>
      <c r="AP3635">
        <v>0.25588949999999999</v>
      </c>
      <c r="AQ3635">
        <v>0.25630399999999998</v>
      </c>
      <c r="AR3635">
        <v>0.25596750000000001</v>
      </c>
      <c r="AS3635">
        <v>0.25491350000000002</v>
      </c>
      <c r="AT3635">
        <v>0.25292999999999999</v>
      </c>
      <c r="AU3635">
        <v>0.25044699999999998</v>
      </c>
      <c r="AV3635">
        <v>0.2476575</v>
      </c>
      <c r="AW3635">
        <v>0.24449750000000001</v>
      </c>
      <c r="AX3635">
        <v>0.24122750000000001</v>
      </c>
      <c r="AY3635">
        <v>0.23810999999999999</v>
      </c>
      <c r="AZ3635">
        <v>0.23500199999999999</v>
      </c>
      <c r="BA3635">
        <v>0.23211300000000001</v>
      </c>
      <c r="BB3635">
        <v>0.22944500000000001</v>
      </c>
      <c r="BC3635">
        <v>0.227247</v>
      </c>
      <c r="BD3635">
        <v>0.2251175</v>
      </c>
      <c r="BE3635">
        <v>0.22330150000000001</v>
      </c>
      <c r="BF3635">
        <v>0.2217585</v>
      </c>
      <c r="BG3635">
        <v>0.22051699999999999</v>
      </c>
      <c r="BH3635">
        <v>0.21946450000000001</v>
      </c>
      <c r="BI3635">
        <v>0.21849350000000001</v>
      </c>
      <c r="BJ3635">
        <v>0.21781049999999999</v>
      </c>
      <c r="BK3635">
        <v>0.217333</v>
      </c>
      <c r="BL3635">
        <v>0.21687699999999999</v>
      </c>
      <c r="BM3635">
        <v>0.21245349999999999</v>
      </c>
      <c r="BN3635">
        <v>0.2123815</v>
      </c>
      <c r="BO3635">
        <v>0.21252799999999999</v>
      </c>
      <c r="BP3635">
        <v>0.21235200000000001</v>
      </c>
      <c r="BQ3635">
        <v>0.21259500000000001</v>
      </c>
      <c r="BR3635">
        <v>0.2126305</v>
      </c>
      <c r="BS3635">
        <v>0.21267649999999999</v>
      </c>
      <c r="BT3635">
        <v>0.2128205</v>
      </c>
      <c r="BU3635">
        <v>0.21277699999999999</v>
      </c>
      <c r="BV3635">
        <v>0.212974</v>
      </c>
      <c r="BW3635">
        <v>0.21325949999999999</v>
      </c>
      <c r="BX3635">
        <v>0.21361550000000001</v>
      </c>
      <c r="BY3635">
        <v>0.21390600000000001</v>
      </c>
      <c r="BZ3635">
        <v>0.21411949999999999</v>
      </c>
      <c r="CA3635">
        <v>0.21446399999999999</v>
      </c>
      <c r="CB3635">
        <v>0.21486150000000001</v>
      </c>
      <c r="CC3635">
        <v>0.2151605</v>
      </c>
      <c r="CD3635">
        <v>0.215333</v>
      </c>
      <c r="CE3635">
        <v>0.21535499999999999</v>
      </c>
      <c r="CF3635">
        <v>0.21532399999999999</v>
      </c>
      <c r="CG3635">
        <v>0.21521950000000001</v>
      </c>
      <c r="CH3635">
        <v>0.21510499999999999</v>
      </c>
      <c r="CI3635">
        <v>0.21493100000000001</v>
      </c>
      <c r="CJ3635">
        <v>0.21486050000000001</v>
      </c>
      <c r="CK3635">
        <v>0.21468200000000001</v>
      </c>
      <c r="CL3635">
        <v>0.214168</v>
      </c>
      <c r="CM3635">
        <v>0.21362349999999999</v>
      </c>
      <c r="CN3635">
        <v>0.21315049999999999</v>
      </c>
      <c r="CO3635">
        <v>0.21267249999999999</v>
      </c>
      <c r="CP3635">
        <v>0.21213650000000001</v>
      </c>
      <c r="CQ3635">
        <v>0.2114365</v>
      </c>
      <c r="CR3635">
        <v>0.2106085</v>
      </c>
      <c r="CS3635">
        <v>0.20971200000000001</v>
      </c>
      <c r="CT3635">
        <v>0.20889450000000001</v>
      </c>
      <c r="CU3635">
        <v>0.2081635</v>
      </c>
      <c r="CV3635">
        <v>0.20739850000000001</v>
      </c>
      <c r="CW3635">
        <v>0.20674400000000001</v>
      </c>
      <c r="CX3635">
        <v>0.205761</v>
      </c>
      <c r="CY3635">
        <v>0.20441699999999999</v>
      </c>
      <c r="CZ3635">
        <v>0.202741</v>
      </c>
      <c r="DA3635">
        <v>0.19904150000000001</v>
      </c>
      <c r="DB3635">
        <v>0.19391</v>
      </c>
      <c r="DC3635">
        <v>0.19236600000000001</v>
      </c>
      <c r="DD3635">
        <v>0.18945100000000001</v>
      </c>
      <c r="DE3635">
        <v>0.189662</v>
      </c>
      <c r="DF3635">
        <v>0.19648650000000001</v>
      </c>
      <c r="DG3635">
        <v>0.19776250000000001</v>
      </c>
      <c r="DH3635">
        <v>0.197936</v>
      </c>
      <c r="DI3635">
        <v>0.19787650000000001</v>
      </c>
      <c r="DJ3635">
        <v>0.19783100000000001</v>
      </c>
      <c r="DK3635">
        <v>0.19776199999999999</v>
      </c>
      <c r="DL3635">
        <v>0.19769500000000001</v>
      </c>
      <c r="DM3635">
        <v>0.19758800000000001</v>
      </c>
      <c r="DN3635">
        <v>0.19760949999999999</v>
      </c>
      <c r="DO3635">
        <v>0.1976135</v>
      </c>
      <c r="DP3635">
        <v>0.19748099999999999</v>
      </c>
      <c r="DQ3635">
        <v>0.197356</v>
      </c>
      <c r="DR3635">
        <v>0.19715650000000001</v>
      </c>
      <c r="DS3635">
        <v>0.19691900000000001</v>
      </c>
      <c r="DT3635">
        <v>0.1966715</v>
      </c>
      <c r="DU3635">
        <v>0.19646250000000001</v>
      </c>
      <c r="DV3635">
        <v>0.196273</v>
      </c>
      <c r="DW3635">
        <v>0.19612450000000001</v>
      </c>
      <c r="DX3635">
        <v>0.19587950000000001</v>
      </c>
      <c r="DY3635">
        <v>0.19573650000000001</v>
      </c>
      <c r="DZ3635">
        <v>0.19570799999999999</v>
      </c>
      <c r="EA3635">
        <v>0.195551</v>
      </c>
      <c r="EB3635">
        <v>0.19553599999999999</v>
      </c>
      <c r="EC3635">
        <v>0.195545</v>
      </c>
      <c r="ED3635">
        <v>0.19552050000000001</v>
      </c>
      <c r="EE3635">
        <v>0.19546150000000001</v>
      </c>
      <c r="EF3635">
        <v>0.19538849999999999</v>
      </c>
      <c r="EG3635">
        <v>0.1953125</v>
      </c>
      <c r="EH3635">
        <v>0.1952535</v>
      </c>
      <c r="EI3635">
        <v>0.19515099999999999</v>
      </c>
      <c r="EJ3635">
        <v>0.19491849999999999</v>
      </c>
      <c r="EK3635">
        <v>0.19459299999999999</v>
      </c>
      <c r="EL3635">
        <v>0.19428799999999999</v>
      </c>
      <c r="EM3635">
        <v>0.19391549999999999</v>
      </c>
      <c r="EN3635">
        <v>0.19373399999999999</v>
      </c>
      <c r="EO3635">
        <v>0.193496</v>
      </c>
      <c r="EP3635">
        <v>0.19339200000000001</v>
      </c>
      <c r="EQ3635">
        <v>0.19338549999999999</v>
      </c>
      <c r="ER3635">
        <v>0.19154850000000001</v>
      </c>
      <c r="ES3635">
        <v>0.19187950000000001</v>
      </c>
      <c r="ET3635">
        <v>0.19215499999999999</v>
      </c>
      <c r="EU3635">
        <v>0.19233500000000001</v>
      </c>
      <c r="EV3635">
        <v>0.19276599999999999</v>
      </c>
      <c r="EW3635">
        <v>0.1925665</v>
      </c>
      <c r="EX3635">
        <v>0.19112799999999999</v>
      </c>
      <c r="EY3635">
        <v>0.187969</v>
      </c>
      <c r="EZ3635">
        <v>0.18522449999999999</v>
      </c>
      <c r="FA3635">
        <v>0.181036</v>
      </c>
      <c r="FB3635">
        <v>0.17757149999999999</v>
      </c>
      <c r="FC3635">
        <v>0.17709849999999999</v>
      </c>
      <c r="FD3635">
        <v>0.17802599999999999</v>
      </c>
      <c r="FE3635">
        <v>0.17944850000000001</v>
      </c>
      <c r="FF3635">
        <v>0.18085100000000001</v>
      </c>
      <c r="FG3635">
        <v>0.18224099999999999</v>
      </c>
      <c r="FH3635">
        <v>0.18398999999999999</v>
      </c>
      <c r="FI3635">
        <v>0.18586749999999999</v>
      </c>
      <c r="FJ3635">
        <v>0.18770800000000001</v>
      </c>
      <c r="FK3635">
        <v>0.18927050000000001</v>
      </c>
      <c r="FL3635">
        <v>0.19091050000000001</v>
      </c>
      <c r="FM3635">
        <v>0.19241749999999999</v>
      </c>
      <c r="FN3635">
        <v>0.1938995</v>
      </c>
      <c r="FO3635">
        <v>0.19501399999999999</v>
      </c>
      <c r="FP3635">
        <v>0.1961485</v>
      </c>
      <c r="FQ3635">
        <v>0.19647500000000001</v>
      </c>
      <c r="FR3635">
        <v>0.19699949999999999</v>
      </c>
      <c r="FS3635">
        <v>0.197468</v>
      </c>
      <c r="FT3635">
        <v>0.19809399999999999</v>
      </c>
      <c r="FU3635">
        <v>0.19844100000000001</v>
      </c>
      <c r="FV3635">
        <v>0.19869000000000001</v>
      </c>
      <c r="FW3635">
        <v>0.1990575</v>
      </c>
      <c r="FX3635">
        <v>0.19891</v>
      </c>
      <c r="FY3635">
        <v>0.1957005</v>
      </c>
      <c r="FZ3635">
        <v>0.187691</v>
      </c>
      <c r="GA3635">
        <v>0.180233</v>
      </c>
      <c r="GB3635">
        <v>0.1770245</v>
      </c>
      <c r="GC3635">
        <v>0.17486450000000001</v>
      </c>
      <c r="GD3635">
        <v>0.1711395</v>
      </c>
      <c r="GE3635">
        <v>0.16255800000000001</v>
      </c>
      <c r="GF3635">
        <v>0.16074949999999999</v>
      </c>
      <c r="GG3635">
        <v>0.17926</v>
      </c>
      <c r="GH3635">
        <v>0.1844915</v>
      </c>
      <c r="GI3635">
        <v>0.18465799999999999</v>
      </c>
      <c r="GJ3635">
        <v>0.18584700000000001</v>
      </c>
      <c r="GK3635">
        <v>0.18610299999999999</v>
      </c>
      <c r="GL3635">
        <v>0.18575449999999999</v>
      </c>
      <c r="GM3635">
        <v>0.1844905</v>
      </c>
      <c r="GN3635">
        <v>0.18320549999999999</v>
      </c>
      <c r="GO3635">
        <v>0.18147450000000001</v>
      </c>
      <c r="GP3635">
        <v>0.17956050000000001</v>
      </c>
      <c r="GQ3635">
        <v>0.17861650000000001</v>
      </c>
      <c r="GR3635">
        <v>0.17891299999999999</v>
      </c>
      <c r="GS3635">
        <v>0.17880199999999999</v>
      </c>
      <c r="GT3635">
        <v>0.175649</v>
      </c>
      <c r="GU3635">
        <v>0.17356849999999999</v>
      </c>
      <c r="GV3635">
        <v>0.17335449999999999</v>
      </c>
      <c r="GW3635">
        <v>0.170155</v>
      </c>
      <c r="GX3635">
        <v>0.17078099999999999</v>
      </c>
      <c r="GY3635">
        <v>0.1715825</v>
      </c>
      <c r="GZ3635">
        <v>0.17246349999999999</v>
      </c>
      <c r="HA3635">
        <v>0.17003099999999999</v>
      </c>
      <c r="HB3635">
        <v>0.16640350000000001</v>
      </c>
      <c r="HC3635">
        <v>0.161831</v>
      </c>
      <c r="HD3635">
        <v>0.1594315</v>
      </c>
      <c r="HE3635">
        <v>0.1576205</v>
      </c>
      <c r="HF3635">
        <v>0.15622249999999999</v>
      </c>
      <c r="HG3635">
        <v>0.15541550000000001</v>
      </c>
      <c r="HH3635">
        <v>0.15973999999999999</v>
      </c>
      <c r="HI3635">
        <v>0.15792500000000001</v>
      </c>
    </row>
    <row r="3636" spans="1:217" x14ac:dyDescent="0.35">
      <c r="A3636" s="1" t="s">
        <v>3851</v>
      </c>
      <c r="B3636">
        <v>7.1424500000000002E-2</v>
      </c>
      <c r="C3636">
        <v>5.2732000000000001E-2</v>
      </c>
      <c r="D3636">
        <v>5.6579499999999998E-2</v>
      </c>
      <c r="E3636">
        <v>5.7561500000000002E-2</v>
      </c>
      <c r="F3636">
        <v>5.9867499999999997E-2</v>
      </c>
      <c r="G3636">
        <v>6.1879499999999997E-2</v>
      </c>
      <c r="H3636">
        <v>6.6187499999999996E-2</v>
      </c>
      <c r="I3636">
        <v>6.8877999999999995E-2</v>
      </c>
      <c r="J3636">
        <v>7.6521000000000006E-2</v>
      </c>
      <c r="K3636">
        <v>8.4841E-2</v>
      </c>
      <c r="L3636">
        <v>9.0605500000000005E-2</v>
      </c>
      <c r="M3636">
        <v>9.09885E-2</v>
      </c>
      <c r="N3636">
        <v>9.02805E-2</v>
      </c>
      <c r="O3636">
        <v>9.1927499999999995E-2</v>
      </c>
      <c r="P3636">
        <v>9.7693500000000003E-2</v>
      </c>
      <c r="Q3636">
        <v>0.10673150000000001</v>
      </c>
      <c r="R3636">
        <v>0.1166835</v>
      </c>
      <c r="S3636">
        <v>0.126975</v>
      </c>
      <c r="T3636">
        <v>0.13868449999999999</v>
      </c>
      <c r="U3636">
        <v>0.1526575</v>
      </c>
      <c r="V3636">
        <v>0.16877049999999999</v>
      </c>
      <c r="W3636">
        <v>0.18655050000000001</v>
      </c>
      <c r="X3636">
        <v>0.20450199999999999</v>
      </c>
      <c r="Y3636">
        <v>0.22095000000000001</v>
      </c>
      <c r="Z3636">
        <v>0.233263</v>
      </c>
      <c r="AA3636">
        <v>0.2420225</v>
      </c>
      <c r="AB3636">
        <v>0.24733050000000001</v>
      </c>
      <c r="AC3636">
        <v>0.24983900000000001</v>
      </c>
      <c r="AD3636">
        <v>0.25185750000000001</v>
      </c>
      <c r="AE3636">
        <v>0.254249</v>
      </c>
      <c r="AF3636">
        <v>0.25648900000000002</v>
      </c>
      <c r="AG3636">
        <v>0.25864500000000001</v>
      </c>
      <c r="AH3636">
        <v>0.26137500000000002</v>
      </c>
      <c r="AI3636">
        <v>0.26424750000000002</v>
      </c>
      <c r="AJ3636">
        <v>0.26762399999999997</v>
      </c>
      <c r="AK3636">
        <v>0.27120499999999997</v>
      </c>
      <c r="AL3636">
        <v>0.27478150000000001</v>
      </c>
      <c r="AM3636">
        <v>0.27844249999999998</v>
      </c>
      <c r="AN3636">
        <v>0.28147949999999999</v>
      </c>
      <c r="AO3636">
        <v>0.283746</v>
      </c>
      <c r="AP3636">
        <v>0.28536699999999998</v>
      </c>
      <c r="AQ3636">
        <v>0.28580250000000001</v>
      </c>
      <c r="AR3636">
        <v>0.285387</v>
      </c>
      <c r="AS3636">
        <v>0.28413300000000002</v>
      </c>
      <c r="AT3636">
        <v>0.281887</v>
      </c>
      <c r="AU3636">
        <v>0.2791285</v>
      </c>
      <c r="AV3636">
        <v>0.2760455</v>
      </c>
      <c r="AW3636">
        <v>0.27255200000000002</v>
      </c>
      <c r="AX3636">
        <v>0.2688895</v>
      </c>
      <c r="AY3636">
        <v>0.26550550000000001</v>
      </c>
      <c r="AZ3636">
        <v>0.26212099999999999</v>
      </c>
      <c r="BA3636">
        <v>0.25883699999999998</v>
      </c>
      <c r="BB3636">
        <v>0.25597249999999999</v>
      </c>
      <c r="BC3636">
        <v>0.2534595</v>
      </c>
      <c r="BD3636">
        <v>0.2511755</v>
      </c>
      <c r="BE3636">
        <v>0.24904850000000001</v>
      </c>
      <c r="BF3636">
        <v>0.24731349999999999</v>
      </c>
      <c r="BG3636">
        <v>0.24610399999999999</v>
      </c>
      <c r="BH3636">
        <v>0.24495149999999999</v>
      </c>
      <c r="BI3636">
        <v>0.243918</v>
      </c>
      <c r="BJ3636">
        <v>0.24302599999999999</v>
      </c>
      <c r="BK3636">
        <v>0.242509</v>
      </c>
      <c r="BL3636">
        <v>0.24205299999999999</v>
      </c>
      <c r="BM3636">
        <v>0.2374655</v>
      </c>
      <c r="BN3636">
        <v>0.23732900000000001</v>
      </c>
      <c r="BO3636">
        <v>0.23711850000000001</v>
      </c>
      <c r="BP3636">
        <v>0.23732049999999999</v>
      </c>
      <c r="BQ3636">
        <v>0.23736699999999999</v>
      </c>
      <c r="BR3636">
        <v>0.237481</v>
      </c>
      <c r="BS3636">
        <v>0.237597</v>
      </c>
      <c r="BT3636">
        <v>0.23744750000000001</v>
      </c>
      <c r="BU3636">
        <v>0.23764399999999999</v>
      </c>
      <c r="BV3636">
        <v>0.23784949999999999</v>
      </c>
      <c r="BW3636">
        <v>0.238068</v>
      </c>
      <c r="BX3636">
        <v>0.238422</v>
      </c>
      <c r="BY3636">
        <v>0.23867099999999999</v>
      </c>
      <c r="BZ3636">
        <v>0.238926</v>
      </c>
      <c r="CA3636">
        <v>0.23925399999999999</v>
      </c>
      <c r="CB3636">
        <v>0.23964299999999999</v>
      </c>
      <c r="CC3636">
        <v>0.23990449999999999</v>
      </c>
      <c r="CD3636">
        <v>0.24009</v>
      </c>
      <c r="CE3636">
        <v>0.24010300000000001</v>
      </c>
      <c r="CF3636">
        <v>0.23999500000000001</v>
      </c>
      <c r="CG3636">
        <v>0.2398305</v>
      </c>
      <c r="CH3636">
        <v>0.23964849999999999</v>
      </c>
      <c r="CI3636">
        <v>0.23943200000000001</v>
      </c>
      <c r="CJ3636">
        <v>0.23926900000000001</v>
      </c>
      <c r="CK3636">
        <v>0.23898649999999999</v>
      </c>
      <c r="CL3636">
        <v>0.23844799999999999</v>
      </c>
      <c r="CM3636">
        <v>0.23778250000000001</v>
      </c>
      <c r="CN3636">
        <v>0.23717450000000001</v>
      </c>
      <c r="CO3636">
        <v>0.236627</v>
      </c>
      <c r="CP3636">
        <v>0.235929</v>
      </c>
      <c r="CQ3636">
        <v>0.23520550000000001</v>
      </c>
      <c r="CR3636">
        <v>0.234288</v>
      </c>
      <c r="CS3636">
        <v>0.23327049999999999</v>
      </c>
      <c r="CT3636">
        <v>0.23231250000000001</v>
      </c>
      <c r="CU3636">
        <v>0.2314455</v>
      </c>
      <c r="CV3636">
        <v>0.23061899999999999</v>
      </c>
      <c r="CW3636">
        <v>0.22988149999999999</v>
      </c>
      <c r="CX3636">
        <v>0.22880500000000001</v>
      </c>
      <c r="CY3636">
        <v>0.22721949999999999</v>
      </c>
      <c r="CZ3636">
        <v>0.22543199999999999</v>
      </c>
      <c r="DA3636">
        <v>0.221329</v>
      </c>
      <c r="DB3636">
        <v>0.21562700000000001</v>
      </c>
      <c r="DC3636">
        <v>0.2140505</v>
      </c>
      <c r="DD3636">
        <v>0.210754</v>
      </c>
      <c r="DE3636">
        <v>0.21101600000000001</v>
      </c>
      <c r="DF3636">
        <v>0.21856300000000001</v>
      </c>
      <c r="DG3636">
        <v>0.219946</v>
      </c>
      <c r="DH3636">
        <v>0.22007099999999999</v>
      </c>
      <c r="DI3636">
        <v>0.2199815</v>
      </c>
      <c r="DJ3636">
        <v>0.21992600000000001</v>
      </c>
      <c r="DK3636">
        <v>0.21990299999999999</v>
      </c>
      <c r="DL3636">
        <v>0.2197645</v>
      </c>
      <c r="DM3636">
        <v>0.21956249999999999</v>
      </c>
      <c r="DN3636">
        <v>0.21971499999999999</v>
      </c>
      <c r="DO3636">
        <v>0.21957750000000001</v>
      </c>
      <c r="DP3636">
        <v>0.21939149999999999</v>
      </c>
      <c r="DQ3636">
        <v>0.2192345</v>
      </c>
      <c r="DR3636">
        <v>0.21899399999999999</v>
      </c>
      <c r="DS3636">
        <v>0.2187325</v>
      </c>
      <c r="DT3636">
        <v>0.21845700000000001</v>
      </c>
      <c r="DU3636">
        <v>0.2182105</v>
      </c>
      <c r="DV3636">
        <v>0.21797900000000001</v>
      </c>
      <c r="DW3636">
        <v>0.217833</v>
      </c>
      <c r="DX3636">
        <v>0.21763099999999999</v>
      </c>
      <c r="DY3636">
        <v>0.217477</v>
      </c>
      <c r="DZ3636">
        <v>0.217336</v>
      </c>
      <c r="EA3636">
        <v>0.217166</v>
      </c>
      <c r="EB3636">
        <v>0.21704999999999999</v>
      </c>
      <c r="EC3636">
        <v>0.21704399999999999</v>
      </c>
      <c r="ED3636">
        <v>0.2169865</v>
      </c>
      <c r="EE3636">
        <v>0.216915</v>
      </c>
      <c r="EF3636">
        <v>0.21686050000000001</v>
      </c>
      <c r="EG3636">
        <v>0.21677099999999999</v>
      </c>
      <c r="EH3636">
        <v>0.21671299999999999</v>
      </c>
      <c r="EI3636">
        <v>0.21659</v>
      </c>
      <c r="EJ3636">
        <v>0.21627150000000001</v>
      </c>
      <c r="EK3636">
        <v>0.21591949999999999</v>
      </c>
      <c r="EL3636">
        <v>0.21559300000000001</v>
      </c>
      <c r="EM3636">
        <v>0.21526500000000001</v>
      </c>
      <c r="EN3636">
        <v>0.215029</v>
      </c>
      <c r="EO3636">
        <v>0.2147675</v>
      </c>
      <c r="EP3636">
        <v>0.21456600000000001</v>
      </c>
      <c r="EQ3636">
        <v>0.2145475</v>
      </c>
      <c r="ER3636">
        <v>0.21236749999999999</v>
      </c>
      <c r="ES3636">
        <v>0.2125715</v>
      </c>
      <c r="ET3636">
        <v>0.21289350000000001</v>
      </c>
      <c r="EU3636">
        <v>0.21311949999999999</v>
      </c>
      <c r="EV3636">
        <v>0.213256</v>
      </c>
      <c r="EW3636">
        <v>0.21314449999999999</v>
      </c>
      <c r="EX3636">
        <v>0.21161250000000001</v>
      </c>
      <c r="EY3636">
        <v>0.20817749999999999</v>
      </c>
      <c r="EZ3636">
        <v>0.20517550000000001</v>
      </c>
      <c r="FA3636">
        <v>0.20075000000000001</v>
      </c>
      <c r="FB3636">
        <v>0.1968945</v>
      </c>
      <c r="FC3636">
        <v>0.1964275</v>
      </c>
      <c r="FD3636">
        <v>0.19779050000000001</v>
      </c>
      <c r="FE3636">
        <v>0.19911699999999999</v>
      </c>
      <c r="FF3636">
        <v>0.20053799999999999</v>
      </c>
      <c r="FG3636">
        <v>0.20221049999999999</v>
      </c>
      <c r="FH3636">
        <v>0.20383000000000001</v>
      </c>
      <c r="FI3636">
        <v>0.2058565</v>
      </c>
      <c r="FJ3636">
        <v>0.207901</v>
      </c>
      <c r="FK3636">
        <v>0.2099155</v>
      </c>
      <c r="FL3636">
        <v>0.21146799999999999</v>
      </c>
      <c r="FM3636">
        <v>0.21318599999999999</v>
      </c>
      <c r="FN3636">
        <v>0.21482299999999999</v>
      </c>
      <c r="FO3636">
        <v>0.21590000000000001</v>
      </c>
      <c r="FP3636">
        <v>0.21721950000000001</v>
      </c>
      <c r="FQ3636">
        <v>0.21823300000000001</v>
      </c>
      <c r="FR3636">
        <v>0.21829850000000001</v>
      </c>
      <c r="FS3636">
        <v>0.218918</v>
      </c>
      <c r="FT3636">
        <v>0.21926000000000001</v>
      </c>
      <c r="FU3636">
        <v>0.21980350000000001</v>
      </c>
      <c r="FV3636">
        <v>0.21991350000000001</v>
      </c>
      <c r="FW3636">
        <v>0.220857</v>
      </c>
      <c r="FX3636">
        <v>0.22037399999999999</v>
      </c>
      <c r="FY3636">
        <v>0.21672250000000001</v>
      </c>
      <c r="FZ3636">
        <v>0.20795150000000001</v>
      </c>
      <c r="GA3636">
        <v>0.19974749999999999</v>
      </c>
      <c r="GB3636">
        <v>0.19599849999999999</v>
      </c>
      <c r="GC3636">
        <v>0.19411999999999999</v>
      </c>
      <c r="GD3636">
        <v>0.18967500000000001</v>
      </c>
      <c r="GE3636">
        <v>0.1802</v>
      </c>
      <c r="GF3636">
        <v>0.17822950000000001</v>
      </c>
      <c r="GG3636">
        <v>0.1993685</v>
      </c>
      <c r="GH3636">
        <v>0.2046965</v>
      </c>
      <c r="GI3636">
        <v>0.20497099999999999</v>
      </c>
      <c r="GJ3636">
        <v>0.206792</v>
      </c>
      <c r="GK3636">
        <v>0.2068315</v>
      </c>
      <c r="GL3636">
        <v>0.20578750000000001</v>
      </c>
      <c r="GM3636">
        <v>0.20511450000000001</v>
      </c>
      <c r="GN3636">
        <v>0.20345050000000001</v>
      </c>
      <c r="GO3636">
        <v>0.20160649999999999</v>
      </c>
      <c r="GP3636">
        <v>0.19858300000000001</v>
      </c>
      <c r="GQ3636">
        <v>0.19777500000000001</v>
      </c>
      <c r="GR3636">
        <v>0.1988325</v>
      </c>
      <c r="GS3636">
        <v>0.19809299999999999</v>
      </c>
      <c r="GT3636">
        <v>0.19490750000000001</v>
      </c>
      <c r="GU3636">
        <v>0.1930375</v>
      </c>
      <c r="GV3636">
        <v>0.19242899999999999</v>
      </c>
      <c r="GW3636">
        <v>0.18831999999999999</v>
      </c>
      <c r="GX3636">
        <v>0.189445</v>
      </c>
      <c r="GY3636">
        <v>0.19063450000000001</v>
      </c>
      <c r="GZ3636">
        <v>0.191412</v>
      </c>
      <c r="HA3636">
        <v>0.187838</v>
      </c>
      <c r="HB3636">
        <v>0.1862365</v>
      </c>
      <c r="HC3636">
        <v>0.18047849999999999</v>
      </c>
      <c r="HD3636">
        <v>0.177957</v>
      </c>
      <c r="HE3636">
        <v>0.17562900000000001</v>
      </c>
      <c r="HF3636">
        <v>0.17659349999999999</v>
      </c>
      <c r="HG3636">
        <v>0.17224349999999999</v>
      </c>
      <c r="HH3636">
        <v>0.17597850000000001</v>
      </c>
      <c r="HI3636">
        <v>0.175396</v>
      </c>
    </row>
    <row r="3637" spans="1:217" x14ac:dyDescent="0.35">
      <c r="A3637" s="1" t="s">
        <v>3852</v>
      </c>
      <c r="B3637">
        <v>6.2494500000000001E-2</v>
      </c>
      <c r="C3637">
        <v>5.9631999999999998E-2</v>
      </c>
      <c r="D3637">
        <v>5.4304999999999999E-2</v>
      </c>
      <c r="E3637">
        <v>5.7103500000000001E-2</v>
      </c>
      <c r="F3637">
        <v>6.1626E-2</v>
      </c>
      <c r="G3637">
        <v>6.5733E-2</v>
      </c>
      <c r="H3637">
        <v>6.7193000000000003E-2</v>
      </c>
      <c r="I3637">
        <v>7.1697499999999997E-2</v>
      </c>
      <c r="J3637">
        <v>7.8301999999999997E-2</v>
      </c>
      <c r="K3637">
        <v>8.6571999999999996E-2</v>
      </c>
      <c r="L3637">
        <v>9.2332999999999998E-2</v>
      </c>
      <c r="M3637">
        <v>9.3109999999999998E-2</v>
      </c>
      <c r="N3637">
        <v>9.2613000000000001E-2</v>
      </c>
      <c r="O3637">
        <v>9.4494999999999996E-2</v>
      </c>
      <c r="P3637">
        <v>0.100397</v>
      </c>
      <c r="Q3637">
        <v>0.1091965</v>
      </c>
      <c r="R3637">
        <v>0.1186015</v>
      </c>
      <c r="S3637">
        <v>0.12835550000000001</v>
      </c>
      <c r="T3637">
        <v>0.13988300000000001</v>
      </c>
      <c r="U3637">
        <v>0.15378500000000001</v>
      </c>
      <c r="V3637">
        <v>0.17075099999999999</v>
      </c>
      <c r="W3637">
        <v>0.1903185</v>
      </c>
      <c r="X3637">
        <v>0.21092</v>
      </c>
      <c r="Y3637">
        <v>0.229876</v>
      </c>
      <c r="Z3637">
        <v>0.24411099999999999</v>
      </c>
      <c r="AA3637">
        <v>0.25422549999999999</v>
      </c>
      <c r="AB3637">
        <v>0.26009650000000001</v>
      </c>
      <c r="AC3637">
        <v>0.263152</v>
      </c>
      <c r="AD3637">
        <v>0.26514450000000001</v>
      </c>
      <c r="AE3637">
        <v>0.26724750000000003</v>
      </c>
      <c r="AF3637">
        <v>0.26929599999999998</v>
      </c>
      <c r="AG3637">
        <v>0.27133350000000001</v>
      </c>
      <c r="AH3637">
        <v>0.27388449999999998</v>
      </c>
      <c r="AI3637">
        <v>0.27678950000000002</v>
      </c>
      <c r="AJ3637">
        <v>0.28008050000000001</v>
      </c>
      <c r="AK3637">
        <v>0.28366849999999999</v>
      </c>
      <c r="AL3637">
        <v>0.2870935</v>
      </c>
      <c r="AM3637">
        <v>0.29057500000000003</v>
      </c>
      <c r="AN3637">
        <v>0.293402</v>
      </c>
      <c r="AO3637">
        <v>0.29547050000000002</v>
      </c>
      <c r="AP3637">
        <v>0.29674149999999999</v>
      </c>
      <c r="AQ3637">
        <v>0.29677150000000002</v>
      </c>
      <c r="AR3637">
        <v>0.29590650000000002</v>
      </c>
      <c r="AS3637">
        <v>0.29416100000000001</v>
      </c>
      <c r="AT3637">
        <v>0.29145700000000002</v>
      </c>
      <c r="AU3637">
        <v>0.28823799999999999</v>
      </c>
      <c r="AV3637">
        <v>0.28476099999999999</v>
      </c>
      <c r="AW3637">
        <v>0.28079700000000002</v>
      </c>
      <c r="AX3637">
        <v>0.27692250000000002</v>
      </c>
      <c r="AY3637">
        <v>0.27325100000000002</v>
      </c>
      <c r="AZ3637">
        <v>0.26960400000000001</v>
      </c>
      <c r="BA3637">
        <v>0.2661135</v>
      </c>
      <c r="BB3637">
        <v>0.26315499999999997</v>
      </c>
      <c r="BC3637">
        <v>0.26050699999999999</v>
      </c>
      <c r="BD3637">
        <v>0.25813950000000002</v>
      </c>
      <c r="BE3637">
        <v>0.25590649999999998</v>
      </c>
      <c r="BF3637">
        <v>0.25414150000000002</v>
      </c>
      <c r="BG3637">
        <v>0.25280799999999998</v>
      </c>
      <c r="BH3637">
        <v>0.25179550000000001</v>
      </c>
      <c r="BI3637">
        <v>0.25080649999999999</v>
      </c>
      <c r="BJ3637">
        <v>0.24981700000000001</v>
      </c>
      <c r="BK3637">
        <v>0.249281</v>
      </c>
      <c r="BL3637">
        <v>0.24893799999999999</v>
      </c>
      <c r="BM3637">
        <v>0.24498200000000001</v>
      </c>
      <c r="BN3637">
        <v>0.244617</v>
      </c>
      <c r="BO3637">
        <v>0.2445165</v>
      </c>
      <c r="BP3637">
        <v>0.244648</v>
      </c>
      <c r="BQ3637">
        <v>0.24475350000000001</v>
      </c>
      <c r="BR3637">
        <v>0.24469299999999999</v>
      </c>
      <c r="BS3637">
        <v>0.24475949999999999</v>
      </c>
      <c r="BT3637">
        <v>0.24473449999999999</v>
      </c>
      <c r="BU3637">
        <v>0.24472350000000001</v>
      </c>
      <c r="BV3637">
        <v>0.244917</v>
      </c>
      <c r="BW3637">
        <v>0.24511649999999999</v>
      </c>
      <c r="BX3637">
        <v>0.24528649999999999</v>
      </c>
      <c r="BY3637">
        <v>0.24545149999999999</v>
      </c>
      <c r="BZ3637">
        <v>0.2457105</v>
      </c>
      <c r="CA3637">
        <v>0.24593599999999999</v>
      </c>
      <c r="CB3637">
        <v>0.2462425</v>
      </c>
      <c r="CC3637">
        <v>0.246478</v>
      </c>
      <c r="CD3637">
        <v>0.24656700000000001</v>
      </c>
      <c r="CE3637">
        <v>0.24645400000000001</v>
      </c>
      <c r="CF3637">
        <v>0.24639</v>
      </c>
      <c r="CG3637">
        <v>0.246119</v>
      </c>
      <c r="CH3637">
        <v>0.246008</v>
      </c>
      <c r="CI3637">
        <v>0.2457995</v>
      </c>
      <c r="CJ3637">
        <v>0.245533</v>
      </c>
      <c r="CK3637">
        <v>0.24508050000000001</v>
      </c>
      <c r="CL3637">
        <v>0.24447849999999999</v>
      </c>
      <c r="CM3637">
        <v>0.24374599999999999</v>
      </c>
      <c r="CN3637">
        <v>0.24309900000000001</v>
      </c>
      <c r="CO3637">
        <v>0.242509</v>
      </c>
      <c r="CP3637">
        <v>0.24177699999999999</v>
      </c>
      <c r="CQ3637">
        <v>0.240949</v>
      </c>
      <c r="CR3637">
        <v>0.23995349999999999</v>
      </c>
      <c r="CS3637">
        <v>0.23886350000000001</v>
      </c>
      <c r="CT3637">
        <v>0.2377515</v>
      </c>
      <c r="CU3637">
        <v>0.23680599999999999</v>
      </c>
      <c r="CV3637">
        <v>0.23590349999999999</v>
      </c>
      <c r="CW3637">
        <v>0.23501250000000001</v>
      </c>
      <c r="CX3637">
        <v>0.23376250000000001</v>
      </c>
      <c r="CY3637">
        <v>0.23208799999999999</v>
      </c>
      <c r="CZ3637">
        <v>0.23017499999999999</v>
      </c>
      <c r="DA3637">
        <v>0.22554450000000001</v>
      </c>
      <c r="DB3637">
        <v>0.219086</v>
      </c>
      <c r="DC3637">
        <v>0.2168725</v>
      </c>
      <c r="DD3637">
        <v>0.213311</v>
      </c>
      <c r="DE3637">
        <v>0.21361250000000001</v>
      </c>
      <c r="DF3637">
        <v>0.22173499999999999</v>
      </c>
      <c r="DG3637">
        <v>0.22326599999999999</v>
      </c>
      <c r="DH3637">
        <v>0.223472</v>
      </c>
      <c r="DI3637">
        <v>0.223443</v>
      </c>
      <c r="DJ3637">
        <v>0.22340450000000001</v>
      </c>
      <c r="DK3637">
        <v>0.22344900000000001</v>
      </c>
      <c r="DL3637">
        <v>0.22343650000000001</v>
      </c>
      <c r="DM3637">
        <v>0.2233145</v>
      </c>
      <c r="DN3637">
        <v>0.223443</v>
      </c>
      <c r="DO3637">
        <v>0.2234225</v>
      </c>
      <c r="DP3637">
        <v>0.223386</v>
      </c>
      <c r="DQ3637">
        <v>0.2231445</v>
      </c>
      <c r="DR3637">
        <v>0.2228675</v>
      </c>
      <c r="DS3637">
        <v>0.222633</v>
      </c>
      <c r="DT3637">
        <v>0.2223755</v>
      </c>
      <c r="DU3637">
        <v>0.222188</v>
      </c>
      <c r="DV3637">
        <v>0.22188099999999999</v>
      </c>
      <c r="DW3637">
        <v>0.22161049999999999</v>
      </c>
      <c r="DX3637">
        <v>0.2213955</v>
      </c>
      <c r="DY3637">
        <v>0.22118199999999999</v>
      </c>
      <c r="DZ3637">
        <v>0.2210165</v>
      </c>
      <c r="EA3637">
        <v>0.22083949999999999</v>
      </c>
      <c r="EB3637">
        <v>0.22067300000000001</v>
      </c>
      <c r="EC3637">
        <v>0.22060199999999999</v>
      </c>
      <c r="ED3637">
        <v>0.220577</v>
      </c>
      <c r="EE3637">
        <v>0.22042100000000001</v>
      </c>
      <c r="EF3637">
        <v>0.22027749999999999</v>
      </c>
      <c r="EG3637">
        <v>0.22022449999999999</v>
      </c>
      <c r="EH3637">
        <v>0.22007950000000001</v>
      </c>
      <c r="EI3637">
        <v>0.21986849999999999</v>
      </c>
      <c r="EJ3637">
        <v>0.21959999999999999</v>
      </c>
      <c r="EK3637">
        <v>0.219115</v>
      </c>
      <c r="EL3637">
        <v>0.2186295</v>
      </c>
      <c r="EM3637">
        <v>0.21820400000000001</v>
      </c>
      <c r="EN3637">
        <v>0.21793100000000001</v>
      </c>
      <c r="EO3637">
        <v>0.21766150000000001</v>
      </c>
      <c r="EP3637">
        <v>0.21736249999999999</v>
      </c>
      <c r="EQ3637">
        <v>0.21729100000000001</v>
      </c>
      <c r="ER3637">
        <v>0.21561449999999999</v>
      </c>
      <c r="ES3637">
        <v>0.21573100000000001</v>
      </c>
      <c r="ET3637">
        <v>0.21620349999999999</v>
      </c>
      <c r="EU3637">
        <v>0.21621650000000001</v>
      </c>
      <c r="EV3637">
        <v>0.21625800000000001</v>
      </c>
      <c r="EW3637">
        <v>0.21567700000000001</v>
      </c>
      <c r="EX3637">
        <v>0.21365799999999999</v>
      </c>
      <c r="EY3637">
        <v>0.20972950000000001</v>
      </c>
      <c r="EZ3637">
        <v>0.20592849999999999</v>
      </c>
      <c r="FA3637">
        <v>0.20071049999999999</v>
      </c>
      <c r="FB3637">
        <v>0.195739</v>
      </c>
      <c r="FC3637">
        <v>0.19499449999999999</v>
      </c>
      <c r="FD3637">
        <v>0.19655149999999999</v>
      </c>
      <c r="FE3637">
        <v>0.1977805</v>
      </c>
      <c r="FF3637">
        <v>0.19946349999999999</v>
      </c>
      <c r="FG3637">
        <v>0.2010885</v>
      </c>
      <c r="FH3637">
        <v>0.202815</v>
      </c>
      <c r="FI3637">
        <v>0.204981</v>
      </c>
      <c r="FJ3637">
        <v>0.20702799999999999</v>
      </c>
      <c r="FK3637">
        <v>0.20915600000000001</v>
      </c>
      <c r="FL3637">
        <v>0.21123700000000001</v>
      </c>
      <c r="FM3637">
        <v>0.2129315</v>
      </c>
      <c r="FN3637">
        <v>0.21474199999999999</v>
      </c>
      <c r="FO3637">
        <v>0.21629499999999999</v>
      </c>
      <c r="FP3637">
        <v>0.21713750000000001</v>
      </c>
      <c r="FQ3637">
        <v>0.21815999999999999</v>
      </c>
      <c r="FR3637">
        <v>0.2185725</v>
      </c>
      <c r="FS3637">
        <v>0.219026</v>
      </c>
      <c r="FT3637">
        <v>0.21945799999999999</v>
      </c>
      <c r="FU3637">
        <v>0.2197335</v>
      </c>
      <c r="FV3637">
        <v>0.21961049999999999</v>
      </c>
      <c r="FW3637">
        <v>0.22001000000000001</v>
      </c>
      <c r="FX3637">
        <v>0.2190665</v>
      </c>
      <c r="FY3637">
        <v>0.21499450000000001</v>
      </c>
      <c r="FZ3637">
        <v>0.20594399999999999</v>
      </c>
      <c r="GA3637">
        <v>0.19739999999999999</v>
      </c>
      <c r="GB3637">
        <v>0.19365950000000001</v>
      </c>
      <c r="GC3637">
        <v>0.19112499999999999</v>
      </c>
      <c r="GD3637">
        <v>0.186748</v>
      </c>
      <c r="GE3637">
        <v>0.17632900000000001</v>
      </c>
      <c r="GF3637">
        <v>0.17405300000000001</v>
      </c>
      <c r="GG3637">
        <v>0.19521350000000001</v>
      </c>
      <c r="GH3637">
        <v>0.2016075</v>
      </c>
      <c r="GI3637">
        <v>0.20225099999999999</v>
      </c>
      <c r="GJ3637">
        <v>0.20386399999999999</v>
      </c>
      <c r="GK3637">
        <v>0.20412150000000001</v>
      </c>
      <c r="GL3637">
        <v>0.20358399999999999</v>
      </c>
      <c r="GM3637">
        <v>0.20206550000000001</v>
      </c>
      <c r="GN3637">
        <v>0.200854</v>
      </c>
      <c r="GO3637">
        <v>0.19878999999999999</v>
      </c>
      <c r="GP3637">
        <v>0.196883</v>
      </c>
      <c r="GQ3637">
        <v>0.19515199999999999</v>
      </c>
      <c r="GR3637">
        <v>0.195406</v>
      </c>
      <c r="GS3637">
        <v>0.1946745</v>
      </c>
      <c r="GT3637">
        <v>0.19103800000000001</v>
      </c>
      <c r="GU3637">
        <v>0.18921450000000001</v>
      </c>
      <c r="GV3637">
        <v>0.186919</v>
      </c>
      <c r="GW3637">
        <v>0.18313599999999999</v>
      </c>
      <c r="GX3637">
        <v>0.183144</v>
      </c>
      <c r="GY3637">
        <v>0.1857605</v>
      </c>
      <c r="GZ3637">
        <v>0.18532699999999999</v>
      </c>
      <c r="HA3637">
        <v>0.18346000000000001</v>
      </c>
      <c r="HB3637">
        <v>0.17959149999999999</v>
      </c>
      <c r="HC3637">
        <v>0.175094</v>
      </c>
      <c r="HD3637">
        <v>0.17167850000000001</v>
      </c>
      <c r="HE3637">
        <v>0.17096349999999999</v>
      </c>
      <c r="HF3637">
        <v>0.17075699999999999</v>
      </c>
      <c r="HG3637">
        <v>0.17095650000000001</v>
      </c>
      <c r="HH3637">
        <v>0.16500600000000001</v>
      </c>
      <c r="HI3637">
        <v>0.16715550000000001</v>
      </c>
    </row>
    <row r="3638" spans="1:217" x14ac:dyDescent="0.35">
      <c r="A3638" s="1" t="s">
        <v>3853</v>
      </c>
      <c r="B3638">
        <v>8.5097500000000006E-2</v>
      </c>
      <c r="C3638">
        <v>6.1654500000000001E-2</v>
      </c>
      <c r="D3638">
        <v>6.2828499999999995E-2</v>
      </c>
      <c r="E3638">
        <v>6.5910999999999997E-2</v>
      </c>
      <c r="F3638">
        <v>6.6128000000000006E-2</v>
      </c>
      <c r="G3638">
        <v>6.9731500000000002E-2</v>
      </c>
      <c r="H3638">
        <v>7.0893999999999999E-2</v>
      </c>
      <c r="I3638">
        <v>7.5147500000000006E-2</v>
      </c>
      <c r="J3638">
        <v>8.1198500000000007E-2</v>
      </c>
      <c r="K3638">
        <v>8.9279499999999998E-2</v>
      </c>
      <c r="L3638">
        <v>9.4436500000000007E-2</v>
      </c>
      <c r="M3638">
        <v>9.5271999999999996E-2</v>
      </c>
      <c r="N3638">
        <v>9.4916E-2</v>
      </c>
      <c r="O3638">
        <v>9.6742499999999995E-2</v>
      </c>
      <c r="P3638">
        <v>0.102009</v>
      </c>
      <c r="Q3638">
        <v>0.11042250000000001</v>
      </c>
      <c r="R3638">
        <v>0.119256</v>
      </c>
      <c r="S3638">
        <v>0.12858249999999999</v>
      </c>
      <c r="T3638">
        <v>0.1391985</v>
      </c>
      <c r="U3638">
        <v>0.1528175</v>
      </c>
      <c r="V3638">
        <v>0.17034199999999999</v>
      </c>
      <c r="W3638">
        <v>0.191803</v>
      </c>
      <c r="X3638">
        <v>0.21550050000000001</v>
      </c>
      <c r="Y3638">
        <v>0.238319</v>
      </c>
      <c r="Z3638">
        <v>0.25575999999999999</v>
      </c>
      <c r="AA3638">
        <v>0.26837749999999999</v>
      </c>
      <c r="AB3638">
        <v>0.27596300000000001</v>
      </c>
      <c r="AC3638">
        <v>0.27991300000000002</v>
      </c>
      <c r="AD3638">
        <v>0.28241650000000001</v>
      </c>
      <c r="AE3638">
        <v>0.284835</v>
      </c>
      <c r="AF3638">
        <v>0.28705799999999998</v>
      </c>
      <c r="AG3638">
        <v>0.28921649999999999</v>
      </c>
      <c r="AH3638">
        <v>0.29193400000000003</v>
      </c>
      <c r="AI3638">
        <v>0.29496</v>
      </c>
      <c r="AJ3638">
        <v>0.29846349999999999</v>
      </c>
      <c r="AK3638">
        <v>0.30216599999999999</v>
      </c>
      <c r="AL3638">
        <v>0.3058785</v>
      </c>
      <c r="AM3638">
        <v>0.30954399999999999</v>
      </c>
      <c r="AN3638">
        <v>0.31243799999999999</v>
      </c>
      <c r="AO3638">
        <v>0.3144555</v>
      </c>
      <c r="AP3638">
        <v>0.31558199999999997</v>
      </c>
      <c r="AQ3638">
        <v>0.3152915</v>
      </c>
      <c r="AR3638">
        <v>0.31413950000000002</v>
      </c>
      <c r="AS3638">
        <v>0.31199349999999998</v>
      </c>
      <c r="AT3638">
        <v>0.30872749999999999</v>
      </c>
      <c r="AU3638">
        <v>0.30502299999999999</v>
      </c>
      <c r="AV3638">
        <v>0.30098350000000001</v>
      </c>
      <c r="AW3638">
        <v>0.29661799999999999</v>
      </c>
      <c r="AX3638">
        <v>0.29211100000000001</v>
      </c>
      <c r="AY3638">
        <v>0.28798899999999999</v>
      </c>
      <c r="AZ3638">
        <v>0.284001</v>
      </c>
      <c r="BA3638">
        <v>0.28014699999999998</v>
      </c>
      <c r="BB3638">
        <v>0.27672150000000001</v>
      </c>
      <c r="BC3638">
        <v>0.27378799999999998</v>
      </c>
      <c r="BD3638">
        <v>0.27127499999999999</v>
      </c>
      <c r="BE3638">
        <v>0.26901249999999999</v>
      </c>
      <c r="BF3638">
        <v>0.26705449999999997</v>
      </c>
      <c r="BG3638">
        <v>0.26549250000000002</v>
      </c>
      <c r="BH3638">
        <v>0.26448100000000002</v>
      </c>
      <c r="BI3638">
        <v>0.26326699999999997</v>
      </c>
      <c r="BJ3638">
        <v>0.26234200000000002</v>
      </c>
      <c r="BK3638">
        <v>0.26164599999999999</v>
      </c>
      <c r="BL3638">
        <v>0.26129999999999998</v>
      </c>
      <c r="BM3638">
        <v>0.25678050000000002</v>
      </c>
      <c r="BN3638">
        <v>0.25647950000000003</v>
      </c>
      <c r="BO3638">
        <v>0.25643100000000002</v>
      </c>
      <c r="BP3638">
        <v>0.25668800000000003</v>
      </c>
      <c r="BQ3638">
        <v>0.25650450000000002</v>
      </c>
      <c r="BR3638">
        <v>0.25637549999999998</v>
      </c>
      <c r="BS3638">
        <v>0.25644</v>
      </c>
      <c r="BT3638">
        <v>0.25624249999999998</v>
      </c>
      <c r="BU3638">
        <v>0.25632149999999998</v>
      </c>
      <c r="BV3638">
        <v>0.25627149999999999</v>
      </c>
      <c r="BW3638">
        <v>0.25638450000000002</v>
      </c>
      <c r="BX3638">
        <v>0.256689</v>
      </c>
      <c r="BY3638">
        <v>0.25680900000000001</v>
      </c>
      <c r="BZ3638">
        <v>0.25702649999999999</v>
      </c>
      <c r="CA3638">
        <v>0.25727450000000002</v>
      </c>
      <c r="CB3638">
        <v>0.25750849999999997</v>
      </c>
      <c r="CC3638">
        <v>0.25780049999999999</v>
      </c>
      <c r="CD3638">
        <v>0.25780950000000002</v>
      </c>
      <c r="CE3638">
        <v>0.25771349999999998</v>
      </c>
      <c r="CF3638">
        <v>0.25749850000000002</v>
      </c>
      <c r="CG3638">
        <v>0.25725150000000002</v>
      </c>
      <c r="CH3638">
        <v>0.25697249999999999</v>
      </c>
      <c r="CI3638">
        <v>0.25667699999999999</v>
      </c>
      <c r="CJ3638">
        <v>0.25637450000000001</v>
      </c>
      <c r="CK3638">
        <v>0.25582300000000002</v>
      </c>
      <c r="CL3638">
        <v>0.25516850000000002</v>
      </c>
      <c r="CM3638">
        <v>0.254332</v>
      </c>
      <c r="CN3638">
        <v>0.25360700000000003</v>
      </c>
      <c r="CO3638">
        <v>0.25289299999999998</v>
      </c>
      <c r="CP3638">
        <v>0.25201699999999999</v>
      </c>
      <c r="CQ3638">
        <v>0.25109900000000002</v>
      </c>
      <c r="CR3638">
        <v>0.2499275</v>
      </c>
      <c r="CS3638">
        <v>0.24864649999999999</v>
      </c>
      <c r="CT3638">
        <v>0.24744949999999999</v>
      </c>
      <c r="CU3638">
        <v>0.246417</v>
      </c>
      <c r="CV3638">
        <v>0.24528800000000001</v>
      </c>
      <c r="CW3638">
        <v>0.2442695</v>
      </c>
      <c r="CX3638">
        <v>0.24282599999999999</v>
      </c>
      <c r="CY3638">
        <v>0.24083199999999999</v>
      </c>
      <c r="CZ3638">
        <v>0.23857</v>
      </c>
      <c r="DA3638">
        <v>0.2332835</v>
      </c>
      <c r="DB3638">
        <v>0.22613900000000001</v>
      </c>
      <c r="DC3638">
        <v>0.2238715</v>
      </c>
      <c r="DD3638">
        <v>0.21967600000000001</v>
      </c>
      <c r="DE3638">
        <v>0.2200145</v>
      </c>
      <c r="DF3638">
        <v>0.2292855</v>
      </c>
      <c r="DG3638">
        <v>0.231044</v>
      </c>
      <c r="DH3638">
        <v>0.2313065</v>
      </c>
      <c r="DI3638">
        <v>0.23127900000000001</v>
      </c>
      <c r="DJ3638">
        <v>0.23120950000000001</v>
      </c>
      <c r="DK3638">
        <v>0.2312225</v>
      </c>
      <c r="DL3638">
        <v>0.2311665</v>
      </c>
      <c r="DM3638">
        <v>0.23105899999999999</v>
      </c>
      <c r="DN3638">
        <v>0.231186</v>
      </c>
      <c r="DO3638">
        <v>0.23113500000000001</v>
      </c>
      <c r="DP3638">
        <v>0.23099800000000001</v>
      </c>
      <c r="DQ3638">
        <v>0.23079150000000001</v>
      </c>
      <c r="DR3638">
        <v>0.2304995</v>
      </c>
      <c r="DS3638">
        <v>0.23021150000000001</v>
      </c>
      <c r="DT3638">
        <v>0.22991</v>
      </c>
      <c r="DU3638">
        <v>0.2295835</v>
      </c>
      <c r="DV3638">
        <v>0.229216</v>
      </c>
      <c r="DW3638">
        <v>0.2288955</v>
      </c>
      <c r="DX3638">
        <v>0.22866700000000001</v>
      </c>
      <c r="DY3638">
        <v>0.228432</v>
      </c>
      <c r="DZ3638">
        <v>0.22816800000000001</v>
      </c>
      <c r="EA3638">
        <v>0.22790750000000001</v>
      </c>
      <c r="EB3638">
        <v>0.2276755</v>
      </c>
      <c r="EC3638">
        <v>0.2275865</v>
      </c>
      <c r="ED3638">
        <v>0.227497</v>
      </c>
      <c r="EE3638">
        <v>0.22730449999999999</v>
      </c>
      <c r="EF3638">
        <v>0.22716249999999999</v>
      </c>
      <c r="EG3638">
        <v>0.22701099999999999</v>
      </c>
      <c r="EH3638">
        <v>0.226858</v>
      </c>
      <c r="EI3638">
        <v>0.22663549999999999</v>
      </c>
      <c r="EJ3638">
        <v>0.22629099999999999</v>
      </c>
      <c r="EK3638">
        <v>0.2258105</v>
      </c>
      <c r="EL3638">
        <v>0.22528699999999999</v>
      </c>
      <c r="EM3638">
        <v>0.22475999999999999</v>
      </c>
      <c r="EN3638">
        <v>0.22423599999999999</v>
      </c>
      <c r="EO3638">
        <v>0.2238745</v>
      </c>
      <c r="EP3638">
        <v>0.22361500000000001</v>
      </c>
      <c r="EQ3638">
        <v>0.22337499999999999</v>
      </c>
      <c r="ER3638">
        <v>0.22151750000000001</v>
      </c>
      <c r="ES3638">
        <v>0.22163749999999999</v>
      </c>
      <c r="ET3638">
        <v>0.22193599999999999</v>
      </c>
      <c r="EU3638">
        <v>0.22184799999999999</v>
      </c>
      <c r="EV3638">
        <v>0.22184400000000001</v>
      </c>
      <c r="EW3638">
        <v>0.22142700000000001</v>
      </c>
      <c r="EX3638">
        <v>0.2185705</v>
      </c>
      <c r="EY3638">
        <v>0.2137715</v>
      </c>
      <c r="EZ3638">
        <v>0.20943249999999999</v>
      </c>
      <c r="FA3638">
        <v>0.203537</v>
      </c>
      <c r="FB3638">
        <v>0.198352</v>
      </c>
      <c r="FC3638">
        <v>0.1977265</v>
      </c>
      <c r="FD3638">
        <v>0.19936499999999999</v>
      </c>
      <c r="FE3638">
        <v>0.2008355</v>
      </c>
      <c r="FF3638">
        <v>0.20274700000000001</v>
      </c>
      <c r="FG3638">
        <v>0.20460100000000001</v>
      </c>
      <c r="FH3638">
        <v>0.20638599999999999</v>
      </c>
      <c r="FI3638">
        <v>0.20873</v>
      </c>
      <c r="FJ3638">
        <v>0.21109049999999999</v>
      </c>
      <c r="FK3638">
        <v>0.21314</v>
      </c>
      <c r="FL3638">
        <v>0.2153265</v>
      </c>
      <c r="FM3638">
        <v>0.21741849999999999</v>
      </c>
      <c r="FN3638">
        <v>0.21918399999999999</v>
      </c>
      <c r="FO3638">
        <v>0.22079799999999999</v>
      </c>
      <c r="FP3638">
        <v>0.22193499999999999</v>
      </c>
      <c r="FQ3638">
        <v>0.22251799999999999</v>
      </c>
      <c r="FR3638">
        <v>0.223161</v>
      </c>
      <c r="FS3638">
        <v>0.22362099999999999</v>
      </c>
      <c r="FT3638">
        <v>0.22407850000000001</v>
      </c>
      <c r="FU3638">
        <v>0.224549</v>
      </c>
      <c r="FV3638">
        <v>0.2242345</v>
      </c>
      <c r="FW3638">
        <v>0.2246995</v>
      </c>
      <c r="FX3638">
        <v>0.22373100000000001</v>
      </c>
      <c r="FY3638">
        <v>0.21928500000000001</v>
      </c>
      <c r="FZ3638">
        <v>0.2089135</v>
      </c>
      <c r="GA3638">
        <v>0.1991665</v>
      </c>
      <c r="GB3638">
        <v>0.1950025</v>
      </c>
      <c r="GC3638">
        <v>0.192386</v>
      </c>
      <c r="GD3638">
        <v>0.187944</v>
      </c>
      <c r="GE3638">
        <v>0.176755</v>
      </c>
      <c r="GF3638">
        <v>0.1746355</v>
      </c>
      <c r="GG3638">
        <v>0.19847799999999999</v>
      </c>
      <c r="GH3638">
        <v>0.20525850000000001</v>
      </c>
      <c r="GI3638">
        <v>0.2058585</v>
      </c>
      <c r="GJ3638">
        <v>0.20712149999999999</v>
      </c>
      <c r="GK3638">
        <v>0.20727999999999999</v>
      </c>
      <c r="GL3638">
        <v>0.20638400000000001</v>
      </c>
      <c r="GM3638">
        <v>0.2049705</v>
      </c>
      <c r="GN3638">
        <v>0.20314550000000001</v>
      </c>
      <c r="GO3638">
        <v>0.20054050000000001</v>
      </c>
      <c r="GP3638">
        <v>0.1978425</v>
      </c>
      <c r="GQ3638">
        <v>0.19615050000000001</v>
      </c>
      <c r="GR3638">
        <v>0.19619900000000001</v>
      </c>
      <c r="GS3638">
        <v>0.19559850000000001</v>
      </c>
      <c r="GT3638">
        <v>0.192218</v>
      </c>
      <c r="GU3638">
        <v>0.18927949999999999</v>
      </c>
      <c r="GV3638">
        <v>0.18735399999999999</v>
      </c>
      <c r="GW3638">
        <v>0.18328849999999999</v>
      </c>
      <c r="GX3638">
        <v>0.18369550000000001</v>
      </c>
      <c r="GY3638">
        <v>0.18537799999999999</v>
      </c>
      <c r="GZ3638">
        <v>0.18559349999999999</v>
      </c>
      <c r="HA3638">
        <v>0.18160200000000001</v>
      </c>
      <c r="HB3638">
        <v>0.17913899999999999</v>
      </c>
      <c r="HC3638">
        <v>0.173406</v>
      </c>
      <c r="HD3638">
        <v>0.1720815</v>
      </c>
      <c r="HE3638">
        <v>0.169493</v>
      </c>
      <c r="HF3638">
        <v>0.16781699999999999</v>
      </c>
      <c r="HG3638">
        <v>0.16462099999999999</v>
      </c>
      <c r="HH3638">
        <v>0.17562649999999999</v>
      </c>
      <c r="HI3638">
        <v>0.17085900000000001</v>
      </c>
    </row>
    <row r="3639" spans="1:217" x14ac:dyDescent="0.35">
      <c r="A3639" s="1" t="s">
        <v>3854</v>
      </c>
      <c r="B3639">
        <v>7.0624999999999993E-2</v>
      </c>
      <c r="C3639">
        <v>5.3761999999999997E-2</v>
      </c>
      <c r="D3639">
        <v>5.3354499999999999E-2</v>
      </c>
      <c r="E3639">
        <v>5.5392999999999998E-2</v>
      </c>
      <c r="F3639">
        <v>5.8779499999999998E-2</v>
      </c>
      <c r="G3639">
        <v>6.1909499999999999E-2</v>
      </c>
      <c r="H3639">
        <v>6.34015E-2</v>
      </c>
      <c r="I3639">
        <v>6.6740999999999995E-2</v>
      </c>
      <c r="J3639">
        <v>6.9989999999999997E-2</v>
      </c>
      <c r="K3639">
        <v>7.5078500000000006E-2</v>
      </c>
      <c r="L3639">
        <v>7.9933500000000005E-2</v>
      </c>
      <c r="M3639">
        <v>8.4108000000000002E-2</v>
      </c>
      <c r="N3639">
        <v>8.7375499999999995E-2</v>
      </c>
      <c r="O3639">
        <v>9.08775E-2</v>
      </c>
      <c r="P3639">
        <v>9.5348000000000002E-2</v>
      </c>
      <c r="Q3639">
        <v>0.10102899999999999</v>
      </c>
      <c r="R3639">
        <v>0.1074715</v>
      </c>
      <c r="S3639">
        <v>0.114083</v>
      </c>
      <c r="T3639">
        <v>0.12155100000000001</v>
      </c>
      <c r="U3639">
        <v>0.129859</v>
      </c>
      <c r="V3639">
        <v>0.13915449999999999</v>
      </c>
      <c r="W3639">
        <v>0.1491295</v>
      </c>
      <c r="X3639">
        <v>0.15928249999999999</v>
      </c>
      <c r="Y3639">
        <v>0.1692205</v>
      </c>
      <c r="Z3639">
        <v>0.17747650000000001</v>
      </c>
      <c r="AA3639">
        <v>0.184889</v>
      </c>
      <c r="AB3639">
        <v>0.1915615</v>
      </c>
      <c r="AC3639">
        <v>0.19803699999999999</v>
      </c>
      <c r="AD3639">
        <v>0.2046075</v>
      </c>
      <c r="AE3639">
        <v>0.21118899999999999</v>
      </c>
      <c r="AF3639">
        <v>0.21753</v>
      </c>
      <c r="AG3639">
        <v>0.22387099999999999</v>
      </c>
      <c r="AH3639">
        <v>0.23038900000000001</v>
      </c>
      <c r="AI3639">
        <v>0.23669499999999999</v>
      </c>
      <c r="AJ3639">
        <v>0.24286150000000001</v>
      </c>
      <c r="AK3639">
        <v>0.24885399999999999</v>
      </c>
      <c r="AL3639">
        <v>0.25485249999999998</v>
      </c>
      <c r="AM3639">
        <v>0.26068449999999999</v>
      </c>
      <c r="AN3639">
        <v>0.26629900000000001</v>
      </c>
      <c r="AO3639">
        <v>0.27170899999999998</v>
      </c>
      <c r="AP3639">
        <v>0.27699699999999999</v>
      </c>
      <c r="AQ3639">
        <v>0.28188849999999999</v>
      </c>
      <c r="AR3639">
        <v>0.28670600000000002</v>
      </c>
      <c r="AS3639">
        <v>0.29115649999999998</v>
      </c>
      <c r="AT3639">
        <v>0.295207</v>
      </c>
      <c r="AU3639">
        <v>0.29920099999999999</v>
      </c>
      <c r="AV3639">
        <v>0.3028555</v>
      </c>
      <c r="AW3639">
        <v>0.30634450000000002</v>
      </c>
      <c r="AX3639">
        <v>0.30977349999999998</v>
      </c>
      <c r="AY3639">
        <v>0.313083</v>
      </c>
      <c r="AZ3639">
        <v>0.31623299999999999</v>
      </c>
      <c r="BA3639">
        <v>0.31935350000000001</v>
      </c>
      <c r="BB3639">
        <v>0.32266600000000001</v>
      </c>
      <c r="BC3639">
        <v>0.32581149999999998</v>
      </c>
      <c r="BD3639">
        <v>0.32894899999999999</v>
      </c>
      <c r="BE3639">
        <v>0.33229599999999998</v>
      </c>
      <c r="BF3639">
        <v>0.33575050000000001</v>
      </c>
      <c r="BG3639">
        <v>0.3392155</v>
      </c>
      <c r="BH3639">
        <v>0.34266600000000003</v>
      </c>
      <c r="BI3639">
        <v>0.34604649999999998</v>
      </c>
      <c r="BJ3639">
        <v>0.34958349999999999</v>
      </c>
      <c r="BK3639">
        <v>0.35274499999999998</v>
      </c>
      <c r="BL3639">
        <v>0.3563095</v>
      </c>
      <c r="BM3639">
        <v>0.35946600000000001</v>
      </c>
      <c r="BN3639">
        <v>0.36315900000000001</v>
      </c>
      <c r="BO3639">
        <v>0.366228</v>
      </c>
      <c r="BP3639">
        <v>0.36982700000000002</v>
      </c>
      <c r="BQ3639">
        <v>0.37337500000000001</v>
      </c>
      <c r="BR3639">
        <v>0.37668849999999998</v>
      </c>
      <c r="BS3639">
        <v>0.38006099999999998</v>
      </c>
      <c r="BT3639">
        <v>0.38299499999999997</v>
      </c>
      <c r="BU3639">
        <v>0.3863355</v>
      </c>
      <c r="BV3639">
        <v>0.38946500000000001</v>
      </c>
      <c r="BW3639">
        <v>0.39252150000000002</v>
      </c>
      <c r="BX3639">
        <v>0.39574150000000002</v>
      </c>
      <c r="BY3639">
        <v>0.39863700000000002</v>
      </c>
      <c r="BZ3639">
        <v>0.4015435</v>
      </c>
      <c r="CA3639">
        <v>0.40469100000000002</v>
      </c>
      <c r="CB3639">
        <v>0.407914</v>
      </c>
      <c r="CC3639">
        <v>0.41093400000000002</v>
      </c>
      <c r="CD3639">
        <v>0.41375650000000003</v>
      </c>
      <c r="CE3639">
        <v>0.41622949999999997</v>
      </c>
      <c r="CF3639">
        <v>0.41891400000000001</v>
      </c>
      <c r="CG3639">
        <v>0.42138900000000001</v>
      </c>
      <c r="CH3639">
        <v>0.424095</v>
      </c>
      <c r="CI3639">
        <v>0.42683199999999999</v>
      </c>
      <c r="CJ3639">
        <v>0.42939500000000003</v>
      </c>
      <c r="CK3639">
        <v>0.43198350000000002</v>
      </c>
      <c r="CL3639">
        <v>0.43433899999999998</v>
      </c>
      <c r="CM3639">
        <v>0.43658799999999998</v>
      </c>
      <c r="CN3639">
        <v>0.43902350000000001</v>
      </c>
      <c r="CO3639">
        <v>0.44132500000000002</v>
      </c>
      <c r="CP3639">
        <v>0.4435345</v>
      </c>
      <c r="CQ3639">
        <v>0.44566</v>
      </c>
      <c r="CR3639">
        <v>0.44777600000000001</v>
      </c>
      <c r="CS3639">
        <v>0.44962950000000002</v>
      </c>
      <c r="CT3639">
        <v>0.45157599999999998</v>
      </c>
      <c r="CU3639">
        <v>0.45342549999999998</v>
      </c>
      <c r="CV3639">
        <v>0.45533200000000001</v>
      </c>
      <c r="CW3639">
        <v>0.45717049999999998</v>
      </c>
      <c r="CX3639">
        <v>0.458814</v>
      </c>
      <c r="CY3639">
        <v>0.46038050000000003</v>
      </c>
      <c r="CZ3639">
        <v>0.46099400000000001</v>
      </c>
      <c r="DA3639">
        <v>0.45987050000000002</v>
      </c>
      <c r="DB3639">
        <v>0.45744249999999997</v>
      </c>
      <c r="DC3639">
        <v>0.45371400000000001</v>
      </c>
      <c r="DD3639">
        <v>0.44896750000000002</v>
      </c>
      <c r="DE3639">
        <v>0.44897199999999998</v>
      </c>
      <c r="DF3639">
        <v>0.45300299999999999</v>
      </c>
      <c r="DG3639">
        <v>0.45544849999999998</v>
      </c>
      <c r="DH3639">
        <v>0.4574145</v>
      </c>
      <c r="DI3639">
        <v>0.45937650000000002</v>
      </c>
      <c r="DJ3639">
        <v>0.46150099999999999</v>
      </c>
      <c r="DK3639">
        <v>0.46405600000000002</v>
      </c>
      <c r="DL3639">
        <v>0.46658300000000003</v>
      </c>
      <c r="DM3639">
        <v>0.46900249999999999</v>
      </c>
      <c r="DN3639">
        <v>0.471279</v>
      </c>
      <c r="DO3639">
        <v>0.47355550000000002</v>
      </c>
      <c r="DP3639">
        <v>0.47558050000000002</v>
      </c>
      <c r="DQ3639">
        <v>0.47748600000000002</v>
      </c>
      <c r="DR3639">
        <v>0.47909350000000001</v>
      </c>
      <c r="DS3639">
        <v>0.48071249999999999</v>
      </c>
      <c r="DT3639">
        <v>0.48243200000000003</v>
      </c>
      <c r="DU3639">
        <v>0.48403499999999999</v>
      </c>
      <c r="DV3639">
        <v>0.48551499999999997</v>
      </c>
      <c r="DW3639">
        <v>0.48700399999999999</v>
      </c>
      <c r="DX3639">
        <v>0.48829850000000002</v>
      </c>
      <c r="DY3639">
        <v>0.48964649999999998</v>
      </c>
      <c r="DZ3639">
        <v>0.49109199999999997</v>
      </c>
      <c r="EA3639">
        <v>0.492396</v>
      </c>
      <c r="EB3639">
        <v>0.4935465</v>
      </c>
      <c r="EC3639">
        <v>0.4944945</v>
      </c>
      <c r="ED3639">
        <v>0.49548399999999998</v>
      </c>
      <c r="EE3639">
        <v>0.49645099999999998</v>
      </c>
      <c r="EF3639">
        <v>0.49739800000000001</v>
      </c>
      <c r="EG3639">
        <v>0.49813600000000002</v>
      </c>
      <c r="EH3639">
        <v>0.498811</v>
      </c>
      <c r="EI3639">
        <v>0.49922549999999999</v>
      </c>
      <c r="EJ3639">
        <v>0.49946699999999999</v>
      </c>
      <c r="EK3639">
        <v>0.49971900000000002</v>
      </c>
      <c r="EL3639">
        <v>0.4999595</v>
      </c>
      <c r="EM3639">
        <v>0.50001850000000003</v>
      </c>
      <c r="EN3639">
        <v>0.50058999999999998</v>
      </c>
      <c r="EO3639">
        <v>0.50089499999999998</v>
      </c>
      <c r="EP3639">
        <v>0.50125149999999996</v>
      </c>
      <c r="EQ3639">
        <v>0.50181500000000001</v>
      </c>
      <c r="ER3639">
        <v>0.50252249999999998</v>
      </c>
      <c r="ES3639">
        <v>0.50352050000000004</v>
      </c>
      <c r="ET3639">
        <v>0.50500849999999997</v>
      </c>
      <c r="EU3639">
        <v>0.50569949999999997</v>
      </c>
      <c r="EV3639">
        <v>0.50593750000000004</v>
      </c>
      <c r="EW3639">
        <v>0.50554849999999996</v>
      </c>
      <c r="EX3639">
        <v>0.50196149999999995</v>
      </c>
      <c r="EY3639">
        <v>0.4928845</v>
      </c>
      <c r="EZ3639">
        <v>0.47583900000000001</v>
      </c>
      <c r="FA3639">
        <v>0.4510325</v>
      </c>
      <c r="FB3639">
        <v>0.43096250000000003</v>
      </c>
      <c r="FC3639">
        <v>0.42423899999999998</v>
      </c>
      <c r="FD3639">
        <v>0.4249</v>
      </c>
      <c r="FE3639">
        <v>0.42875249999999998</v>
      </c>
      <c r="FF3639">
        <v>0.43440649999999997</v>
      </c>
      <c r="FG3639">
        <v>0.44004549999999998</v>
      </c>
      <c r="FH3639">
        <v>0.44657249999999998</v>
      </c>
      <c r="FI3639">
        <v>0.4532795</v>
      </c>
      <c r="FJ3639">
        <v>0.46010499999999999</v>
      </c>
      <c r="FK3639">
        <v>0.4669045</v>
      </c>
      <c r="FL3639">
        <v>0.47324650000000001</v>
      </c>
      <c r="FM3639">
        <v>0.47887249999999998</v>
      </c>
      <c r="FN3639">
        <v>0.48359150000000001</v>
      </c>
      <c r="FO3639">
        <v>0.48757650000000002</v>
      </c>
      <c r="FP3639">
        <v>0.49092400000000003</v>
      </c>
      <c r="FQ3639">
        <v>0.49388399999999999</v>
      </c>
      <c r="FR3639">
        <v>0.496693</v>
      </c>
      <c r="FS3639">
        <v>0.499334</v>
      </c>
      <c r="FT3639">
        <v>0.50110600000000005</v>
      </c>
      <c r="FU3639">
        <v>0.50333450000000002</v>
      </c>
      <c r="FV3639">
        <v>0.50555349999999999</v>
      </c>
      <c r="FW3639">
        <v>0.5085075</v>
      </c>
      <c r="FX3639">
        <v>0.50988750000000005</v>
      </c>
      <c r="FY3639">
        <v>0.5082795</v>
      </c>
      <c r="FZ3639">
        <v>0.50340099999999999</v>
      </c>
      <c r="GA3639">
        <v>0.49558249999999998</v>
      </c>
      <c r="GB3639">
        <v>0.4870215</v>
      </c>
      <c r="GC3639">
        <v>0.47865400000000002</v>
      </c>
      <c r="GD3639">
        <v>0.47033750000000002</v>
      </c>
      <c r="GE3639">
        <v>0.463084</v>
      </c>
      <c r="GF3639">
        <v>0.46396749999999998</v>
      </c>
      <c r="GG3639">
        <v>0.471993</v>
      </c>
      <c r="GH3639">
        <v>0.47491250000000002</v>
      </c>
      <c r="GI3639">
        <v>0.47429250000000001</v>
      </c>
      <c r="GJ3639">
        <v>0.47140799999999999</v>
      </c>
      <c r="GK3639">
        <v>0.46953549999999999</v>
      </c>
      <c r="GL3639">
        <v>0.46860499999999999</v>
      </c>
      <c r="GM3639">
        <v>0.46921499999999999</v>
      </c>
      <c r="GN3639">
        <v>0.46774100000000002</v>
      </c>
      <c r="GO3639">
        <v>0.46505649999999998</v>
      </c>
      <c r="GP3639">
        <v>0.462839</v>
      </c>
      <c r="GQ3639">
        <v>0.46098299999999998</v>
      </c>
      <c r="GR3639">
        <v>0.45898899999999998</v>
      </c>
      <c r="GS3639">
        <v>0.45690449999999999</v>
      </c>
      <c r="GT3639">
        <v>0.45429599999999998</v>
      </c>
      <c r="GU3639">
        <v>0.45361750000000001</v>
      </c>
      <c r="GV3639">
        <v>0.45238600000000001</v>
      </c>
      <c r="GW3639">
        <v>0.4508645</v>
      </c>
      <c r="GX3639">
        <v>0.4475015</v>
      </c>
      <c r="GY3639">
        <v>0.44549050000000001</v>
      </c>
      <c r="GZ3639">
        <v>0.44176900000000002</v>
      </c>
      <c r="HA3639">
        <v>0.43407249999999997</v>
      </c>
      <c r="HB3639">
        <v>0.4300465</v>
      </c>
      <c r="HC3639">
        <v>0.42425049999999997</v>
      </c>
      <c r="HD3639">
        <v>0.41978749999999998</v>
      </c>
      <c r="HE3639">
        <v>0.41500599999999999</v>
      </c>
      <c r="HF3639">
        <v>0.410937</v>
      </c>
      <c r="HG3639">
        <v>0.41152850000000002</v>
      </c>
      <c r="HH3639">
        <v>0.41383500000000001</v>
      </c>
      <c r="HI3639">
        <v>0.40625549999999999</v>
      </c>
    </row>
    <row r="3640" spans="1:217" x14ac:dyDescent="0.35">
      <c r="A3640" s="1" t="s">
        <v>3855</v>
      </c>
      <c r="B3640">
        <v>6.6891999999999993E-2</v>
      </c>
      <c r="C3640">
        <v>5.5980500000000002E-2</v>
      </c>
      <c r="D3640">
        <v>5.1749499999999997E-2</v>
      </c>
      <c r="E3640">
        <v>5.1957499999999997E-2</v>
      </c>
      <c r="F3640">
        <v>5.5697999999999998E-2</v>
      </c>
      <c r="G3640">
        <v>5.5954999999999998E-2</v>
      </c>
      <c r="H3640">
        <v>5.9284499999999997E-2</v>
      </c>
      <c r="I3640">
        <v>6.2797000000000006E-2</v>
      </c>
      <c r="J3640">
        <v>6.5539E-2</v>
      </c>
      <c r="K3640">
        <v>7.0066000000000003E-2</v>
      </c>
      <c r="L3640">
        <v>7.4826000000000004E-2</v>
      </c>
      <c r="M3640">
        <v>7.8111E-2</v>
      </c>
      <c r="N3640">
        <v>8.1727499999999995E-2</v>
      </c>
      <c r="O3640">
        <v>8.4485000000000005E-2</v>
      </c>
      <c r="P3640">
        <v>8.9137499999999995E-2</v>
      </c>
      <c r="Q3640">
        <v>9.4353999999999993E-2</v>
      </c>
      <c r="R3640">
        <v>0.10023</v>
      </c>
      <c r="S3640">
        <v>0.106679</v>
      </c>
      <c r="T3640">
        <v>0.11376749999999999</v>
      </c>
      <c r="U3640">
        <v>0.1218495</v>
      </c>
      <c r="V3640">
        <v>0.13097349999999999</v>
      </c>
      <c r="W3640">
        <v>0.14088300000000001</v>
      </c>
      <c r="X3640">
        <v>0.15086450000000001</v>
      </c>
      <c r="Y3640">
        <v>0.1605895</v>
      </c>
      <c r="Z3640">
        <v>0.168793</v>
      </c>
      <c r="AA3640">
        <v>0.17615149999999999</v>
      </c>
      <c r="AB3640">
        <v>0.18266099999999999</v>
      </c>
      <c r="AC3640">
        <v>0.18849450000000001</v>
      </c>
      <c r="AD3640">
        <v>0.194359</v>
      </c>
      <c r="AE3640">
        <v>0.2001135</v>
      </c>
      <c r="AF3640">
        <v>0.20564550000000001</v>
      </c>
      <c r="AG3640">
        <v>0.21114150000000001</v>
      </c>
      <c r="AH3640">
        <v>0.21672649999999999</v>
      </c>
      <c r="AI3640">
        <v>0.22223899999999999</v>
      </c>
      <c r="AJ3640">
        <v>0.22772899999999999</v>
      </c>
      <c r="AK3640">
        <v>0.23296749999999999</v>
      </c>
      <c r="AL3640">
        <v>0.238228</v>
      </c>
      <c r="AM3640">
        <v>0.24326449999999999</v>
      </c>
      <c r="AN3640">
        <v>0.24808250000000001</v>
      </c>
      <c r="AO3640">
        <v>0.25274449999999998</v>
      </c>
      <c r="AP3640">
        <v>0.25723400000000002</v>
      </c>
      <c r="AQ3640">
        <v>0.26145400000000002</v>
      </c>
      <c r="AR3640">
        <v>0.26557249999999999</v>
      </c>
      <c r="AS3640">
        <v>0.26934399999999997</v>
      </c>
      <c r="AT3640">
        <v>0.27292699999999998</v>
      </c>
      <c r="AU3640">
        <v>0.27631099999999997</v>
      </c>
      <c r="AV3640">
        <v>0.279588</v>
      </c>
      <c r="AW3640">
        <v>0.282636</v>
      </c>
      <c r="AX3640">
        <v>0.28565200000000002</v>
      </c>
      <c r="AY3640">
        <v>0.28873399999999999</v>
      </c>
      <c r="AZ3640">
        <v>0.29172949999999997</v>
      </c>
      <c r="BA3640">
        <v>0.29474050000000002</v>
      </c>
      <c r="BB3640">
        <v>0.29780899999999999</v>
      </c>
      <c r="BC3640">
        <v>0.30089749999999998</v>
      </c>
      <c r="BD3640">
        <v>0.30403799999999997</v>
      </c>
      <c r="BE3640">
        <v>0.30745250000000002</v>
      </c>
      <c r="BF3640">
        <v>0.31061450000000002</v>
      </c>
      <c r="BG3640">
        <v>0.31397750000000002</v>
      </c>
      <c r="BH3640">
        <v>0.31743850000000001</v>
      </c>
      <c r="BI3640">
        <v>0.32084299999999999</v>
      </c>
      <c r="BJ3640">
        <v>0.32432699999999998</v>
      </c>
      <c r="BK3640">
        <v>0.32771800000000001</v>
      </c>
      <c r="BL3640">
        <v>0.33150449999999998</v>
      </c>
      <c r="BM3640">
        <v>0.33360000000000001</v>
      </c>
      <c r="BN3640">
        <v>0.337063</v>
      </c>
      <c r="BO3640">
        <v>0.340561</v>
      </c>
      <c r="BP3640">
        <v>0.34412399999999999</v>
      </c>
      <c r="BQ3640">
        <v>0.34756999999999999</v>
      </c>
      <c r="BR3640">
        <v>0.35100700000000001</v>
      </c>
      <c r="BS3640">
        <v>0.35450700000000002</v>
      </c>
      <c r="BT3640">
        <v>0.35748999999999997</v>
      </c>
      <c r="BU3640">
        <v>0.36077999999999999</v>
      </c>
      <c r="BV3640">
        <v>0.36409399999999997</v>
      </c>
      <c r="BW3640">
        <v>0.36740099999999998</v>
      </c>
      <c r="BX3640">
        <v>0.37065949999999998</v>
      </c>
      <c r="BY3640">
        <v>0.37394450000000001</v>
      </c>
      <c r="BZ3640">
        <v>0.37718200000000002</v>
      </c>
      <c r="CA3640">
        <v>0.38056699999999999</v>
      </c>
      <c r="CB3640">
        <v>0.38377549999999999</v>
      </c>
      <c r="CC3640">
        <v>0.3870345</v>
      </c>
      <c r="CD3640">
        <v>0.38994200000000001</v>
      </c>
      <c r="CE3640">
        <v>0.39265699999999998</v>
      </c>
      <c r="CF3640">
        <v>0.39549649999999997</v>
      </c>
      <c r="CG3640">
        <v>0.39820050000000001</v>
      </c>
      <c r="CH3640">
        <v>0.400947</v>
      </c>
      <c r="CI3640">
        <v>0.403781</v>
      </c>
      <c r="CJ3640">
        <v>0.40672049999999998</v>
      </c>
      <c r="CK3640">
        <v>0.40956999999999999</v>
      </c>
      <c r="CL3640">
        <v>0.41225349999999999</v>
      </c>
      <c r="CM3640">
        <v>0.41469050000000002</v>
      </c>
      <c r="CN3640">
        <v>0.4173925</v>
      </c>
      <c r="CO3640">
        <v>0.41992750000000001</v>
      </c>
      <c r="CP3640">
        <v>0.42241250000000002</v>
      </c>
      <c r="CQ3640">
        <v>0.424821</v>
      </c>
      <c r="CR3640">
        <v>0.427068</v>
      </c>
      <c r="CS3640">
        <v>0.42925849999999999</v>
      </c>
      <c r="CT3640">
        <v>0.43142049999999998</v>
      </c>
      <c r="CU3640">
        <v>0.43367499999999998</v>
      </c>
      <c r="CV3640">
        <v>0.43595699999999998</v>
      </c>
      <c r="CW3640">
        <v>0.43812050000000002</v>
      </c>
      <c r="CX3640">
        <v>0.44017200000000001</v>
      </c>
      <c r="CY3640">
        <v>0.441826</v>
      </c>
      <c r="CZ3640">
        <v>0.44244149999999999</v>
      </c>
      <c r="DA3640">
        <v>0.4410655</v>
      </c>
      <c r="DB3640">
        <v>0.43820300000000001</v>
      </c>
      <c r="DC3640">
        <v>0.43435449999999998</v>
      </c>
      <c r="DD3640">
        <v>0.43098449999999999</v>
      </c>
      <c r="DE3640">
        <v>0.43227650000000001</v>
      </c>
      <c r="DF3640">
        <v>0.43669550000000001</v>
      </c>
      <c r="DG3640">
        <v>0.43980350000000001</v>
      </c>
      <c r="DH3640">
        <v>0.44221949999999999</v>
      </c>
      <c r="DI3640">
        <v>0.44446400000000003</v>
      </c>
      <c r="DJ3640">
        <v>0.4469185</v>
      </c>
      <c r="DK3640">
        <v>0.4495555</v>
      </c>
      <c r="DL3640">
        <v>0.45232250000000002</v>
      </c>
      <c r="DM3640">
        <v>0.45495649999999999</v>
      </c>
      <c r="DN3640">
        <v>0.45752599999999999</v>
      </c>
      <c r="DO3640">
        <v>0.45988250000000003</v>
      </c>
      <c r="DP3640">
        <v>0.4620205</v>
      </c>
      <c r="DQ3640">
        <v>0.46413650000000001</v>
      </c>
      <c r="DR3640">
        <v>0.46601100000000001</v>
      </c>
      <c r="DS3640">
        <v>0.4678775</v>
      </c>
      <c r="DT3640">
        <v>0.46977449999999998</v>
      </c>
      <c r="DU3640">
        <v>0.47137250000000003</v>
      </c>
      <c r="DV3640">
        <v>0.47292800000000002</v>
      </c>
      <c r="DW3640">
        <v>0.47449449999999999</v>
      </c>
      <c r="DX3640">
        <v>0.47589599999999999</v>
      </c>
      <c r="DY3640">
        <v>0.47736149999999999</v>
      </c>
      <c r="DZ3640">
        <v>0.47866399999999998</v>
      </c>
      <c r="EA3640">
        <v>0.480099</v>
      </c>
      <c r="EB3640">
        <v>0.48149249999999999</v>
      </c>
      <c r="EC3640">
        <v>0.48283799999999999</v>
      </c>
      <c r="ED3640">
        <v>0.48405500000000001</v>
      </c>
      <c r="EE3640">
        <v>0.48523100000000002</v>
      </c>
      <c r="EF3640">
        <v>0.4863615</v>
      </c>
      <c r="EG3640">
        <v>0.48758750000000001</v>
      </c>
      <c r="EH3640">
        <v>0.4885565</v>
      </c>
      <c r="EI3640">
        <v>0.489344</v>
      </c>
      <c r="EJ3640">
        <v>0.48993049999999999</v>
      </c>
      <c r="EK3640">
        <v>0.4900525</v>
      </c>
      <c r="EL3640">
        <v>0.49008449999999998</v>
      </c>
      <c r="EM3640">
        <v>0.49016399999999999</v>
      </c>
      <c r="EN3640">
        <v>0.49037950000000002</v>
      </c>
      <c r="EO3640">
        <v>0.49084100000000003</v>
      </c>
      <c r="EP3640">
        <v>0.49137049999999999</v>
      </c>
      <c r="EQ3640">
        <v>0.49214550000000001</v>
      </c>
      <c r="ER3640">
        <v>0.49105949999999998</v>
      </c>
      <c r="ES3640">
        <v>0.49280649999999998</v>
      </c>
      <c r="ET3640">
        <v>0.49417250000000001</v>
      </c>
      <c r="EU3640">
        <v>0.495282</v>
      </c>
      <c r="EV3640">
        <v>0.49549850000000001</v>
      </c>
      <c r="EW3640">
        <v>0.4943825</v>
      </c>
      <c r="EX3640">
        <v>0.49141249999999997</v>
      </c>
      <c r="EY3640">
        <v>0.48293150000000001</v>
      </c>
      <c r="EZ3640">
        <v>0.46661750000000002</v>
      </c>
      <c r="FA3640">
        <v>0.44334800000000002</v>
      </c>
      <c r="FB3640">
        <v>0.42567700000000003</v>
      </c>
      <c r="FC3640">
        <v>0.42025950000000001</v>
      </c>
      <c r="FD3640">
        <v>0.42074600000000001</v>
      </c>
      <c r="FE3640">
        <v>0.42423749999999999</v>
      </c>
      <c r="FF3640">
        <v>0.42889699999999997</v>
      </c>
      <c r="FG3640">
        <v>0.43382850000000001</v>
      </c>
      <c r="FH3640">
        <v>0.43950600000000001</v>
      </c>
      <c r="FI3640">
        <v>0.4452815</v>
      </c>
      <c r="FJ3640">
        <v>0.451874</v>
      </c>
      <c r="FK3640">
        <v>0.45860699999999999</v>
      </c>
      <c r="FL3640">
        <v>0.46474799999999999</v>
      </c>
      <c r="FM3640">
        <v>0.47062500000000002</v>
      </c>
      <c r="FN3640">
        <v>0.4763675</v>
      </c>
      <c r="FO3640">
        <v>0.48118050000000001</v>
      </c>
      <c r="FP3640">
        <v>0.48518050000000001</v>
      </c>
      <c r="FQ3640">
        <v>0.48838350000000003</v>
      </c>
      <c r="FR3640">
        <v>0.49154799999999998</v>
      </c>
      <c r="FS3640">
        <v>0.49416949999999998</v>
      </c>
      <c r="FT3640">
        <v>0.496419</v>
      </c>
      <c r="FU3640">
        <v>0.49867450000000002</v>
      </c>
      <c r="FV3640">
        <v>0.50063299999999999</v>
      </c>
      <c r="FW3640">
        <v>0.50270800000000004</v>
      </c>
      <c r="FX3640">
        <v>0.50341049999999998</v>
      </c>
      <c r="FY3640">
        <v>0.50144149999999998</v>
      </c>
      <c r="FZ3640">
        <v>0.49605549999999998</v>
      </c>
      <c r="GA3640">
        <v>0.48806100000000002</v>
      </c>
      <c r="GB3640">
        <v>0.47853099999999998</v>
      </c>
      <c r="GC3640">
        <v>0.46887699999999999</v>
      </c>
      <c r="GD3640">
        <v>0.459395</v>
      </c>
      <c r="GE3640">
        <v>0.45171699999999998</v>
      </c>
      <c r="GF3640">
        <v>0.45205050000000002</v>
      </c>
      <c r="GG3640">
        <v>0.45949299999999998</v>
      </c>
      <c r="GH3640">
        <v>0.46383200000000002</v>
      </c>
      <c r="GI3640">
        <v>0.4644105</v>
      </c>
      <c r="GJ3640">
        <v>0.46429599999999999</v>
      </c>
      <c r="GK3640">
        <v>0.465306</v>
      </c>
      <c r="GL3640">
        <v>0.46567199999999997</v>
      </c>
      <c r="GM3640">
        <v>0.46638649999999998</v>
      </c>
      <c r="GN3640">
        <v>0.46585549999999998</v>
      </c>
      <c r="GO3640">
        <v>0.464144</v>
      </c>
      <c r="GP3640">
        <v>0.46150550000000001</v>
      </c>
      <c r="GQ3640">
        <v>0.45951449999999999</v>
      </c>
      <c r="GR3640">
        <v>0.45761099999999999</v>
      </c>
      <c r="GS3640">
        <v>0.45585100000000001</v>
      </c>
      <c r="GT3640">
        <v>0.45227650000000003</v>
      </c>
      <c r="GU3640">
        <v>0.45112200000000002</v>
      </c>
      <c r="GV3640">
        <v>0.44837749999999998</v>
      </c>
      <c r="GW3640">
        <v>0.44518999999999997</v>
      </c>
      <c r="GX3640">
        <v>0.44258150000000002</v>
      </c>
      <c r="GY3640">
        <v>0.43872250000000002</v>
      </c>
      <c r="GZ3640">
        <v>0.43468899999999999</v>
      </c>
      <c r="HA3640">
        <v>0.42961450000000001</v>
      </c>
      <c r="HB3640">
        <v>0.42336049999999997</v>
      </c>
      <c r="HC3640">
        <v>0.41805300000000001</v>
      </c>
      <c r="HD3640">
        <v>0.41088550000000001</v>
      </c>
      <c r="HE3640">
        <v>0.40750900000000001</v>
      </c>
      <c r="HF3640">
        <v>0.40310200000000002</v>
      </c>
      <c r="HG3640">
        <v>0.40092949999999999</v>
      </c>
      <c r="HH3640">
        <v>0.39610699999999999</v>
      </c>
      <c r="HI3640">
        <v>0.39735949999999998</v>
      </c>
    </row>
    <row r="3641" spans="1:217" x14ac:dyDescent="0.35">
      <c r="A3641" s="1" t="s">
        <v>3856</v>
      </c>
      <c r="B3641">
        <v>4.3231499999999999E-2</v>
      </c>
      <c r="C3641">
        <v>4.2178E-2</v>
      </c>
      <c r="D3641">
        <v>3.8802999999999997E-2</v>
      </c>
      <c r="E3641">
        <v>4.2311000000000001E-2</v>
      </c>
      <c r="F3641">
        <v>4.2540000000000001E-2</v>
      </c>
      <c r="G3641">
        <v>4.6099500000000002E-2</v>
      </c>
      <c r="H3641">
        <v>4.72215E-2</v>
      </c>
      <c r="I3641">
        <v>4.9297000000000001E-2</v>
      </c>
      <c r="J3641">
        <v>5.2176500000000001E-2</v>
      </c>
      <c r="K3641">
        <v>5.5627500000000003E-2</v>
      </c>
      <c r="L3641">
        <v>5.9175499999999999E-2</v>
      </c>
      <c r="M3641">
        <v>6.2482999999999997E-2</v>
      </c>
      <c r="N3641">
        <v>6.5174499999999996E-2</v>
      </c>
      <c r="O3641">
        <v>6.8203E-2</v>
      </c>
      <c r="P3641">
        <v>7.1851499999999999E-2</v>
      </c>
      <c r="Q3641">
        <v>7.6622999999999997E-2</v>
      </c>
      <c r="R3641">
        <v>8.1678000000000001E-2</v>
      </c>
      <c r="S3641">
        <v>8.7512999999999994E-2</v>
      </c>
      <c r="T3641">
        <v>9.4105499999999995E-2</v>
      </c>
      <c r="U3641">
        <v>0.101607</v>
      </c>
      <c r="V3641">
        <v>0.11042150000000001</v>
      </c>
      <c r="W3641">
        <v>0.1201025</v>
      </c>
      <c r="X3641">
        <v>0.130107</v>
      </c>
      <c r="Y3641">
        <v>0.14002000000000001</v>
      </c>
      <c r="Z3641">
        <v>0.14858199999999999</v>
      </c>
      <c r="AA3641">
        <v>0.15627050000000001</v>
      </c>
      <c r="AB3641">
        <v>0.16319600000000001</v>
      </c>
      <c r="AC3641">
        <v>0.16954849999999999</v>
      </c>
      <c r="AD3641">
        <v>0.17585899999999999</v>
      </c>
      <c r="AE3641">
        <v>0.18205250000000001</v>
      </c>
      <c r="AF3641">
        <v>0.18811149999999999</v>
      </c>
      <c r="AG3641">
        <v>0.19410450000000001</v>
      </c>
      <c r="AH3641">
        <v>0.20034250000000001</v>
      </c>
      <c r="AI3641">
        <v>0.20648250000000001</v>
      </c>
      <c r="AJ3641">
        <v>0.2124645</v>
      </c>
      <c r="AK3641">
        <v>0.21842449999999999</v>
      </c>
      <c r="AL3641">
        <v>0.224216</v>
      </c>
      <c r="AM3641">
        <v>0.2300295</v>
      </c>
      <c r="AN3641">
        <v>0.23552400000000001</v>
      </c>
      <c r="AO3641">
        <v>0.241005</v>
      </c>
      <c r="AP3641">
        <v>0.24623700000000001</v>
      </c>
      <c r="AQ3641">
        <v>0.25130200000000003</v>
      </c>
      <c r="AR3641">
        <v>0.25607000000000002</v>
      </c>
      <c r="AS3641">
        <v>0.26060650000000002</v>
      </c>
      <c r="AT3641">
        <v>0.26490900000000001</v>
      </c>
      <c r="AU3641">
        <v>0.26907399999999998</v>
      </c>
      <c r="AV3641">
        <v>0.27302700000000002</v>
      </c>
      <c r="AW3641">
        <v>0.27683200000000002</v>
      </c>
      <c r="AX3641">
        <v>0.28065200000000001</v>
      </c>
      <c r="AY3641">
        <v>0.2844005</v>
      </c>
      <c r="AZ3641">
        <v>0.28818850000000001</v>
      </c>
      <c r="BA3641">
        <v>0.29179749999999999</v>
      </c>
      <c r="BB3641">
        <v>0.29556549999999998</v>
      </c>
      <c r="BC3641">
        <v>0.2995005</v>
      </c>
      <c r="BD3641">
        <v>0.30337150000000002</v>
      </c>
      <c r="BE3641">
        <v>0.30743549999999997</v>
      </c>
      <c r="BF3641">
        <v>0.311338</v>
      </c>
      <c r="BG3641">
        <v>0.31541150000000001</v>
      </c>
      <c r="BH3641">
        <v>0.319799</v>
      </c>
      <c r="BI3641">
        <v>0.32399050000000001</v>
      </c>
      <c r="BJ3641">
        <v>0.3281965</v>
      </c>
      <c r="BK3641">
        <v>0.3321885</v>
      </c>
      <c r="BL3641">
        <v>0.3369065</v>
      </c>
      <c r="BM3641">
        <v>0.34174900000000002</v>
      </c>
      <c r="BN3641">
        <v>0.34533599999999998</v>
      </c>
      <c r="BO3641">
        <v>0.349657</v>
      </c>
      <c r="BP3641">
        <v>0.35416550000000002</v>
      </c>
      <c r="BQ3641">
        <v>0.35830050000000002</v>
      </c>
      <c r="BR3641">
        <v>0.36246349999999999</v>
      </c>
      <c r="BS3641">
        <v>0.36662600000000001</v>
      </c>
      <c r="BT3641">
        <v>0.37040299999999998</v>
      </c>
      <c r="BU3641">
        <v>0.37409949999999997</v>
      </c>
      <c r="BV3641">
        <v>0.37812200000000001</v>
      </c>
      <c r="BW3641">
        <v>0.38191000000000003</v>
      </c>
      <c r="BX3641">
        <v>0.38567099999999999</v>
      </c>
      <c r="BY3641">
        <v>0.38949050000000002</v>
      </c>
      <c r="BZ3641">
        <v>0.39316400000000001</v>
      </c>
      <c r="CA3641">
        <v>0.3967465</v>
      </c>
      <c r="CB3641">
        <v>0.4004085</v>
      </c>
      <c r="CC3641">
        <v>0.40396949999999998</v>
      </c>
      <c r="CD3641">
        <v>0.40715050000000003</v>
      </c>
      <c r="CE3641">
        <v>0.41030800000000001</v>
      </c>
      <c r="CF3641">
        <v>0.41333199999999998</v>
      </c>
      <c r="CG3641">
        <v>0.41650150000000002</v>
      </c>
      <c r="CH3641">
        <v>0.419576</v>
      </c>
      <c r="CI3641">
        <v>0.42288199999999998</v>
      </c>
      <c r="CJ3641">
        <v>0.42593150000000002</v>
      </c>
      <c r="CK3641">
        <v>0.42885600000000001</v>
      </c>
      <c r="CL3641">
        <v>0.43161949999999999</v>
      </c>
      <c r="CM3641">
        <v>0.43440600000000001</v>
      </c>
      <c r="CN3641">
        <v>0.43714799999999998</v>
      </c>
      <c r="CO3641">
        <v>0.43992949999999997</v>
      </c>
      <c r="CP3641">
        <v>0.442639</v>
      </c>
      <c r="CQ3641">
        <v>0.44524000000000002</v>
      </c>
      <c r="CR3641">
        <v>0.44770700000000002</v>
      </c>
      <c r="CS3641">
        <v>0.45009399999999999</v>
      </c>
      <c r="CT3641">
        <v>0.45234000000000002</v>
      </c>
      <c r="CU3641">
        <v>0.45460699999999998</v>
      </c>
      <c r="CV3641">
        <v>0.4570285</v>
      </c>
      <c r="CW3641">
        <v>0.4590475</v>
      </c>
      <c r="CX3641">
        <v>0.4612405</v>
      </c>
      <c r="CY3641">
        <v>0.46301999999999999</v>
      </c>
      <c r="CZ3641">
        <v>0.4635785</v>
      </c>
      <c r="DA3641">
        <v>0.462341</v>
      </c>
      <c r="DB3641">
        <v>0.45998600000000001</v>
      </c>
      <c r="DC3641">
        <v>0.456206</v>
      </c>
      <c r="DD3641">
        <v>0.45222600000000002</v>
      </c>
      <c r="DE3641">
        <v>0.45270349999999998</v>
      </c>
      <c r="DF3641">
        <v>0.4564415</v>
      </c>
      <c r="DG3641">
        <v>0.45936149999999998</v>
      </c>
      <c r="DH3641">
        <v>0.46159050000000001</v>
      </c>
      <c r="DI3641">
        <v>0.46385500000000002</v>
      </c>
      <c r="DJ3641">
        <v>0.4663195</v>
      </c>
      <c r="DK3641">
        <v>0.46920250000000002</v>
      </c>
      <c r="DL3641">
        <v>0.47219749999999999</v>
      </c>
      <c r="DM3641">
        <v>0.475076</v>
      </c>
      <c r="DN3641">
        <v>0.47799999999999998</v>
      </c>
      <c r="DO3641">
        <v>0.48056599999999999</v>
      </c>
      <c r="DP3641">
        <v>0.483095</v>
      </c>
      <c r="DQ3641">
        <v>0.48550199999999999</v>
      </c>
      <c r="DR3641">
        <v>0.48771999999999999</v>
      </c>
      <c r="DS3641">
        <v>0.48987700000000001</v>
      </c>
      <c r="DT3641">
        <v>0.49190099999999998</v>
      </c>
      <c r="DU3641">
        <v>0.49369299999999999</v>
      </c>
      <c r="DV3641">
        <v>0.49551450000000002</v>
      </c>
      <c r="DW3641">
        <v>0.49729200000000001</v>
      </c>
      <c r="DX3641">
        <v>0.498859</v>
      </c>
      <c r="DY3641">
        <v>0.50045600000000001</v>
      </c>
      <c r="DZ3641">
        <v>0.50189550000000005</v>
      </c>
      <c r="EA3641">
        <v>0.50334800000000002</v>
      </c>
      <c r="EB3641">
        <v>0.50486850000000005</v>
      </c>
      <c r="EC3641">
        <v>0.50633600000000001</v>
      </c>
      <c r="ED3641">
        <v>0.50780099999999995</v>
      </c>
      <c r="EE3641">
        <v>0.50900749999999995</v>
      </c>
      <c r="EF3641">
        <v>0.51047450000000005</v>
      </c>
      <c r="EG3641">
        <v>0.51150249999999997</v>
      </c>
      <c r="EH3641">
        <v>0.51258150000000002</v>
      </c>
      <c r="EI3641">
        <v>0.51368199999999997</v>
      </c>
      <c r="EJ3641">
        <v>0.51407800000000003</v>
      </c>
      <c r="EK3641">
        <v>0.514316</v>
      </c>
      <c r="EL3641">
        <v>0.51435949999999997</v>
      </c>
      <c r="EM3641">
        <v>0.51438649999999997</v>
      </c>
      <c r="EN3641">
        <v>0.51482349999999999</v>
      </c>
      <c r="EO3641">
        <v>0.5152795</v>
      </c>
      <c r="EP3641">
        <v>0.515907</v>
      </c>
      <c r="EQ3641">
        <v>0.51682649999999997</v>
      </c>
      <c r="ER3641">
        <v>0.51772399999999996</v>
      </c>
      <c r="ES3641">
        <v>0.51946049999999999</v>
      </c>
      <c r="ET3641">
        <v>0.52128850000000004</v>
      </c>
      <c r="EU3641">
        <v>0.52225100000000002</v>
      </c>
      <c r="EV3641">
        <v>0.52254449999999997</v>
      </c>
      <c r="EW3641">
        <v>0.52147250000000001</v>
      </c>
      <c r="EX3641">
        <v>0.51717599999999997</v>
      </c>
      <c r="EY3641">
        <v>0.50714499999999996</v>
      </c>
      <c r="EZ3641">
        <v>0.48780800000000002</v>
      </c>
      <c r="FA3641">
        <v>0.46126650000000002</v>
      </c>
      <c r="FB3641">
        <v>0.44105299999999997</v>
      </c>
      <c r="FC3641">
        <v>0.4337415</v>
      </c>
      <c r="FD3641">
        <v>0.43412299999999998</v>
      </c>
      <c r="FE3641">
        <v>0.4370675</v>
      </c>
      <c r="FF3641">
        <v>0.44250400000000001</v>
      </c>
      <c r="FG3641">
        <v>0.44857599999999997</v>
      </c>
      <c r="FH3641">
        <v>0.45508850000000001</v>
      </c>
      <c r="FI3641">
        <v>0.46229150000000002</v>
      </c>
      <c r="FJ3641">
        <v>0.46985749999999998</v>
      </c>
      <c r="FK3641">
        <v>0.47735850000000002</v>
      </c>
      <c r="FL3641">
        <v>0.48459449999999998</v>
      </c>
      <c r="FM3641">
        <v>0.49137199999999998</v>
      </c>
      <c r="FN3641">
        <v>0.49800899999999998</v>
      </c>
      <c r="FO3641">
        <v>0.50338000000000005</v>
      </c>
      <c r="FP3641">
        <v>0.50791549999999996</v>
      </c>
      <c r="FQ3641">
        <v>0.51195100000000004</v>
      </c>
      <c r="FR3641">
        <v>0.51576949999999999</v>
      </c>
      <c r="FS3641">
        <v>0.51959100000000003</v>
      </c>
      <c r="FT3641">
        <v>0.52259100000000003</v>
      </c>
      <c r="FU3641">
        <v>0.525362</v>
      </c>
      <c r="FV3641">
        <v>0.52816949999999996</v>
      </c>
      <c r="FW3641">
        <v>0.53141850000000002</v>
      </c>
      <c r="FX3641">
        <v>0.53309249999999997</v>
      </c>
      <c r="FY3641">
        <v>0.53180749999999999</v>
      </c>
      <c r="FZ3641">
        <v>0.52646150000000003</v>
      </c>
      <c r="GA3641">
        <v>0.51786449999999995</v>
      </c>
      <c r="GB3641">
        <v>0.50748150000000003</v>
      </c>
      <c r="GC3641">
        <v>0.49720449999999999</v>
      </c>
      <c r="GD3641">
        <v>0.48841250000000003</v>
      </c>
      <c r="GE3641">
        <v>0.48251850000000002</v>
      </c>
      <c r="GF3641">
        <v>0.48405399999999998</v>
      </c>
      <c r="GG3641">
        <v>0.49059900000000001</v>
      </c>
      <c r="GH3641">
        <v>0.49347049999999998</v>
      </c>
      <c r="GI3641">
        <v>0.49436999999999998</v>
      </c>
      <c r="GJ3641">
        <v>0.49343700000000001</v>
      </c>
      <c r="GK3641">
        <v>0.49355949999999998</v>
      </c>
      <c r="GL3641">
        <v>0.49401149999999999</v>
      </c>
      <c r="GM3641">
        <v>0.49333050000000001</v>
      </c>
      <c r="GN3641">
        <v>0.49242550000000002</v>
      </c>
      <c r="GO3641">
        <v>0.4893825</v>
      </c>
      <c r="GP3641">
        <v>0.48584549999999999</v>
      </c>
      <c r="GQ3641">
        <v>0.48367100000000002</v>
      </c>
      <c r="GR3641">
        <v>0.48172350000000003</v>
      </c>
      <c r="GS3641">
        <v>0.4796665</v>
      </c>
      <c r="GT3641">
        <v>0.47781849999999998</v>
      </c>
      <c r="GU3641">
        <v>0.47596549999999999</v>
      </c>
      <c r="GV3641">
        <v>0.47401199999999999</v>
      </c>
      <c r="GW3641">
        <v>0.47240900000000002</v>
      </c>
      <c r="GX3641">
        <v>0.469142</v>
      </c>
      <c r="GY3641">
        <v>0.46666400000000002</v>
      </c>
      <c r="GZ3641">
        <v>0.46113700000000002</v>
      </c>
      <c r="HA3641">
        <v>0.45594600000000002</v>
      </c>
      <c r="HB3641">
        <v>0.44960850000000002</v>
      </c>
      <c r="HC3641">
        <v>0.44295649999999998</v>
      </c>
      <c r="HD3641">
        <v>0.43878349999999999</v>
      </c>
      <c r="HE3641">
        <v>0.43206050000000001</v>
      </c>
      <c r="HF3641">
        <v>0.4289635</v>
      </c>
      <c r="HG3641">
        <v>0.42685299999999998</v>
      </c>
      <c r="HH3641">
        <v>0.418993</v>
      </c>
      <c r="HI3641">
        <v>0.42337399999999997</v>
      </c>
    </row>
    <row r="3642" spans="1:217" x14ac:dyDescent="0.35">
      <c r="A3642" s="1" t="s">
        <v>3857</v>
      </c>
      <c r="B3642">
        <v>5.8249000000000002E-2</v>
      </c>
      <c r="C3642">
        <v>4.5927999999999997E-2</v>
      </c>
      <c r="D3642">
        <v>4.35095E-2</v>
      </c>
      <c r="E3642">
        <v>4.6507E-2</v>
      </c>
      <c r="F3642">
        <v>4.7482000000000003E-2</v>
      </c>
      <c r="G3642">
        <v>4.8768499999999999E-2</v>
      </c>
      <c r="H3642">
        <v>5.16835E-2</v>
      </c>
      <c r="I3642">
        <v>5.4012999999999999E-2</v>
      </c>
      <c r="J3642">
        <v>5.6539499999999999E-2</v>
      </c>
      <c r="K3642">
        <v>6.0784999999999999E-2</v>
      </c>
      <c r="L3642">
        <v>6.4431000000000002E-2</v>
      </c>
      <c r="M3642">
        <v>6.8428000000000003E-2</v>
      </c>
      <c r="N3642">
        <v>7.1326000000000001E-2</v>
      </c>
      <c r="O3642">
        <v>7.4161000000000005E-2</v>
      </c>
      <c r="P3642">
        <v>7.8286999999999995E-2</v>
      </c>
      <c r="Q3642">
        <v>8.3353999999999998E-2</v>
      </c>
      <c r="R3642">
        <v>8.8896000000000003E-2</v>
      </c>
      <c r="S3642">
        <v>9.5093499999999997E-2</v>
      </c>
      <c r="T3642">
        <v>0.1021455</v>
      </c>
      <c r="U3642">
        <v>0.1103585</v>
      </c>
      <c r="V3642">
        <v>0.1196755</v>
      </c>
      <c r="W3642">
        <v>0.13019449999999999</v>
      </c>
      <c r="X3642">
        <v>0.14101050000000001</v>
      </c>
      <c r="Y3642">
        <v>0.15175849999999999</v>
      </c>
      <c r="Z3642">
        <v>0.160861</v>
      </c>
      <c r="AA3642">
        <v>0.16904649999999999</v>
      </c>
      <c r="AB3642">
        <v>0.176344</v>
      </c>
      <c r="AC3642">
        <v>0.18294350000000001</v>
      </c>
      <c r="AD3642">
        <v>0.18953100000000001</v>
      </c>
      <c r="AE3642">
        <v>0.19589100000000001</v>
      </c>
      <c r="AF3642">
        <v>0.20214599999999999</v>
      </c>
      <c r="AG3642">
        <v>0.20827850000000001</v>
      </c>
      <c r="AH3642">
        <v>0.21462500000000001</v>
      </c>
      <c r="AI3642">
        <v>0.22075649999999999</v>
      </c>
      <c r="AJ3642">
        <v>0.2268995</v>
      </c>
      <c r="AK3642">
        <v>0.232819</v>
      </c>
      <c r="AL3642">
        <v>0.23867450000000001</v>
      </c>
      <c r="AM3642">
        <v>0.24447199999999999</v>
      </c>
      <c r="AN3642">
        <v>0.249977</v>
      </c>
      <c r="AO3642">
        <v>0.255355</v>
      </c>
      <c r="AP3642">
        <v>0.2605905</v>
      </c>
      <c r="AQ3642">
        <v>0.26547700000000002</v>
      </c>
      <c r="AR3642">
        <v>0.27021099999999998</v>
      </c>
      <c r="AS3642">
        <v>0.27468799999999999</v>
      </c>
      <c r="AT3642">
        <v>0.27879300000000001</v>
      </c>
      <c r="AU3642">
        <v>0.28278350000000002</v>
      </c>
      <c r="AV3642">
        <v>0.286578</v>
      </c>
      <c r="AW3642">
        <v>0.29020499999999999</v>
      </c>
      <c r="AX3642">
        <v>0.29362650000000001</v>
      </c>
      <c r="AY3642">
        <v>0.29716749999999997</v>
      </c>
      <c r="AZ3642">
        <v>0.300564</v>
      </c>
      <c r="BA3642">
        <v>0.30403249999999998</v>
      </c>
      <c r="BB3642">
        <v>0.3074905</v>
      </c>
      <c r="BC3642">
        <v>0.31109300000000001</v>
      </c>
      <c r="BD3642">
        <v>0.3146215</v>
      </c>
      <c r="BE3642">
        <v>0.31831500000000001</v>
      </c>
      <c r="BF3642">
        <v>0.32207200000000002</v>
      </c>
      <c r="BG3642">
        <v>0.32595350000000001</v>
      </c>
      <c r="BH3642">
        <v>0.33000350000000001</v>
      </c>
      <c r="BI3642">
        <v>0.33378000000000002</v>
      </c>
      <c r="BJ3642">
        <v>0.33789550000000002</v>
      </c>
      <c r="BK3642">
        <v>0.341588</v>
      </c>
      <c r="BL3642">
        <v>0.34566400000000003</v>
      </c>
      <c r="BM3642">
        <v>0.34848299999999999</v>
      </c>
      <c r="BN3642">
        <v>0.35221750000000002</v>
      </c>
      <c r="BO3642">
        <v>0.35598550000000001</v>
      </c>
      <c r="BP3642">
        <v>0.3603925</v>
      </c>
      <c r="BQ3642">
        <v>0.364514</v>
      </c>
      <c r="BR3642">
        <v>0.36823149999999999</v>
      </c>
      <c r="BS3642">
        <v>0.37210599999999999</v>
      </c>
      <c r="BT3642">
        <v>0.375558</v>
      </c>
      <c r="BU3642">
        <v>0.37910349999999998</v>
      </c>
      <c r="BV3642">
        <v>0.38273299999999999</v>
      </c>
      <c r="BW3642">
        <v>0.38624550000000002</v>
      </c>
      <c r="BX3642">
        <v>0.38996150000000002</v>
      </c>
      <c r="BY3642">
        <v>0.39330549999999997</v>
      </c>
      <c r="BZ3642">
        <v>0.39670450000000002</v>
      </c>
      <c r="CA3642">
        <v>0.40017150000000001</v>
      </c>
      <c r="CB3642">
        <v>0.40356999999999998</v>
      </c>
      <c r="CC3642">
        <v>0.40699750000000001</v>
      </c>
      <c r="CD3642">
        <v>0.40997699999999998</v>
      </c>
      <c r="CE3642">
        <v>0.41282600000000003</v>
      </c>
      <c r="CF3642">
        <v>0.41559099999999999</v>
      </c>
      <c r="CG3642">
        <v>0.41844399999999998</v>
      </c>
      <c r="CH3642">
        <v>0.421238</v>
      </c>
      <c r="CI3642">
        <v>0.424153</v>
      </c>
      <c r="CJ3642">
        <v>0.42699500000000001</v>
      </c>
      <c r="CK3642">
        <v>0.4297725</v>
      </c>
      <c r="CL3642">
        <v>0.4323805</v>
      </c>
      <c r="CM3642">
        <v>0.43496649999999998</v>
      </c>
      <c r="CN3642">
        <v>0.43743199999999999</v>
      </c>
      <c r="CO3642">
        <v>0.43995000000000001</v>
      </c>
      <c r="CP3642">
        <v>0.44235849999999999</v>
      </c>
      <c r="CQ3642">
        <v>0.44467649999999997</v>
      </c>
      <c r="CR3642">
        <v>0.44677099999999997</v>
      </c>
      <c r="CS3642">
        <v>0.44883099999999998</v>
      </c>
      <c r="CT3642">
        <v>0.45098100000000002</v>
      </c>
      <c r="CU3642">
        <v>0.45306800000000003</v>
      </c>
      <c r="CV3642">
        <v>0.45515</v>
      </c>
      <c r="CW3642">
        <v>0.45717449999999998</v>
      </c>
      <c r="CX3642">
        <v>0.45905449999999998</v>
      </c>
      <c r="CY3642">
        <v>0.460704</v>
      </c>
      <c r="CZ3642">
        <v>0.46085799999999999</v>
      </c>
      <c r="DA3642">
        <v>0.45928200000000002</v>
      </c>
      <c r="DB3642">
        <v>0.45652949999999998</v>
      </c>
      <c r="DC3642">
        <v>0.45242300000000002</v>
      </c>
      <c r="DD3642">
        <v>0.44814999999999999</v>
      </c>
      <c r="DE3642">
        <v>0.44834600000000002</v>
      </c>
      <c r="DF3642">
        <v>0.45199650000000002</v>
      </c>
      <c r="DG3642">
        <v>0.45454800000000001</v>
      </c>
      <c r="DH3642">
        <v>0.45671349999999999</v>
      </c>
      <c r="DI3642">
        <v>0.45876699999999998</v>
      </c>
      <c r="DJ3642">
        <v>0.46098699999999998</v>
      </c>
      <c r="DK3642">
        <v>0.46365000000000001</v>
      </c>
      <c r="DL3642">
        <v>0.46634399999999998</v>
      </c>
      <c r="DM3642">
        <v>0.46890949999999998</v>
      </c>
      <c r="DN3642">
        <v>0.47146300000000002</v>
      </c>
      <c r="DO3642">
        <v>0.47367550000000003</v>
      </c>
      <c r="DP3642">
        <v>0.47588000000000003</v>
      </c>
      <c r="DQ3642">
        <v>0.47803699999999999</v>
      </c>
      <c r="DR3642">
        <v>0.4799465</v>
      </c>
      <c r="DS3642">
        <v>0.48181449999999998</v>
      </c>
      <c r="DT3642">
        <v>0.48350599999999999</v>
      </c>
      <c r="DU3642">
        <v>0.48513250000000002</v>
      </c>
      <c r="DV3642">
        <v>0.48685899999999999</v>
      </c>
      <c r="DW3642">
        <v>0.48833300000000002</v>
      </c>
      <c r="DX3642">
        <v>0.48986000000000002</v>
      </c>
      <c r="DY3642">
        <v>0.49107099999999998</v>
      </c>
      <c r="DZ3642">
        <v>0.49231849999999999</v>
      </c>
      <c r="EA3642">
        <v>0.49355500000000002</v>
      </c>
      <c r="EB3642">
        <v>0.49487199999999998</v>
      </c>
      <c r="EC3642">
        <v>0.49591350000000001</v>
      </c>
      <c r="ED3642">
        <v>0.496865</v>
      </c>
      <c r="EE3642">
        <v>0.49806299999999998</v>
      </c>
      <c r="EF3642">
        <v>0.4989845</v>
      </c>
      <c r="EG3642">
        <v>0.50005500000000003</v>
      </c>
      <c r="EH3642">
        <v>0.50100199999999995</v>
      </c>
      <c r="EI3642">
        <v>0.50151100000000004</v>
      </c>
      <c r="EJ3642">
        <v>0.50170550000000003</v>
      </c>
      <c r="EK3642">
        <v>0.50193650000000001</v>
      </c>
      <c r="EL3642">
        <v>0.50189700000000004</v>
      </c>
      <c r="EM3642">
        <v>0.50188849999999996</v>
      </c>
      <c r="EN3642">
        <v>0.50191149999999995</v>
      </c>
      <c r="EO3642">
        <v>0.5020365</v>
      </c>
      <c r="EP3642">
        <v>0.50238550000000004</v>
      </c>
      <c r="EQ3642">
        <v>0.50304550000000003</v>
      </c>
      <c r="ER3642">
        <v>0.49986249999999999</v>
      </c>
      <c r="ES3642">
        <v>0.50123150000000005</v>
      </c>
      <c r="ET3642">
        <v>0.50262499999999999</v>
      </c>
      <c r="EU3642">
        <v>0.50353049999999999</v>
      </c>
      <c r="EV3642">
        <v>0.5037625</v>
      </c>
      <c r="EW3642">
        <v>0.50266999999999995</v>
      </c>
      <c r="EX3642">
        <v>0.49865749999999998</v>
      </c>
      <c r="EY3642">
        <v>0.48861300000000002</v>
      </c>
      <c r="EZ3642">
        <v>0.47026849999999998</v>
      </c>
      <c r="FA3642">
        <v>0.44452000000000003</v>
      </c>
      <c r="FB3642">
        <v>0.424987</v>
      </c>
      <c r="FC3642">
        <v>0.41838449999999999</v>
      </c>
      <c r="FD3642">
        <v>0.41860000000000003</v>
      </c>
      <c r="FE3642">
        <v>0.42181150000000001</v>
      </c>
      <c r="FF3642">
        <v>0.42655199999999999</v>
      </c>
      <c r="FG3642">
        <v>0.43237399999999998</v>
      </c>
      <c r="FH3642">
        <v>0.43863200000000002</v>
      </c>
      <c r="FI3642">
        <v>0.44557999999999998</v>
      </c>
      <c r="FJ3642">
        <v>0.45264199999999999</v>
      </c>
      <c r="FK3642">
        <v>0.45981499999999997</v>
      </c>
      <c r="FL3642">
        <v>0.46667750000000002</v>
      </c>
      <c r="FM3642">
        <v>0.47299799999999997</v>
      </c>
      <c r="FN3642">
        <v>0.47921449999999999</v>
      </c>
      <c r="FO3642">
        <v>0.48428300000000002</v>
      </c>
      <c r="FP3642">
        <v>0.4889655</v>
      </c>
      <c r="FQ3642">
        <v>0.49304199999999998</v>
      </c>
      <c r="FR3642">
        <v>0.49640649999999997</v>
      </c>
      <c r="FS3642">
        <v>0.49961650000000002</v>
      </c>
      <c r="FT3642">
        <v>0.50235850000000004</v>
      </c>
      <c r="FU3642">
        <v>0.50515549999999998</v>
      </c>
      <c r="FV3642">
        <v>0.50819700000000001</v>
      </c>
      <c r="FW3642">
        <v>0.51149250000000002</v>
      </c>
      <c r="FX3642">
        <v>0.51305199999999995</v>
      </c>
      <c r="FY3642">
        <v>0.51174699999999995</v>
      </c>
      <c r="FZ3642">
        <v>0.50631250000000005</v>
      </c>
      <c r="GA3642">
        <v>0.49780600000000003</v>
      </c>
      <c r="GB3642">
        <v>0.48715799999999998</v>
      </c>
      <c r="GC3642">
        <v>0.477441</v>
      </c>
      <c r="GD3642">
        <v>0.468167</v>
      </c>
      <c r="GE3642">
        <v>0.46177800000000002</v>
      </c>
      <c r="GF3642">
        <v>0.4634105</v>
      </c>
      <c r="GG3642">
        <v>0.469719</v>
      </c>
      <c r="GH3642">
        <v>0.47282600000000002</v>
      </c>
      <c r="GI3642">
        <v>0.47291349999999999</v>
      </c>
      <c r="GJ3642">
        <v>0.47200999999999999</v>
      </c>
      <c r="GK3642">
        <v>0.47195500000000001</v>
      </c>
      <c r="GL3642">
        <v>0.47252349999999999</v>
      </c>
      <c r="GM3642">
        <v>0.472275</v>
      </c>
      <c r="GN3642">
        <v>0.470827</v>
      </c>
      <c r="GO3642">
        <v>0.46842200000000001</v>
      </c>
      <c r="GP3642">
        <v>0.46552749999999998</v>
      </c>
      <c r="GQ3642">
        <v>0.46314250000000001</v>
      </c>
      <c r="GR3642">
        <v>0.46103650000000002</v>
      </c>
      <c r="GS3642">
        <v>0.45860800000000002</v>
      </c>
      <c r="GT3642">
        <v>0.4562775</v>
      </c>
      <c r="GU3642">
        <v>0.45522200000000002</v>
      </c>
      <c r="GV3642">
        <v>0.45345249999999998</v>
      </c>
      <c r="GW3642">
        <v>0.45170900000000003</v>
      </c>
      <c r="GX3642">
        <v>0.44714599999999999</v>
      </c>
      <c r="GY3642">
        <v>0.44532450000000001</v>
      </c>
      <c r="GZ3642">
        <v>0.44071149999999998</v>
      </c>
      <c r="HA3642">
        <v>0.43385849999999998</v>
      </c>
      <c r="HB3642">
        <v>0.429371</v>
      </c>
      <c r="HC3642">
        <v>0.42132500000000001</v>
      </c>
      <c r="HD3642">
        <v>0.41728749999999998</v>
      </c>
      <c r="HE3642">
        <v>0.40921649999999998</v>
      </c>
      <c r="HF3642">
        <v>0.4054605</v>
      </c>
      <c r="HG3642">
        <v>0.40111400000000003</v>
      </c>
      <c r="HH3642">
        <v>0.39711150000000001</v>
      </c>
      <c r="HI3642">
        <v>0.4087305</v>
      </c>
    </row>
    <row r="3643" spans="1:217" x14ac:dyDescent="0.35">
      <c r="A3643" s="1" t="s">
        <v>3858</v>
      </c>
      <c r="B3643">
        <v>8.8783000000000001E-2</v>
      </c>
      <c r="C3643">
        <v>7.2569499999999995E-2</v>
      </c>
      <c r="D3643">
        <v>7.1617500000000001E-2</v>
      </c>
      <c r="E3643">
        <v>7.3935500000000001E-2</v>
      </c>
      <c r="F3643">
        <v>7.5581499999999996E-2</v>
      </c>
      <c r="G3643">
        <v>7.9584500000000002E-2</v>
      </c>
      <c r="H3643">
        <v>8.4406999999999996E-2</v>
      </c>
      <c r="I3643">
        <v>8.8628999999999999E-2</v>
      </c>
      <c r="J3643">
        <v>9.5005000000000006E-2</v>
      </c>
      <c r="K3643">
        <v>0.1018435</v>
      </c>
      <c r="L3643">
        <v>0.10946699999999999</v>
      </c>
      <c r="M3643">
        <v>0.11518249999999999</v>
      </c>
      <c r="N3643">
        <v>0.1197805</v>
      </c>
      <c r="O3643">
        <v>0.12467</v>
      </c>
      <c r="P3643">
        <v>0.131301</v>
      </c>
      <c r="Q3643">
        <v>0.13969200000000001</v>
      </c>
      <c r="R3643">
        <v>0.1492425</v>
      </c>
      <c r="S3643">
        <v>0.15982650000000001</v>
      </c>
      <c r="T3643">
        <v>0.17170299999999999</v>
      </c>
      <c r="U3643">
        <v>0.18499850000000001</v>
      </c>
      <c r="V3643">
        <v>0.20034399999999999</v>
      </c>
      <c r="W3643">
        <v>0.21736949999999999</v>
      </c>
      <c r="X3643">
        <v>0.23478750000000001</v>
      </c>
      <c r="Y3643">
        <v>0.25181700000000001</v>
      </c>
      <c r="Z3643">
        <v>0.26596799999999998</v>
      </c>
      <c r="AA3643">
        <v>0.27872649999999999</v>
      </c>
      <c r="AB3643">
        <v>0.28926449999999998</v>
      </c>
      <c r="AC3643">
        <v>0.29834850000000002</v>
      </c>
      <c r="AD3643">
        <v>0.30701899999999999</v>
      </c>
      <c r="AE3643">
        <v>0.31509350000000003</v>
      </c>
      <c r="AF3643">
        <v>0.322629</v>
      </c>
      <c r="AG3643">
        <v>0.32991700000000002</v>
      </c>
      <c r="AH3643">
        <v>0.33718049999999999</v>
      </c>
      <c r="AI3643">
        <v>0.34406199999999998</v>
      </c>
      <c r="AJ3643">
        <v>0.350883</v>
      </c>
      <c r="AK3643">
        <v>0.35740850000000002</v>
      </c>
      <c r="AL3643">
        <v>0.36379</v>
      </c>
      <c r="AM3643">
        <v>0.36996849999999998</v>
      </c>
      <c r="AN3643">
        <v>0.37583</v>
      </c>
      <c r="AO3643">
        <v>0.38136199999999998</v>
      </c>
      <c r="AP3643">
        <v>0.3863335</v>
      </c>
      <c r="AQ3643">
        <v>0.39095000000000002</v>
      </c>
      <c r="AR3643">
        <v>0.39511950000000001</v>
      </c>
      <c r="AS3643">
        <v>0.39874300000000001</v>
      </c>
      <c r="AT3643">
        <v>0.40187850000000003</v>
      </c>
      <c r="AU3643">
        <v>0.40453549999999999</v>
      </c>
      <c r="AV3643">
        <v>0.40679300000000002</v>
      </c>
      <c r="AW3643">
        <v>0.40864050000000002</v>
      </c>
      <c r="AX3643">
        <v>0.41038150000000001</v>
      </c>
      <c r="AY3643">
        <v>0.412078</v>
      </c>
      <c r="AZ3643">
        <v>0.41347250000000002</v>
      </c>
      <c r="BA3643">
        <v>0.41502749999999999</v>
      </c>
      <c r="BB3643">
        <v>0.41673650000000001</v>
      </c>
      <c r="BC3643">
        <v>0.41845399999999999</v>
      </c>
      <c r="BD3643">
        <v>0.42042099999999999</v>
      </c>
      <c r="BE3643">
        <v>0.42237649999999999</v>
      </c>
      <c r="BF3643">
        <v>0.42454550000000002</v>
      </c>
      <c r="BG3643">
        <v>0.42680600000000002</v>
      </c>
      <c r="BH3643">
        <v>0.42920000000000003</v>
      </c>
      <c r="BI3643">
        <v>0.43191499999999999</v>
      </c>
      <c r="BJ3643">
        <v>0.43410199999999999</v>
      </c>
      <c r="BK3643">
        <v>0.436776</v>
      </c>
      <c r="BL3643">
        <v>0.4390655</v>
      </c>
      <c r="BM3643">
        <v>0.43891750000000002</v>
      </c>
      <c r="BN3643">
        <v>0.44135999999999997</v>
      </c>
      <c r="BO3643">
        <v>0.44400099999999998</v>
      </c>
      <c r="BP3643">
        <v>0.44673400000000002</v>
      </c>
      <c r="BQ3643">
        <v>0.44925700000000002</v>
      </c>
      <c r="BR3643">
        <v>0.45177250000000002</v>
      </c>
      <c r="BS3643">
        <v>0.45404050000000001</v>
      </c>
      <c r="BT3643">
        <v>0.45621450000000002</v>
      </c>
      <c r="BU3643">
        <v>0.45826349999999999</v>
      </c>
      <c r="BV3643">
        <v>0.46051449999999999</v>
      </c>
      <c r="BW3643">
        <v>0.462781</v>
      </c>
      <c r="BX3643">
        <v>0.465036</v>
      </c>
      <c r="BY3643">
        <v>0.46724850000000001</v>
      </c>
      <c r="BZ3643">
        <v>0.4693735</v>
      </c>
      <c r="CA3643">
        <v>0.47171999999999997</v>
      </c>
      <c r="CB3643">
        <v>0.47387249999999997</v>
      </c>
      <c r="CC3643">
        <v>0.47589900000000002</v>
      </c>
      <c r="CD3643">
        <v>0.4777305</v>
      </c>
      <c r="CE3643">
        <v>0.47937150000000001</v>
      </c>
      <c r="CF3643">
        <v>0.48102149999999999</v>
      </c>
      <c r="CG3643">
        <v>0.48272599999999999</v>
      </c>
      <c r="CH3643">
        <v>0.48438999999999999</v>
      </c>
      <c r="CI3643">
        <v>0.48605350000000003</v>
      </c>
      <c r="CJ3643">
        <v>0.487792</v>
      </c>
      <c r="CK3643">
        <v>0.48933900000000002</v>
      </c>
      <c r="CL3643">
        <v>0.49090650000000002</v>
      </c>
      <c r="CM3643">
        <v>0.49226199999999998</v>
      </c>
      <c r="CN3643">
        <v>0.49352800000000002</v>
      </c>
      <c r="CO3643">
        <v>0.49492049999999999</v>
      </c>
      <c r="CP3643">
        <v>0.496255</v>
      </c>
      <c r="CQ3643">
        <v>0.49744549999999998</v>
      </c>
      <c r="CR3643">
        <v>0.49840849999999998</v>
      </c>
      <c r="CS3643">
        <v>0.4992125</v>
      </c>
      <c r="CT3643">
        <v>0.49998399999999998</v>
      </c>
      <c r="CU3643">
        <v>0.50100549999999999</v>
      </c>
      <c r="CV3643">
        <v>0.50201499999999999</v>
      </c>
      <c r="CW3643">
        <v>0.50296549999999995</v>
      </c>
      <c r="CX3643">
        <v>0.50364450000000005</v>
      </c>
      <c r="CY3643">
        <v>0.50408649999999999</v>
      </c>
      <c r="CZ3643">
        <v>0.50332549999999998</v>
      </c>
      <c r="DA3643">
        <v>0.50015050000000005</v>
      </c>
      <c r="DB3643">
        <v>0.49544250000000001</v>
      </c>
      <c r="DC3643">
        <v>0.48956349999999998</v>
      </c>
      <c r="DD3643">
        <v>0.48262349999999998</v>
      </c>
      <c r="DE3643">
        <v>0.48275800000000002</v>
      </c>
      <c r="DF3643">
        <v>0.48863299999999998</v>
      </c>
      <c r="DG3643">
        <v>0.49154199999999998</v>
      </c>
      <c r="DH3643">
        <v>0.49326950000000003</v>
      </c>
      <c r="DI3643">
        <v>0.494923</v>
      </c>
      <c r="DJ3643">
        <v>0.49720300000000001</v>
      </c>
      <c r="DK3643">
        <v>0.49959249999999999</v>
      </c>
      <c r="DL3643">
        <v>0.50164750000000002</v>
      </c>
      <c r="DM3643">
        <v>0.50342399999999998</v>
      </c>
      <c r="DN3643">
        <v>0.50475349999999997</v>
      </c>
      <c r="DO3643">
        <v>0.50597950000000003</v>
      </c>
      <c r="DP3643">
        <v>0.50719349999999996</v>
      </c>
      <c r="DQ3643">
        <v>0.50828600000000002</v>
      </c>
      <c r="DR3643">
        <v>0.50925600000000004</v>
      </c>
      <c r="DS3643">
        <v>0.51025949999999998</v>
      </c>
      <c r="DT3643">
        <v>0.51134800000000002</v>
      </c>
      <c r="DU3643">
        <v>0.51232350000000004</v>
      </c>
      <c r="DV3643">
        <v>0.51309800000000005</v>
      </c>
      <c r="DW3643">
        <v>0.51370499999999997</v>
      </c>
      <c r="DX3643">
        <v>0.51435850000000005</v>
      </c>
      <c r="DY3643">
        <v>0.51500400000000002</v>
      </c>
      <c r="DZ3643">
        <v>0.51571999999999996</v>
      </c>
      <c r="EA3643">
        <v>0.51648000000000005</v>
      </c>
      <c r="EB3643">
        <v>0.51731000000000005</v>
      </c>
      <c r="EC3643">
        <v>0.51794499999999999</v>
      </c>
      <c r="ED3643">
        <v>0.51870300000000003</v>
      </c>
      <c r="EE3643">
        <v>0.51912000000000003</v>
      </c>
      <c r="EF3643">
        <v>0.51977050000000002</v>
      </c>
      <c r="EG3643">
        <v>0.52026600000000001</v>
      </c>
      <c r="EH3643">
        <v>0.52045750000000002</v>
      </c>
      <c r="EI3643">
        <v>0.52083000000000002</v>
      </c>
      <c r="EJ3643">
        <v>0.52070550000000004</v>
      </c>
      <c r="EK3643">
        <v>0.52022449999999998</v>
      </c>
      <c r="EL3643">
        <v>0.51960150000000005</v>
      </c>
      <c r="EM3643">
        <v>0.51910199999999995</v>
      </c>
      <c r="EN3643">
        <v>0.51849100000000004</v>
      </c>
      <c r="EO3643">
        <v>0.51826150000000004</v>
      </c>
      <c r="EP3643">
        <v>0.51823450000000004</v>
      </c>
      <c r="EQ3643">
        <v>0.51841700000000002</v>
      </c>
      <c r="ER3643">
        <v>0.51642750000000004</v>
      </c>
      <c r="ES3643">
        <v>0.51684050000000004</v>
      </c>
      <c r="ET3643">
        <v>0.51771149999999999</v>
      </c>
      <c r="EU3643">
        <v>0.51814950000000004</v>
      </c>
      <c r="EV3643">
        <v>0.51818600000000004</v>
      </c>
      <c r="EW3643">
        <v>0.516795</v>
      </c>
      <c r="EX3643">
        <v>0.51291699999999996</v>
      </c>
      <c r="EY3643">
        <v>0.50326599999999999</v>
      </c>
      <c r="EZ3643">
        <v>0.48618450000000002</v>
      </c>
      <c r="FA3643">
        <v>0.46291199999999999</v>
      </c>
      <c r="FB3643">
        <v>0.44664500000000001</v>
      </c>
      <c r="FC3643">
        <v>0.44545000000000001</v>
      </c>
      <c r="FD3643">
        <v>0.45020650000000001</v>
      </c>
      <c r="FE3643">
        <v>0.45502949999999998</v>
      </c>
      <c r="FF3643">
        <v>0.45939000000000002</v>
      </c>
      <c r="FG3643">
        <v>0.46481749999999999</v>
      </c>
      <c r="FH3643">
        <v>0.46992699999999998</v>
      </c>
      <c r="FI3643">
        <v>0.47536050000000002</v>
      </c>
      <c r="FJ3643">
        <v>0.4811435</v>
      </c>
      <c r="FK3643">
        <v>0.4870255</v>
      </c>
      <c r="FL3643">
        <v>0.49269950000000001</v>
      </c>
      <c r="FM3643">
        <v>0.49859900000000001</v>
      </c>
      <c r="FN3643">
        <v>0.50340949999999995</v>
      </c>
      <c r="FO3643">
        <v>0.50755300000000003</v>
      </c>
      <c r="FP3643">
        <v>0.51109850000000001</v>
      </c>
      <c r="FQ3643">
        <v>0.51414199999999999</v>
      </c>
      <c r="FR3643">
        <v>0.51632900000000004</v>
      </c>
      <c r="FS3643">
        <v>0.51853199999999999</v>
      </c>
      <c r="FT3643">
        <v>0.52037800000000001</v>
      </c>
      <c r="FU3643">
        <v>0.52216499999999999</v>
      </c>
      <c r="FV3643">
        <v>0.5240165</v>
      </c>
      <c r="FW3643">
        <v>0.52642199999999995</v>
      </c>
      <c r="FX3643">
        <v>0.52775249999999996</v>
      </c>
      <c r="FY3643">
        <v>0.52607349999999997</v>
      </c>
      <c r="FZ3643">
        <v>0.51979249999999999</v>
      </c>
      <c r="GA3643">
        <v>0.50999300000000003</v>
      </c>
      <c r="GB3643">
        <v>0.49904199999999999</v>
      </c>
      <c r="GC3643">
        <v>0.48854249999999999</v>
      </c>
      <c r="GD3643">
        <v>0.4766975</v>
      </c>
      <c r="GE3643">
        <v>0.46640150000000002</v>
      </c>
      <c r="GF3643">
        <v>0.46631800000000001</v>
      </c>
      <c r="GG3643">
        <v>0.47670849999999998</v>
      </c>
      <c r="GH3643">
        <v>0.480435</v>
      </c>
      <c r="GI3643">
        <v>0.47904150000000001</v>
      </c>
      <c r="GJ3643">
        <v>0.47559050000000003</v>
      </c>
      <c r="GK3643">
        <v>0.47412149999999997</v>
      </c>
      <c r="GL3643">
        <v>0.47413450000000001</v>
      </c>
      <c r="GM3643">
        <v>0.47711949999999997</v>
      </c>
      <c r="GN3643">
        <v>0.47757100000000002</v>
      </c>
      <c r="GO3643">
        <v>0.47548750000000001</v>
      </c>
      <c r="GP3643">
        <v>0.47288350000000001</v>
      </c>
      <c r="GQ3643">
        <v>0.4703155</v>
      </c>
      <c r="GR3643">
        <v>0.46800049999999999</v>
      </c>
      <c r="GS3643">
        <v>0.46546799999999999</v>
      </c>
      <c r="GT3643">
        <v>0.46208349999999998</v>
      </c>
      <c r="GU3643">
        <v>0.46041850000000001</v>
      </c>
      <c r="GV3643">
        <v>0.459592</v>
      </c>
      <c r="GW3643">
        <v>0.4565575</v>
      </c>
      <c r="GX3643">
        <v>0.454208</v>
      </c>
      <c r="GY3643">
        <v>0.45345750000000001</v>
      </c>
      <c r="GZ3643">
        <v>0.449708</v>
      </c>
      <c r="HA3643">
        <v>0.44636999999999999</v>
      </c>
      <c r="HB3643">
        <v>0.44035600000000003</v>
      </c>
      <c r="HC3643">
        <v>0.435977</v>
      </c>
      <c r="HD3643">
        <v>0.43136799999999997</v>
      </c>
      <c r="HE3643">
        <v>0.43185699999999999</v>
      </c>
      <c r="HF3643">
        <v>0.43018899999999999</v>
      </c>
      <c r="HG3643">
        <v>0.42365649999999999</v>
      </c>
      <c r="HH3643">
        <v>0.429641</v>
      </c>
      <c r="HI3643">
        <v>0.42785649999999997</v>
      </c>
    </row>
    <row r="3644" spans="1:217" x14ac:dyDescent="0.35">
      <c r="A3644" s="1" t="s">
        <v>3859</v>
      </c>
      <c r="B3644">
        <v>5.1007499999999997E-2</v>
      </c>
      <c r="C3644">
        <v>4.3888999999999997E-2</v>
      </c>
      <c r="D3644">
        <v>4.42035E-2</v>
      </c>
      <c r="E3644">
        <v>4.1577500000000003E-2</v>
      </c>
      <c r="F3644">
        <v>4.4075999999999997E-2</v>
      </c>
      <c r="G3644">
        <v>4.623E-2</v>
      </c>
      <c r="H3644">
        <v>4.7142000000000003E-2</v>
      </c>
      <c r="I3644">
        <v>4.7723000000000002E-2</v>
      </c>
      <c r="J3644">
        <v>5.2303500000000003E-2</v>
      </c>
      <c r="K3644">
        <v>5.7487999999999997E-2</v>
      </c>
      <c r="L3644">
        <v>6.2731999999999996E-2</v>
      </c>
      <c r="M3644">
        <v>6.6971000000000003E-2</v>
      </c>
      <c r="N3644">
        <v>6.9504999999999997E-2</v>
      </c>
      <c r="O3644">
        <v>7.2376499999999996E-2</v>
      </c>
      <c r="P3644">
        <v>7.7326500000000006E-2</v>
      </c>
      <c r="Q3644">
        <v>8.4746500000000002E-2</v>
      </c>
      <c r="R3644">
        <v>9.4462000000000004E-2</v>
      </c>
      <c r="S3644">
        <v>0.105568</v>
      </c>
      <c r="T3644">
        <v>0.1173235</v>
      </c>
      <c r="U3644">
        <v>0.12882299999999999</v>
      </c>
      <c r="V3644">
        <v>0.13971249999999999</v>
      </c>
      <c r="W3644">
        <v>0.15007000000000001</v>
      </c>
      <c r="X3644">
        <v>0.16004650000000001</v>
      </c>
      <c r="Y3644">
        <v>0.170321</v>
      </c>
      <c r="Z3644">
        <v>0.18032300000000001</v>
      </c>
      <c r="AA3644">
        <v>0.190882</v>
      </c>
      <c r="AB3644">
        <v>0.20145850000000001</v>
      </c>
      <c r="AC3644">
        <v>0.21269750000000001</v>
      </c>
      <c r="AD3644">
        <v>0.22506699999999999</v>
      </c>
      <c r="AE3644">
        <v>0.23793500000000001</v>
      </c>
      <c r="AF3644">
        <v>0.25091999999999998</v>
      </c>
      <c r="AG3644">
        <v>0.26361000000000001</v>
      </c>
      <c r="AH3644">
        <v>0.27597899999999997</v>
      </c>
      <c r="AI3644">
        <v>0.28761300000000001</v>
      </c>
      <c r="AJ3644">
        <v>0.298734</v>
      </c>
      <c r="AK3644">
        <v>0.3091565</v>
      </c>
      <c r="AL3644">
        <v>0.3190325</v>
      </c>
      <c r="AM3644">
        <v>0.32867800000000003</v>
      </c>
      <c r="AN3644">
        <v>0.33744550000000001</v>
      </c>
      <c r="AO3644">
        <v>0.345447</v>
      </c>
      <c r="AP3644">
        <v>0.3529175</v>
      </c>
      <c r="AQ3644">
        <v>0.35942600000000002</v>
      </c>
      <c r="AR3644">
        <v>0.36491449999999997</v>
      </c>
      <c r="AS3644">
        <v>0.36916450000000001</v>
      </c>
      <c r="AT3644">
        <v>0.372058</v>
      </c>
      <c r="AU3644">
        <v>0.37400850000000002</v>
      </c>
      <c r="AV3644">
        <v>0.37534299999999998</v>
      </c>
      <c r="AW3644">
        <v>0.37554650000000001</v>
      </c>
      <c r="AX3644">
        <v>0.37527899999999997</v>
      </c>
      <c r="AY3644">
        <v>0.37484450000000002</v>
      </c>
      <c r="AZ3644">
        <v>0.37396449999999998</v>
      </c>
      <c r="BA3644">
        <v>0.37295200000000001</v>
      </c>
      <c r="BB3644">
        <v>0.37203799999999998</v>
      </c>
      <c r="BC3644">
        <v>0.37109550000000002</v>
      </c>
      <c r="BD3644">
        <v>0.37024950000000001</v>
      </c>
      <c r="BE3644">
        <v>0.3693825</v>
      </c>
      <c r="BF3644">
        <v>0.36866549999999998</v>
      </c>
      <c r="BG3644">
        <v>0.36786550000000001</v>
      </c>
      <c r="BH3644">
        <v>0.36716650000000001</v>
      </c>
      <c r="BI3644">
        <v>0.36626449999999999</v>
      </c>
      <c r="BJ3644">
        <v>0.36531550000000002</v>
      </c>
      <c r="BK3644">
        <v>0.3639635</v>
      </c>
      <c r="BL3644">
        <v>0.36358550000000001</v>
      </c>
      <c r="BM3644">
        <v>0.3611355</v>
      </c>
      <c r="BN3644">
        <v>0.361508</v>
      </c>
      <c r="BO3644">
        <v>0.36198049999999998</v>
      </c>
      <c r="BP3644">
        <v>0.36315999999999998</v>
      </c>
      <c r="BQ3644">
        <v>0.36414950000000001</v>
      </c>
      <c r="BR3644">
        <v>0.36575200000000002</v>
      </c>
      <c r="BS3644">
        <v>0.36702600000000002</v>
      </c>
      <c r="BT3644">
        <v>0.36859900000000001</v>
      </c>
      <c r="BU3644">
        <v>0.37066500000000002</v>
      </c>
      <c r="BV3644">
        <v>0.37298700000000001</v>
      </c>
      <c r="BW3644">
        <v>0.37568299999999999</v>
      </c>
      <c r="BX3644">
        <v>0.37869700000000001</v>
      </c>
      <c r="BY3644">
        <v>0.38178800000000002</v>
      </c>
      <c r="BZ3644">
        <v>0.38504899999999997</v>
      </c>
      <c r="CA3644">
        <v>0.38852449999999999</v>
      </c>
      <c r="CB3644">
        <v>0.39206150000000001</v>
      </c>
      <c r="CC3644">
        <v>0.39514549999999998</v>
      </c>
      <c r="CD3644">
        <v>0.39707350000000002</v>
      </c>
      <c r="CE3644">
        <v>0.39909749999999999</v>
      </c>
      <c r="CF3644">
        <v>0.40242149999999999</v>
      </c>
      <c r="CG3644">
        <v>0.40588849999999999</v>
      </c>
      <c r="CH3644">
        <v>0.40922550000000002</v>
      </c>
      <c r="CI3644">
        <v>0.4126995</v>
      </c>
      <c r="CJ3644">
        <v>0.41612650000000001</v>
      </c>
      <c r="CK3644">
        <v>0.41932249999999999</v>
      </c>
      <c r="CL3644">
        <v>0.42223749999999999</v>
      </c>
      <c r="CM3644">
        <v>0.42507299999999998</v>
      </c>
      <c r="CN3644">
        <v>0.42800450000000001</v>
      </c>
      <c r="CO3644">
        <v>0.43091400000000002</v>
      </c>
      <c r="CP3644">
        <v>0.43378450000000002</v>
      </c>
      <c r="CQ3644">
        <v>0.43632199999999999</v>
      </c>
      <c r="CR3644">
        <v>0.4383205</v>
      </c>
      <c r="CS3644">
        <v>0.43997399999999998</v>
      </c>
      <c r="CT3644">
        <v>0.44110700000000003</v>
      </c>
      <c r="CU3644">
        <v>0.44181100000000001</v>
      </c>
      <c r="CV3644">
        <v>0.44202550000000002</v>
      </c>
      <c r="CW3644">
        <v>0.44175799999999998</v>
      </c>
      <c r="CX3644">
        <v>0.44101050000000003</v>
      </c>
      <c r="CY3644">
        <v>0.43935550000000001</v>
      </c>
      <c r="CZ3644">
        <v>0.43455050000000001</v>
      </c>
      <c r="DA3644">
        <v>0.42086950000000001</v>
      </c>
      <c r="DB3644">
        <v>0.39786850000000001</v>
      </c>
      <c r="DC3644">
        <v>0.37201299999999998</v>
      </c>
      <c r="DD3644">
        <v>0.34245049999999999</v>
      </c>
      <c r="DE3644">
        <v>0.33020899999999997</v>
      </c>
      <c r="DF3644">
        <v>0.33491349999999998</v>
      </c>
      <c r="DG3644">
        <v>0.343248</v>
      </c>
      <c r="DH3644">
        <v>0.35205500000000001</v>
      </c>
      <c r="DI3644">
        <v>0.35865350000000001</v>
      </c>
      <c r="DJ3644">
        <v>0.3650275</v>
      </c>
      <c r="DK3644">
        <v>0.37485849999999998</v>
      </c>
      <c r="DL3644">
        <v>0.38540600000000003</v>
      </c>
      <c r="DM3644">
        <v>0.39547500000000002</v>
      </c>
      <c r="DN3644">
        <v>0.40458050000000001</v>
      </c>
      <c r="DO3644">
        <v>0.41293649999999998</v>
      </c>
      <c r="DP3644">
        <v>0.42045900000000003</v>
      </c>
      <c r="DQ3644">
        <v>0.42729250000000002</v>
      </c>
      <c r="DR3644">
        <v>0.433195</v>
      </c>
      <c r="DS3644">
        <v>0.43858350000000002</v>
      </c>
      <c r="DT3644">
        <v>0.44318350000000001</v>
      </c>
      <c r="DU3644">
        <v>0.4472815</v>
      </c>
      <c r="DV3644">
        <v>0.45075949999999998</v>
      </c>
      <c r="DW3644">
        <v>0.45398549999999999</v>
      </c>
      <c r="DX3644">
        <v>0.456621</v>
      </c>
      <c r="DY3644">
        <v>0.45912449999999999</v>
      </c>
      <c r="DZ3644">
        <v>0.46114899999999998</v>
      </c>
      <c r="EA3644">
        <v>0.4631285</v>
      </c>
      <c r="EB3644">
        <v>0.464694</v>
      </c>
      <c r="EC3644">
        <v>0.46619749999999999</v>
      </c>
      <c r="ED3644">
        <v>0.46723199999999998</v>
      </c>
      <c r="EE3644">
        <v>0.46784999999999999</v>
      </c>
      <c r="EF3644">
        <v>0.46823949999999998</v>
      </c>
      <c r="EG3644">
        <v>0.46827750000000001</v>
      </c>
      <c r="EH3644">
        <v>0.46771000000000001</v>
      </c>
      <c r="EI3644">
        <v>0.46667950000000002</v>
      </c>
      <c r="EJ3644">
        <v>0.46497250000000001</v>
      </c>
      <c r="EK3644">
        <v>0.46229999999999999</v>
      </c>
      <c r="EL3644">
        <v>0.45937749999999999</v>
      </c>
      <c r="EM3644">
        <v>0.45599849999999997</v>
      </c>
      <c r="EN3644">
        <v>0.45247199999999999</v>
      </c>
      <c r="EO3644">
        <v>0.4496135</v>
      </c>
      <c r="EP3644">
        <v>0.447656</v>
      </c>
      <c r="EQ3644">
        <v>0.4467815</v>
      </c>
      <c r="ER3644">
        <v>0.44327450000000002</v>
      </c>
      <c r="ES3644">
        <v>0.443795</v>
      </c>
      <c r="ET3644">
        <v>0.443102</v>
      </c>
      <c r="EU3644">
        <v>0.44074150000000001</v>
      </c>
      <c r="EV3644">
        <v>0.43468250000000003</v>
      </c>
      <c r="EW3644">
        <v>0.4210875</v>
      </c>
      <c r="EX3644">
        <v>0.3944105</v>
      </c>
      <c r="EY3644">
        <v>0.34898449999999998</v>
      </c>
      <c r="EZ3644">
        <v>0.2871995</v>
      </c>
      <c r="FA3644">
        <v>0.22780600000000001</v>
      </c>
      <c r="FB3644">
        <v>0.19816700000000001</v>
      </c>
      <c r="FC3644">
        <v>0.197047</v>
      </c>
      <c r="FD3644">
        <v>0.2052215</v>
      </c>
      <c r="FE3644">
        <v>0.2142075</v>
      </c>
      <c r="FF3644">
        <v>0.222668</v>
      </c>
      <c r="FG3644">
        <v>0.23177400000000001</v>
      </c>
      <c r="FH3644">
        <v>0.2418235</v>
      </c>
      <c r="FI3644">
        <v>0.25291000000000002</v>
      </c>
      <c r="FJ3644">
        <v>0.26485500000000001</v>
      </c>
      <c r="FK3644">
        <v>0.2777095</v>
      </c>
      <c r="FL3644">
        <v>0.29018349999999998</v>
      </c>
      <c r="FM3644">
        <v>0.30241800000000002</v>
      </c>
      <c r="FN3644">
        <v>0.31355850000000002</v>
      </c>
      <c r="FO3644">
        <v>0.3235635</v>
      </c>
      <c r="FP3644">
        <v>0.332592</v>
      </c>
      <c r="FQ3644">
        <v>0.34084799999999998</v>
      </c>
      <c r="FR3644">
        <v>0.3483965</v>
      </c>
      <c r="FS3644">
        <v>0.35546949999999999</v>
      </c>
      <c r="FT3644">
        <v>0.36237750000000002</v>
      </c>
      <c r="FU3644">
        <v>0.3679905</v>
      </c>
      <c r="FV3644">
        <v>0.37337999999999999</v>
      </c>
      <c r="FW3644">
        <v>0.37901000000000001</v>
      </c>
      <c r="FX3644">
        <v>0.38297350000000002</v>
      </c>
      <c r="FY3644">
        <v>0.38327099999999997</v>
      </c>
      <c r="FZ3644">
        <v>0.37897350000000002</v>
      </c>
      <c r="GA3644">
        <v>0.371894</v>
      </c>
      <c r="GB3644">
        <v>0.36421300000000001</v>
      </c>
      <c r="GC3644">
        <v>0.35604999999999998</v>
      </c>
      <c r="GD3644">
        <v>0.34536149999999999</v>
      </c>
      <c r="GE3644">
        <v>0.33352999999999999</v>
      </c>
      <c r="GF3644">
        <v>0.33152399999999999</v>
      </c>
      <c r="GG3644">
        <v>0.34196199999999999</v>
      </c>
      <c r="GH3644">
        <v>0.3419005</v>
      </c>
      <c r="GI3644">
        <v>0.33828849999999999</v>
      </c>
      <c r="GJ3644">
        <v>0.33720549999999999</v>
      </c>
      <c r="GK3644">
        <v>0.33366200000000001</v>
      </c>
      <c r="GL3644">
        <v>0.32433699999999999</v>
      </c>
      <c r="GM3644">
        <v>0.31125199999999997</v>
      </c>
      <c r="GN3644">
        <v>0.30168650000000002</v>
      </c>
      <c r="GO3644">
        <v>0.29847600000000002</v>
      </c>
      <c r="GP3644">
        <v>0.29799049999999999</v>
      </c>
      <c r="GQ3644">
        <v>0.29700399999999999</v>
      </c>
      <c r="GR3644">
        <v>0.29542099999999999</v>
      </c>
      <c r="GS3644">
        <v>0.29005999999999998</v>
      </c>
      <c r="GT3644">
        <v>0.28349249999999998</v>
      </c>
      <c r="GU3644">
        <v>0.2767155</v>
      </c>
      <c r="GV3644">
        <v>0.26933699999999999</v>
      </c>
      <c r="GW3644">
        <v>0.26149299999999998</v>
      </c>
      <c r="GX3644">
        <v>0.25442949999999998</v>
      </c>
      <c r="GY3644">
        <v>0.24863499999999999</v>
      </c>
      <c r="GZ3644">
        <v>0.24291699999999999</v>
      </c>
      <c r="HA3644">
        <v>0.23684549999999999</v>
      </c>
      <c r="HB3644">
        <v>0.23060549999999999</v>
      </c>
      <c r="HC3644">
        <v>0.22326499999999999</v>
      </c>
      <c r="HD3644">
        <v>0.2189605</v>
      </c>
      <c r="HE3644">
        <v>0.21173349999999999</v>
      </c>
      <c r="HF3644">
        <v>0.20952599999999999</v>
      </c>
      <c r="HG3644">
        <v>0.21067649999999999</v>
      </c>
      <c r="HH3644">
        <v>0.21238000000000001</v>
      </c>
      <c r="HI3644">
        <v>0.21402350000000001</v>
      </c>
    </row>
    <row r="3645" spans="1:217" x14ac:dyDescent="0.35">
      <c r="A3645" s="1" t="s">
        <v>3860</v>
      </c>
      <c r="B3645">
        <v>9.4911999999999996E-2</v>
      </c>
      <c r="C3645">
        <v>7.7919500000000003E-2</v>
      </c>
      <c r="D3645">
        <v>7.8336500000000003E-2</v>
      </c>
      <c r="E3645">
        <v>8.40085E-2</v>
      </c>
      <c r="F3645">
        <v>8.3193000000000003E-2</v>
      </c>
      <c r="G3645">
        <v>8.9078500000000005E-2</v>
      </c>
      <c r="H3645">
        <v>9.2566499999999996E-2</v>
      </c>
      <c r="I3645">
        <v>9.8367999999999997E-2</v>
      </c>
      <c r="J3645">
        <v>0.1045835</v>
      </c>
      <c r="K3645">
        <v>0.1141715</v>
      </c>
      <c r="L3645">
        <v>0.1224985</v>
      </c>
      <c r="M3645">
        <v>0.12873399999999999</v>
      </c>
      <c r="N3645">
        <v>0.13390199999999999</v>
      </c>
      <c r="O3645">
        <v>0.139378</v>
      </c>
      <c r="P3645">
        <v>0.14698700000000001</v>
      </c>
      <c r="Q3645">
        <v>0.15670799999999999</v>
      </c>
      <c r="R3645">
        <v>0.167851</v>
      </c>
      <c r="S3645">
        <v>0.179952</v>
      </c>
      <c r="T3645">
        <v>0.19370999999999999</v>
      </c>
      <c r="U3645">
        <v>0.20882600000000001</v>
      </c>
      <c r="V3645">
        <v>0.2261225</v>
      </c>
      <c r="W3645">
        <v>0.245059</v>
      </c>
      <c r="X3645">
        <v>0.264372</v>
      </c>
      <c r="Y3645">
        <v>0.28298800000000002</v>
      </c>
      <c r="Z3645">
        <v>0.29836800000000002</v>
      </c>
      <c r="AA3645">
        <v>0.31199199999999999</v>
      </c>
      <c r="AB3645">
        <v>0.32329400000000003</v>
      </c>
      <c r="AC3645">
        <v>0.33297599999999999</v>
      </c>
      <c r="AD3645">
        <v>0.34211049999999998</v>
      </c>
      <c r="AE3645">
        <v>0.35066049999999999</v>
      </c>
      <c r="AF3645">
        <v>0.35870150000000001</v>
      </c>
      <c r="AG3645">
        <v>0.36644300000000002</v>
      </c>
      <c r="AH3645">
        <v>0.37393349999999997</v>
      </c>
      <c r="AI3645">
        <v>0.38101099999999999</v>
      </c>
      <c r="AJ3645">
        <v>0.38792700000000002</v>
      </c>
      <c r="AK3645">
        <v>0.39436949999999998</v>
      </c>
      <c r="AL3645">
        <v>0.40082499999999999</v>
      </c>
      <c r="AM3645">
        <v>0.40706500000000001</v>
      </c>
      <c r="AN3645">
        <v>0.41282150000000001</v>
      </c>
      <c r="AO3645">
        <v>0.41836649999999997</v>
      </c>
      <c r="AP3645">
        <v>0.4234115</v>
      </c>
      <c r="AQ3645">
        <v>0.42781599999999997</v>
      </c>
      <c r="AR3645">
        <v>0.43178100000000003</v>
      </c>
      <c r="AS3645">
        <v>0.43513400000000002</v>
      </c>
      <c r="AT3645">
        <v>0.43774950000000001</v>
      </c>
      <c r="AU3645">
        <v>0.44001099999999999</v>
      </c>
      <c r="AV3645">
        <v>0.44187900000000002</v>
      </c>
      <c r="AW3645">
        <v>0.44304549999999998</v>
      </c>
      <c r="AX3645">
        <v>0.4440885</v>
      </c>
      <c r="AY3645">
        <v>0.4452025</v>
      </c>
      <c r="AZ3645">
        <v>0.44606699999999999</v>
      </c>
      <c r="BA3645">
        <v>0.44694899999999999</v>
      </c>
      <c r="BB3645">
        <v>0.44806400000000002</v>
      </c>
      <c r="BC3645">
        <v>0.44918649999999999</v>
      </c>
      <c r="BD3645">
        <v>0.45051550000000001</v>
      </c>
      <c r="BE3645">
        <v>0.4517815</v>
      </c>
      <c r="BF3645">
        <v>0.45367750000000001</v>
      </c>
      <c r="BG3645">
        <v>0.45548100000000002</v>
      </c>
      <c r="BH3645">
        <v>0.45755899999999999</v>
      </c>
      <c r="BI3645">
        <v>0.45940999999999999</v>
      </c>
      <c r="BJ3645">
        <v>0.4614625</v>
      </c>
      <c r="BK3645">
        <v>0.46351150000000002</v>
      </c>
      <c r="BL3645">
        <v>0.46533000000000002</v>
      </c>
      <c r="BM3645">
        <v>0.46270899999999998</v>
      </c>
      <c r="BN3645">
        <v>0.46457999999999999</v>
      </c>
      <c r="BO3645">
        <v>0.46659450000000002</v>
      </c>
      <c r="BP3645">
        <v>0.468893</v>
      </c>
      <c r="BQ3645">
        <v>0.4713155</v>
      </c>
      <c r="BR3645">
        <v>0.47347600000000001</v>
      </c>
      <c r="BS3645">
        <v>0.47520099999999998</v>
      </c>
      <c r="BT3645">
        <v>0.47703849999999998</v>
      </c>
      <c r="BU3645">
        <v>0.47858050000000002</v>
      </c>
      <c r="BV3645">
        <v>0.4805335</v>
      </c>
      <c r="BW3645">
        <v>0.48231099999999999</v>
      </c>
      <c r="BX3645">
        <v>0.48407099999999997</v>
      </c>
      <c r="BY3645">
        <v>0.48587550000000002</v>
      </c>
      <c r="BZ3645">
        <v>0.487842</v>
      </c>
      <c r="CA3645">
        <v>0.4898055</v>
      </c>
      <c r="CB3645">
        <v>0.49175150000000001</v>
      </c>
      <c r="CC3645">
        <v>0.49347099999999999</v>
      </c>
      <c r="CD3645">
        <v>0.49487249999999999</v>
      </c>
      <c r="CE3645">
        <v>0.49619400000000002</v>
      </c>
      <c r="CF3645">
        <v>0.49735849999999998</v>
      </c>
      <c r="CG3645">
        <v>0.49873299999999998</v>
      </c>
      <c r="CH3645">
        <v>0.50005949999999999</v>
      </c>
      <c r="CI3645">
        <v>0.50144699999999998</v>
      </c>
      <c r="CJ3645">
        <v>0.50308750000000002</v>
      </c>
      <c r="CK3645">
        <v>0.50447799999999998</v>
      </c>
      <c r="CL3645">
        <v>0.50566500000000003</v>
      </c>
      <c r="CM3645">
        <v>0.50663100000000005</v>
      </c>
      <c r="CN3645">
        <v>0.50765550000000004</v>
      </c>
      <c r="CO3645">
        <v>0.50857649999999999</v>
      </c>
      <c r="CP3645">
        <v>0.50943050000000001</v>
      </c>
      <c r="CQ3645">
        <v>0.51022500000000004</v>
      </c>
      <c r="CR3645">
        <v>0.51085349999999996</v>
      </c>
      <c r="CS3645">
        <v>0.51146349999999996</v>
      </c>
      <c r="CT3645">
        <v>0.511961</v>
      </c>
      <c r="CU3645">
        <v>0.51277150000000005</v>
      </c>
      <c r="CV3645">
        <v>0.51338700000000004</v>
      </c>
      <c r="CW3645">
        <v>0.514096</v>
      </c>
      <c r="CX3645">
        <v>0.51455850000000003</v>
      </c>
      <c r="CY3645">
        <v>0.51465050000000001</v>
      </c>
      <c r="CZ3645">
        <v>0.51356000000000002</v>
      </c>
      <c r="DA3645">
        <v>0.50996549999999996</v>
      </c>
      <c r="DB3645">
        <v>0.50479249999999998</v>
      </c>
      <c r="DC3645">
        <v>0.49871700000000002</v>
      </c>
      <c r="DD3645">
        <v>0.49136400000000002</v>
      </c>
      <c r="DE3645">
        <v>0.49104999999999999</v>
      </c>
      <c r="DF3645">
        <v>0.49686399999999997</v>
      </c>
      <c r="DG3645">
        <v>0.49948599999999999</v>
      </c>
      <c r="DH3645">
        <v>0.50086900000000001</v>
      </c>
      <c r="DI3645">
        <v>0.50232350000000003</v>
      </c>
      <c r="DJ3645">
        <v>0.504386</v>
      </c>
      <c r="DK3645">
        <v>0.50661849999999997</v>
      </c>
      <c r="DL3645">
        <v>0.50832299999999997</v>
      </c>
      <c r="DM3645">
        <v>0.50975599999999999</v>
      </c>
      <c r="DN3645">
        <v>0.51086149999999997</v>
      </c>
      <c r="DO3645">
        <v>0.51182850000000002</v>
      </c>
      <c r="DP3645">
        <v>0.51277850000000003</v>
      </c>
      <c r="DQ3645">
        <v>0.51348249999999995</v>
      </c>
      <c r="DR3645">
        <v>0.51409099999999996</v>
      </c>
      <c r="DS3645">
        <v>0.51490049999999998</v>
      </c>
      <c r="DT3645">
        <v>0.51583049999999997</v>
      </c>
      <c r="DU3645">
        <v>0.51660550000000005</v>
      </c>
      <c r="DV3645">
        <v>0.51721249999999996</v>
      </c>
      <c r="DW3645">
        <v>0.51784850000000004</v>
      </c>
      <c r="DX3645">
        <v>0.51833850000000004</v>
      </c>
      <c r="DY3645">
        <v>0.51892950000000004</v>
      </c>
      <c r="DZ3645">
        <v>0.51942049999999995</v>
      </c>
      <c r="EA3645">
        <v>0.51992649999999996</v>
      </c>
      <c r="EB3645">
        <v>0.52035200000000004</v>
      </c>
      <c r="EC3645">
        <v>0.5210555</v>
      </c>
      <c r="ED3645">
        <v>0.52149500000000004</v>
      </c>
      <c r="EE3645">
        <v>0.52167799999999998</v>
      </c>
      <c r="EF3645">
        <v>0.52207599999999998</v>
      </c>
      <c r="EG3645">
        <v>0.52255949999999995</v>
      </c>
      <c r="EH3645">
        <v>0.52285800000000004</v>
      </c>
      <c r="EI3645">
        <v>0.52297150000000003</v>
      </c>
      <c r="EJ3645">
        <v>0.52276400000000001</v>
      </c>
      <c r="EK3645">
        <v>0.52218600000000004</v>
      </c>
      <c r="EL3645">
        <v>0.52146349999999997</v>
      </c>
      <c r="EM3645">
        <v>0.52087450000000002</v>
      </c>
      <c r="EN3645">
        <v>0.52030600000000005</v>
      </c>
      <c r="EO3645">
        <v>0.51980150000000003</v>
      </c>
      <c r="EP3645">
        <v>0.5195765</v>
      </c>
      <c r="EQ3645">
        <v>0.51953649999999996</v>
      </c>
      <c r="ER3645">
        <v>0.515907</v>
      </c>
      <c r="ES3645">
        <v>0.51645200000000002</v>
      </c>
      <c r="ET3645">
        <v>0.51736550000000003</v>
      </c>
      <c r="EU3645">
        <v>0.51792050000000001</v>
      </c>
      <c r="EV3645">
        <v>0.51729150000000002</v>
      </c>
      <c r="EW3645">
        <v>0.5159395</v>
      </c>
      <c r="EX3645">
        <v>0.51205250000000002</v>
      </c>
      <c r="EY3645">
        <v>0.50282000000000004</v>
      </c>
      <c r="EZ3645">
        <v>0.48708449999999998</v>
      </c>
      <c r="FA3645">
        <v>0.46425499999999997</v>
      </c>
      <c r="FB3645">
        <v>0.44821250000000001</v>
      </c>
      <c r="FC3645">
        <v>0.44682500000000003</v>
      </c>
      <c r="FD3645">
        <v>0.45093800000000001</v>
      </c>
      <c r="FE3645">
        <v>0.45547900000000002</v>
      </c>
      <c r="FF3645">
        <v>0.45946199999999998</v>
      </c>
      <c r="FG3645">
        <v>0.46429599999999999</v>
      </c>
      <c r="FH3645">
        <v>0.46935450000000001</v>
      </c>
      <c r="FI3645">
        <v>0.4741515</v>
      </c>
      <c r="FJ3645">
        <v>0.47983350000000002</v>
      </c>
      <c r="FK3645">
        <v>0.48549350000000002</v>
      </c>
      <c r="FL3645">
        <v>0.49060199999999998</v>
      </c>
      <c r="FM3645">
        <v>0.49578050000000001</v>
      </c>
      <c r="FN3645">
        <v>0.50094950000000005</v>
      </c>
      <c r="FO3645">
        <v>0.50538150000000004</v>
      </c>
      <c r="FP3645">
        <v>0.50887700000000002</v>
      </c>
      <c r="FQ3645">
        <v>0.51149650000000002</v>
      </c>
      <c r="FR3645">
        <v>0.51387899999999997</v>
      </c>
      <c r="FS3645">
        <v>0.51618200000000003</v>
      </c>
      <c r="FT3645">
        <v>0.51760300000000004</v>
      </c>
      <c r="FU3645">
        <v>0.51906949999999996</v>
      </c>
      <c r="FV3645">
        <v>0.52151250000000005</v>
      </c>
      <c r="FW3645">
        <v>0.52428799999999998</v>
      </c>
      <c r="FX3645">
        <v>0.52569449999999995</v>
      </c>
      <c r="FY3645">
        <v>0.52343949999999995</v>
      </c>
      <c r="FZ3645">
        <v>0.51706099999999999</v>
      </c>
      <c r="GA3645">
        <v>0.50772850000000003</v>
      </c>
      <c r="GB3645">
        <v>0.49763600000000002</v>
      </c>
      <c r="GC3645">
        <v>0.48715999999999998</v>
      </c>
      <c r="GD3645">
        <v>0.47559400000000002</v>
      </c>
      <c r="GE3645">
        <v>0.46490700000000001</v>
      </c>
      <c r="GF3645">
        <v>0.46449449999999998</v>
      </c>
      <c r="GG3645">
        <v>0.47488000000000002</v>
      </c>
      <c r="GH3645">
        <v>0.47824149999999999</v>
      </c>
      <c r="GI3645">
        <v>0.47696349999999998</v>
      </c>
      <c r="GJ3645">
        <v>0.47368749999999998</v>
      </c>
      <c r="GK3645">
        <v>0.47163899999999997</v>
      </c>
      <c r="GL3645">
        <v>0.47106399999999998</v>
      </c>
      <c r="GM3645">
        <v>0.47435349999999998</v>
      </c>
      <c r="GN3645">
        <v>0.47481600000000002</v>
      </c>
      <c r="GO3645">
        <v>0.47345749999999998</v>
      </c>
      <c r="GP3645">
        <v>0.470864</v>
      </c>
      <c r="GQ3645">
        <v>0.46859450000000002</v>
      </c>
      <c r="GR3645">
        <v>0.46656900000000001</v>
      </c>
      <c r="GS3645">
        <v>0.46302900000000002</v>
      </c>
      <c r="GT3645">
        <v>0.45961099999999999</v>
      </c>
      <c r="GU3645">
        <v>0.45865149999999999</v>
      </c>
      <c r="GV3645">
        <v>0.45710600000000001</v>
      </c>
      <c r="GW3645">
        <v>0.45470850000000002</v>
      </c>
      <c r="GX3645">
        <v>0.45305899999999999</v>
      </c>
      <c r="GY3645">
        <v>0.451629</v>
      </c>
      <c r="GZ3645">
        <v>0.44915749999999999</v>
      </c>
      <c r="HA3645">
        <v>0.44293250000000001</v>
      </c>
      <c r="HB3645">
        <v>0.438137</v>
      </c>
      <c r="HC3645">
        <v>0.43181550000000002</v>
      </c>
      <c r="HD3645">
        <v>0.42904799999999998</v>
      </c>
      <c r="HE3645">
        <v>0.42351100000000003</v>
      </c>
      <c r="HF3645">
        <v>0.41699049999999999</v>
      </c>
      <c r="HG3645">
        <v>0.41739500000000002</v>
      </c>
      <c r="HH3645">
        <v>0.42006399999999999</v>
      </c>
      <c r="HI3645">
        <v>0.42535800000000001</v>
      </c>
    </row>
    <row r="3646" spans="1:217" x14ac:dyDescent="0.35">
      <c r="A3646" s="1" t="s">
        <v>3861</v>
      </c>
      <c r="B3646">
        <v>7.2148500000000004E-2</v>
      </c>
      <c r="C3646">
        <v>7.0044999999999996E-2</v>
      </c>
      <c r="D3646">
        <v>6.9699999999999998E-2</v>
      </c>
      <c r="E3646">
        <v>7.4019500000000002E-2</v>
      </c>
      <c r="F3646">
        <v>7.8015500000000002E-2</v>
      </c>
      <c r="G3646">
        <v>8.0902500000000002E-2</v>
      </c>
      <c r="H3646">
        <v>8.3349500000000007E-2</v>
      </c>
      <c r="I3646">
        <v>8.8372000000000006E-2</v>
      </c>
      <c r="J3646">
        <v>9.4349000000000002E-2</v>
      </c>
      <c r="K3646">
        <v>0.1024795</v>
      </c>
      <c r="L3646">
        <v>0.1095675</v>
      </c>
      <c r="M3646">
        <v>0.114721</v>
      </c>
      <c r="N3646">
        <v>0.1184785</v>
      </c>
      <c r="O3646">
        <v>0.12238499999999999</v>
      </c>
      <c r="P3646">
        <v>0.12879599999999999</v>
      </c>
      <c r="Q3646">
        <v>0.13725100000000001</v>
      </c>
      <c r="R3646">
        <v>0.14646100000000001</v>
      </c>
      <c r="S3646">
        <v>0.15653300000000001</v>
      </c>
      <c r="T3646">
        <v>0.16758799999999999</v>
      </c>
      <c r="U3646">
        <v>0.1800195</v>
      </c>
      <c r="V3646">
        <v>0.19408449999999999</v>
      </c>
      <c r="W3646">
        <v>0.2090195</v>
      </c>
      <c r="X3646">
        <v>0.22359999999999999</v>
      </c>
      <c r="Y3646">
        <v>0.237372</v>
      </c>
      <c r="Z3646">
        <v>0.248555</v>
      </c>
      <c r="AA3646">
        <v>0.25823049999999997</v>
      </c>
      <c r="AB3646">
        <v>0.26639800000000002</v>
      </c>
      <c r="AC3646">
        <v>0.27394400000000002</v>
      </c>
      <c r="AD3646">
        <v>0.281503</v>
      </c>
      <c r="AE3646">
        <v>0.28903800000000002</v>
      </c>
      <c r="AF3646">
        <v>0.2962785</v>
      </c>
      <c r="AG3646">
        <v>0.30336049999999998</v>
      </c>
      <c r="AH3646">
        <v>0.31063449999999998</v>
      </c>
      <c r="AI3646">
        <v>0.31783650000000002</v>
      </c>
      <c r="AJ3646">
        <v>0.3252275</v>
      </c>
      <c r="AK3646">
        <v>0.33252199999999998</v>
      </c>
      <c r="AL3646">
        <v>0.3396035</v>
      </c>
      <c r="AM3646">
        <v>0.34660200000000002</v>
      </c>
      <c r="AN3646">
        <v>0.35328100000000001</v>
      </c>
      <c r="AO3646">
        <v>0.35940850000000002</v>
      </c>
      <c r="AP3646">
        <v>0.36523499999999998</v>
      </c>
      <c r="AQ3646">
        <v>0.370423</v>
      </c>
      <c r="AR3646">
        <v>0.37512099999999998</v>
      </c>
      <c r="AS3646">
        <v>0.37932399999999999</v>
      </c>
      <c r="AT3646">
        <v>0.38275700000000001</v>
      </c>
      <c r="AU3646">
        <v>0.38569100000000001</v>
      </c>
      <c r="AV3646">
        <v>0.3881735</v>
      </c>
      <c r="AW3646">
        <v>0.39013100000000001</v>
      </c>
      <c r="AX3646">
        <v>0.3917815</v>
      </c>
      <c r="AY3646">
        <v>0.39326800000000001</v>
      </c>
      <c r="AZ3646">
        <v>0.39477400000000001</v>
      </c>
      <c r="BA3646">
        <v>0.39616099999999999</v>
      </c>
      <c r="BB3646">
        <v>0.39772000000000002</v>
      </c>
      <c r="BC3646">
        <v>0.39957799999999999</v>
      </c>
      <c r="BD3646">
        <v>0.40142149999999999</v>
      </c>
      <c r="BE3646">
        <v>0.40333350000000001</v>
      </c>
      <c r="BF3646">
        <v>0.4052365</v>
      </c>
      <c r="BG3646">
        <v>0.40758499999999998</v>
      </c>
      <c r="BH3646">
        <v>0.4100955</v>
      </c>
      <c r="BI3646">
        <v>0.41244999999999998</v>
      </c>
      <c r="BJ3646">
        <v>0.41503099999999998</v>
      </c>
      <c r="BK3646">
        <v>0.41744500000000001</v>
      </c>
      <c r="BL3646">
        <v>0.42003849999999998</v>
      </c>
      <c r="BM3646">
        <v>0.41992950000000001</v>
      </c>
      <c r="BN3646">
        <v>0.422512</v>
      </c>
      <c r="BO3646">
        <v>0.42505399999999999</v>
      </c>
      <c r="BP3646">
        <v>0.42801250000000002</v>
      </c>
      <c r="BQ3646">
        <v>0.43082749999999997</v>
      </c>
      <c r="BR3646">
        <v>0.43375999999999998</v>
      </c>
      <c r="BS3646">
        <v>0.4363745</v>
      </c>
      <c r="BT3646">
        <v>0.43892949999999997</v>
      </c>
      <c r="BU3646">
        <v>0.44185150000000001</v>
      </c>
      <c r="BV3646">
        <v>0.44458900000000001</v>
      </c>
      <c r="BW3646">
        <v>0.44749450000000002</v>
      </c>
      <c r="BX3646">
        <v>0.45036300000000001</v>
      </c>
      <c r="BY3646">
        <v>0.453318</v>
      </c>
      <c r="BZ3646">
        <v>0.45619199999999999</v>
      </c>
      <c r="CA3646">
        <v>0.45914300000000002</v>
      </c>
      <c r="CB3646">
        <v>0.46222200000000002</v>
      </c>
      <c r="CC3646">
        <v>0.46523599999999998</v>
      </c>
      <c r="CD3646">
        <v>0.46778350000000002</v>
      </c>
      <c r="CE3646">
        <v>0.47013749999999999</v>
      </c>
      <c r="CF3646">
        <v>0.47250150000000002</v>
      </c>
      <c r="CG3646">
        <v>0.47469050000000002</v>
      </c>
      <c r="CH3646">
        <v>0.47713949999999999</v>
      </c>
      <c r="CI3646">
        <v>0.47948750000000001</v>
      </c>
      <c r="CJ3646">
        <v>0.48192000000000002</v>
      </c>
      <c r="CK3646">
        <v>0.4840855</v>
      </c>
      <c r="CL3646">
        <v>0.485952</v>
      </c>
      <c r="CM3646">
        <v>0.48769600000000002</v>
      </c>
      <c r="CN3646">
        <v>0.48946450000000002</v>
      </c>
      <c r="CO3646">
        <v>0.491313</v>
      </c>
      <c r="CP3646">
        <v>0.49294749999999998</v>
      </c>
      <c r="CQ3646">
        <v>0.49437049999999999</v>
      </c>
      <c r="CR3646">
        <v>0.49531449999999999</v>
      </c>
      <c r="CS3646">
        <v>0.49623699999999998</v>
      </c>
      <c r="CT3646">
        <v>0.497006</v>
      </c>
      <c r="CU3646">
        <v>0.49804599999999999</v>
      </c>
      <c r="CV3646">
        <v>0.4988805</v>
      </c>
      <c r="CW3646">
        <v>0.49980849999999999</v>
      </c>
      <c r="CX3646">
        <v>0.50036250000000004</v>
      </c>
      <c r="CY3646">
        <v>0.500108</v>
      </c>
      <c r="CZ3646">
        <v>0.49925700000000001</v>
      </c>
      <c r="DA3646">
        <v>0.49476500000000001</v>
      </c>
      <c r="DB3646">
        <v>0.48576599999999998</v>
      </c>
      <c r="DC3646">
        <v>0.47765299999999999</v>
      </c>
      <c r="DD3646">
        <v>0.46742050000000002</v>
      </c>
      <c r="DE3646">
        <v>0.46862100000000001</v>
      </c>
      <c r="DF3646">
        <v>0.48461949999999998</v>
      </c>
      <c r="DG3646">
        <v>0.49141899999999999</v>
      </c>
      <c r="DH3646">
        <v>0.49472450000000001</v>
      </c>
      <c r="DI3646">
        <v>0.49658249999999998</v>
      </c>
      <c r="DJ3646">
        <v>0.4982375</v>
      </c>
      <c r="DK3646">
        <v>0.50008300000000006</v>
      </c>
      <c r="DL3646">
        <v>0.50184150000000005</v>
      </c>
      <c r="DM3646">
        <v>0.50363800000000003</v>
      </c>
      <c r="DN3646">
        <v>0.50514250000000005</v>
      </c>
      <c r="DO3646">
        <v>0.50650249999999997</v>
      </c>
      <c r="DP3646">
        <v>0.50782799999999995</v>
      </c>
      <c r="DQ3646">
        <v>0.50888699999999998</v>
      </c>
      <c r="DR3646">
        <v>0.50976500000000002</v>
      </c>
      <c r="DS3646">
        <v>0.51064799999999999</v>
      </c>
      <c r="DT3646">
        <v>0.51145149999999995</v>
      </c>
      <c r="DU3646">
        <v>0.5122215</v>
      </c>
      <c r="DV3646">
        <v>0.51299600000000001</v>
      </c>
      <c r="DW3646">
        <v>0.51384549999999996</v>
      </c>
      <c r="DX3646">
        <v>0.51444900000000005</v>
      </c>
      <c r="DY3646">
        <v>0.51501200000000003</v>
      </c>
      <c r="DZ3646">
        <v>0.51560499999999998</v>
      </c>
      <c r="EA3646">
        <v>0.51635850000000005</v>
      </c>
      <c r="EB3646">
        <v>0.5168625</v>
      </c>
      <c r="EC3646">
        <v>0.517266</v>
      </c>
      <c r="ED3646">
        <v>0.51766900000000005</v>
      </c>
      <c r="EE3646">
        <v>0.51782349999999999</v>
      </c>
      <c r="EF3646">
        <v>0.51815500000000003</v>
      </c>
      <c r="EG3646">
        <v>0.51837149999999999</v>
      </c>
      <c r="EH3646">
        <v>0.51826300000000003</v>
      </c>
      <c r="EI3646">
        <v>0.51787700000000003</v>
      </c>
      <c r="EJ3646">
        <v>0.51754549999999999</v>
      </c>
      <c r="EK3646">
        <v>0.51719400000000004</v>
      </c>
      <c r="EL3646">
        <v>0.51684949999999996</v>
      </c>
      <c r="EM3646">
        <v>0.51636850000000001</v>
      </c>
      <c r="EN3646">
        <v>0.51614850000000001</v>
      </c>
      <c r="EO3646">
        <v>0.51599700000000004</v>
      </c>
      <c r="EP3646">
        <v>0.51593500000000003</v>
      </c>
      <c r="EQ3646">
        <v>0.51605749999999995</v>
      </c>
      <c r="ER3646">
        <v>0.51126300000000002</v>
      </c>
      <c r="ES3646">
        <v>0.51227750000000005</v>
      </c>
      <c r="ET3646">
        <v>0.51331199999999999</v>
      </c>
      <c r="EU3646">
        <v>0.51382850000000002</v>
      </c>
      <c r="EV3646">
        <v>0.51460850000000002</v>
      </c>
      <c r="EW3646">
        <v>0.51359849999999996</v>
      </c>
      <c r="EX3646">
        <v>0.51057249999999998</v>
      </c>
      <c r="EY3646">
        <v>0.50243800000000005</v>
      </c>
      <c r="EZ3646">
        <v>0.48723250000000001</v>
      </c>
      <c r="FA3646">
        <v>0.46493899999999999</v>
      </c>
      <c r="FB3646">
        <v>0.44790550000000001</v>
      </c>
      <c r="FC3646">
        <v>0.44464700000000001</v>
      </c>
      <c r="FD3646">
        <v>0.44798199999999999</v>
      </c>
      <c r="FE3646">
        <v>0.45254749999999999</v>
      </c>
      <c r="FF3646">
        <v>0.45758300000000002</v>
      </c>
      <c r="FG3646">
        <v>0.46319850000000001</v>
      </c>
      <c r="FH3646">
        <v>0.468362</v>
      </c>
      <c r="FI3646">
        <v>0.4736765</v>
      </c>
      <c r="FJ3646">
        <v>0.47945700000000002</v>
      </c>
      <c r="FK3646">
        <v>0.48449900000000001</v>
      </c>
      <c r="FL3646">
        <v>0.489647</v>
      </c>
      <c r="FM3646">
        <v>0.49422050000000001</v>
      </c>
      <c r="FN3646">
        <v>0.49741999999999997</v>
      </c>
      <c r="FO3646">
        <v>0.50037900000000002</v>
      </c>
      <c r="FP3646">
        <v>0.50204249999999995</v>
      </c>
      <c r="FQ3646">
        <v>0.50359799999999999</v>
      </c>
      <c r="FR3646">
        <v>0.50480049999999999</v>
      </c>
      <c r="FS3646">
        <v>0.50580049999999999</v>
      </c>
      <c r="FT3646">
        <v>0.50579700000000005</v>
      </c>
      <c r="FU3646">
        <v>0.50652399999999997</v>
      </c>
      <c r="FV3646">
        <v>0.50669549999999997</v>
      </c>
      <c r="FW3646">
        <v>0.50777499999999998</v>
      </c>
      <c r="FX3646">
        <v>0.507853</v>
      </c>
      <c r="FY3646">
        <v>0.50325050000000005</v>
      </c>
      <c r="FZ3646">
        <v>0.49140450000000002</v>
      </c>
      <c r="GA3646">
        <v>0.47825800000000002</v>
      </c>
      <c r="GB3646">
        <v>0.46890799999999999</v>
      </c>
      <c r="GC3646">
        <v>0.45857599999999998</v>
      </c>
      <c r="GD3646">
        <v>0.44485400000000003</v>
      </c>
      <c r="GE3646">
        <v>0.42817499999999997</v>
      </c>
      <c r="GF3646">
        <v>0.42260049999999999</v>
      </c>
      <c r="GG3646">
        <v>0.447409</v>
      </c>
      <c r="GH3646">
        <v>0.46069900000000003</v>
      </c>
      <c r="GI3646">
        <v>0.4650455</v>
      </c>
      <c r="GJ3646">
        <v>0.46736450000000002</v>
      </c>
      <c r="GK3646">
        <v>0.46782550000000001</v>
      </c>
      <c r="GL3646">
        <v>0.46790949999999998</v>
      </c>
      <c r="GM3646">
        <v>0.46556449999999999</v>
      </c>
      <c r="GN3646">
        <v>0.46229199999999998</v>
      </c>
      <c r="GO3646">
        <v>0.45736949999999998</v>
      </c>
      <c r="GP3646">
        <v>0.45129000000000002</v>
      </c>
      <c r="GQ3646">
        <v>0.447571</v>
      </c>
      <c r="GR3646">
        <v>0.44338450000000001</v>
      </c>
      <c r="GS3646">
        <v>0.4393475</v>
      </c>
      <c r="GT3646">
        <v>0.43497799999999998</v>
      </c>
      <c r="GU3646">
        <v>0.4342665</v>
      </c>
      <c r="GV3646">
        <v>0.43387599999999998</v>
      </c>
      <c r="GW3646">
        <v>0.42983149999999998</v>
      </c>
      <c r="GX3646">
        <v>0.42877700000000002</v>
      </c>
      <c r="GY3646">
        <v>0.42988300000000002</v>
      </c>
      <c r="GZ3646">
        <v>0.42689549999999998</v>
      </c>
      <c r="HA3646">
        <v>0.41963600000000001</v>
      </c>
      <c r="HB3646">
        <v>0.41227399999999997</v>
      </c>
      <c r="HC3646">
        <v>0.40481400000000001</v>
      </c>
      <c r="HD3646">
        <v>0.40155000000000002</v>
      </c>
      <c r="HE3646">
        <v>0.399451</v>
      </c>
      <c r="HF3646">
        <v>0.4004355</v>
      </c>
      <c r="HG3646">
        <v>0.39867750000000002</v>
      </c>
      <c r="HH3646">
        <v>0.399918</v>
      </c>
      <c r="HI3646">
        <v>0.3958045</v>
      </c>
    </row>
    <row r="3647" spans="1:217" x14ac:dyDescent="0.35">
      <c r="A3647" s="1" t="s">
        <v>3862</v>
      </c>
      <c r="B3647">
        <v>9.0660000000000004E-2</v>
      </c>
      <c r="C3647">
        <v>8.3041500000000004E-2</v>
      </c>
      <c r="D3647">
        <v>8.2347500000000004E-2</v>
      </c>
      <c r="E3647">
        <v>8.3580000000000002E-2</v>
      </c>
      <c r="F3647">
        <v>8.6911000000000002E-2</v>
      </c>
      <c r="G3647">
        <v>8.8307499999999997E-2</v>
      </c>
      <c r="H3647">
        <v>9.3299000000000007E-2</v>
      </c>
      <c r="I3647">
        <v>9.8058999999999993E-2</v>
      </c>
      <c r="J3647">
        <v>0.10503800000000001</v>
      </c>
      <c r="K3647">
        <v>0.113854</v>
      </c>
      <c r="L3647">
        <v>0.1221945</v>
      </c>
      <c r="M3647">
        <v>0.128193</v>
      </c>
      <c r="N3647">
        <v>0.13280649999999999</v>
      </c>
      <c r="O3647">
        <v>0.13805249999999999</v>
      </c>
      <c r="P3647">
        <v>0.145375</v>
      </c>
      <c r="Q3647">
        <v>0.15549099999999999</v>
      </c>
      <c r="R3647">
        <v>0.16654050000000001</v>
      </c>
      <c r="S3647">
        <v>0.17819850000000001</v>
      </c>
      <c r="T3647">
        <v>0.191382</v>
      </c>
      <c r="U3647">
        <v>0.206403</v>
      </c>
      <c r="V3647">
        <v>0.2238975</v>
      </c>
      <c r="W3647">
        <v>0.24296899999999999</v>
      </c>
      <c r="X3647">
        <v>0.26218150000000001</v>
      </c>
      <c r="Y3647">
        <v>0.28026800000000002</v>
      </c>
      <c r="Z3647">
        <v>0.2952805</v>
      </c>
      <c r="AA3647">
        <v>0.30815900000000002</v>
      </c>
      <c r="AB3647">
        <v>0.31920399999999999</v>
      </c>
      <c r="AC3647">
        <v>0.32932400000000001</v>
      </c>
      <c r="AD3647">
        <v>0.339364</v>
      </c>
      <c r="AE3647">
        <v>0.34914400000000001</v>
      </c>
      <c r="AF3647">
        <v>0.35866150000000002</v>
      </c>
      <c r="AG3647">
        <v>0.367892</v>
      </c>
      <c r="AH3647">
        <v>0.3772895</v>
      </c>
      <c r="AI3647">
        <v>0.38631700000000002</v>
      </c>
      <c r="AJ3647">
        <v>0.39555249999999997</v>
      </c>
      <c r="AK3647">
        <v>0.4043505</v>
      </c>
      <c r="AL3647">
        <v>0.41286149999999999</v>
      </c>
      <c r="AM3647">
        <v>0.42121900000000001</v>
      </c>
      <c r="AN3647">
        <v>0.4289405</v>
      </c>
      <c r="AO3647">
        <v>0.43607849999999998</v>
      </c>
      <c r="AP3647">
        <v>0.44261850000000003</v>
      </c>
      <c r="AQ3647">
        <v>0.44841550000000002</v>
      </c>
      <c r="AR3647">
        <v>0.45347150000000003</v>
      </c>
      <c r="AS3647">
        <v>0.4578295</v>
      </c>
      <c r="AT3647">
        <v>0.46117900000000001</v>
      </c>
      <c r="AU3647">
        <v>0.46410849999999998</v>
      </c>
      <c r="AV3647">
        <v>0.46644649999999999</v>
      </c>
      <c r="AW3647">
        <v>0.46824199999999999</v>
      </c>
      <c r="AX3647">
        <v>0.46976499999999999</v>
      </c>
      <c r="AY3647">
        <v>0.47115899999999999</v>
      </c>
      <c r="AZ3647">
        <v>0.47230800000000001</v>
      </c>
      <c r="BA3647">
        <v>0.4735935</v>
      </c>
      <c r="BB3647">
        <v>0.47507050000000001</v>
      </c>
      <c r="BC3647">
        <v>0.47670000000000001</v>
      </c>
      <c r="BD3647">
        <v>0.47847149999999999</v>
      </c>
      <c r="BE3647">
        <v>0.48043750000000002</v>
      </c>
      <c r="BF3647">
        <v>0.48265649999999999</v>
      </c>
      <c r="BG3647">
        <v>0.4853035</v>
      </c>
      <c r="BH3647">
        <v>0.48815649999999999</v>
      </c>
      <c r="BI3647">
        <v>0.49064849999999999</v>
      </c>
      <c r="BJ3647">
        <v>0.4934115</v>
      </c>
      <c r="BK3647">
        <v>0.49624000000000001</v>
      </c>
      <c r="BL3647">
        <v>0.49890800000000002</v>
      </c>
      <c r="BM3647">
        <v>0.49895149999999999</v>
      </c>
      <c r="BN3647">
        <v>0.502382</v>
      </c>
      <c r="BO3647">
        <v>0.50578999999999996</v>
      </c>
      <c r="BP3647">
        <v>0.50887550000000004</v>
      </c>
      <c r="BQ3647">
        <v>0.51204799999999995</v>
      </c>
      <c r="BR3647">
        <v>0.51513949999999997</v>
      </c>
      <c r="BS3647">
        <v>0.51799899999999999</v>
      </c>
      <c r="BT3647">
        <v>0.52095100000000005</v>
      </c>
      <c r="BU3647">
        <v>0.52375799999999995</v>
      </c>
      <c r="BV3647">
        <v>0.52677149999999995</v>
      </c>
      <c r="BW3647">
        <v>0.52999099999999999</v>
      </c>
      <c r="BX3647">
        <v>0.53308</v>
      </c>
      <c r="BY3647">
        <v>0.53623750000000003</v>
      </c>
      <c r="BZ3647">
        <v>0.53920349999999995</v>
      </c>
      <c r="CA3647">
        <v>0.54254500000000005</v>
      </c>
      <c r="CB3647">
        <v>0.54580050000000002</v>
      </c>
      <c r="CC3647">
        <v>0.54880949999999995</v>
      </c>
      <c r="CD3647">
        <v>0.55149000000000004</v>
      </c>
      <c r="CE3647">
        <v>0.55399699999999996</v>
      </c>
      <c r="CF3647">
        <v>0.556284</v>
      </c>
      <c r="CG3647">
        <v>0.55861950000000005</v>
      </c>
      <c r="CH3647">
        <v>0.56102750000000001</v>
      </c>
      <c r="CI3647">
        <v>0.56341300000000005</v>
      </c>
      <c r="CJ3647">
        <v>0.56585399999999997</v>
      </c>
      <c r="CK3647">
        <v>0.56793749999999998</v>
      </c>
      <c r="CL3647">
        <v>0.56985450000000004</v>
      </c>
      <c r="CM3647">
        <v>0.57145349999999995</v>
      </c>
      <c r="CN3647">
        <v>0.57324549999999996</v>
      </c>
      <c r="CO3647">
        <v>0.57502299999999995</v>
      </c>
      <c r="CP3647">
        <v>0.57668649999999999</v>
      </c>
      <c r="CQ3647">
        <v>0.57805099999999998</v>
      </c>
      <c r="CR3647">
        <v>0.57887049999999995</v>
      </c>
      <c r="CS3647">
        <v>0.57968149999999996</v>
      </c>
      <c r="CT3647">
        <v>0.58033100000000004</v>
      </c>
      <c r="CU3647">
        <v>0.581372</v>
      </c>
      <c r="CV3647">
        <v>0.58236049999999995</v>
      </c>
      <c r="CW3647">
        <v>0.58330150000000003</v>
      </c>
      <c r="CX3647">
        <v>0.58373799999999998</v>
      </c>
      <c r="CY3647">
        <v>0.58337899999999998</v>
      </c>
      <c r="CZ3647">
        <v>0.58231449999999996</v>
      </c>
      <c r="DA3647">
        <v>0.57681000000000004</v>
      </c>
      <c r="DB3647">
        <v>0.56664499999999995</v>
      </c>
      <c r="DC3647">
        <v>0.55611650000000001</v>
      </c>
      <c r="DD3647">
        <v>0.54381800000000002</v>
      </c>
      <c r="DE3647">
        <v>0.54597700000000005</v>
      </c>
      <c r="DF3647">
        <v>0.564639</v>
      </c>
      <c r="DG3647">
        <v>0.57238650000000002</v>
      </c>
      <c r="DH3647">
        <v>0.57589699999999999</v>
      </c>
      <c r="DI3647">
        <v>0.57790399999999997</v>
      </c>
      <c r="DJ3647">
        <v>0.57949649999999997</v>
      </c>
      <c r="DK3647">
        <v>0.58147499999999996</v>
      </c>
      <c r="DL3647">
        <v>0.58345550000000002</v>
      </c>
      <c r="DM3647">
        <v>0.58518349999999997</v>
      </c>
      <c r="DN3647">
        <v>0.58669400000000005</v>
      </c>
      <c r="DO3647">
        <v>0.58823700000000001</v>
      </c>
      <c r="DP3647">
        <v>0.589503</v>
      </c>
      <c r="DQ3647">
        <v>0.59055749999999996</v>
      </c>
      <c r="DR3647">
        <v>0.59136049999999996</v>
      </c>
      <c r="DS3647">
        <v>0.59208749999999999</v>
      </c>
      <c r="DT3647">
        <v>0.59296800000000005</v>
      </c>
      <c r="DU3647">
        <v>0.59378299999999995</v>
      </c>
      <c r="DV3647">
        <v>0.59453599999999995</v>
      </c>
      <c r="DW3647">
        <v>0.59528650000000005</v>
      </c>
      <c r="DX3647">
        <v>0.59602049999999995</v>
      </c>
      <c r="DY3647">
        <v>0.59667250000000005</v>
      </c>
      <c r="DZ3647">
        <v>0.59714999999999996</v>
      </c>
      <c r="EA3647">
        <v>0.59768750000000004</v>
      </c>
      <c r="EB3647">
        <v>0.59815099999999999</v>
      </c>
      <c r="EC3647">
        <v>0.5985355</v>
      </c>
      <c r="ED3647">
        <v>0.59883350000000002</v>
      </c>
      <c r="EE3647">
        <v>0.59923349999999997</v>
      </c>
      <c r="EF3647">
        <v>0.59962349999999998</v>
      </c>
      <c r="EG3647">
        <v>0.59981649999999997</v>
      </c>
      <c r="EH3647">
        <v>0.60004749999999996</v>
      </c>
      <c r="EI3647">
        <v>0.59981799999999996</v>
      </c>
      <c r="EJ3647">
        <v>0.59940599999999999</v>
      </c>
      <c r="EK3647">
        <v>0.59900949999999997</v>
      </c>
      <c r="EL3647">
        <v>0.59836750000000005</v>
      </c>
      <c r="EM3647">
        <v>0.59785999999999995</v>
      </c>
      <c r="EN3647">
        <v>0.59734900000000002</v>
      </c>
      <c r="EO3647">
        <v>0.59687849999999998</v>
      </c>
      <c r="EP3647">
        <v>0.59676899999999999</v>
      </c>
      <c r="EQ3647">
        <v>0.5967635</v>
      </c>
      <c r="ER3647">
        <v>0.59352499999999997</v>
      </c>
      <c r="ES3647">
        <v>0.594387</v>
      </c>
      <c r="ET3647">
        <v>0.59554099999999999</v>
      </c>
      <c r="EU3647">
        <v>0.59574349999999998</v>
      </c>
      <c r="EV3647">
        <v>0.59628150000000002</v>
      </c>
      <c r="EW3647">
        <v>0.59505200000000003</v>
      </c>
      <c r="EX3647">
        <v>0.59157999999999999</v>
      </c>
      <c r="EY3647">
        <v>0.58213000000000004</v>
      </c>
      <c r="EZ3647">
        <v>0.56578300000000004</v>
      </c>
      <c r="FA3647">
        <v>0.54157900000000003</v>
      </c>
      <c r="FB3647">
        <v>0.52241700000000002</v>
      </c>
      <c r="FC3647">
        <v>0.51924499999999996</v>
      </c>
      <c r="FD3647">
        <v>0.52253349999999998</v>
      </c>
      <c r="FE3647">
        <v>0.52786149999999998</v>
      </c>
      <c r="FF3647">
        <v>0.53327000000000002</v>
      </c>
      <c r="FG3647">
        <v>0.5389275</v>
      </c>
      <c r="FH3647">
        <v>0.54451850000000002</v>
      </c>
      <c r="FI3647">
        <v>0.55058099999999999</v>
      </c>
      <c r="FJ3647">
        <v>0.5564595</v>
      </c>
      <c r="FK3647">
        <v>0.56206049999999996</v>
      </c>
      <c r="FL3647">
        <v>0.56766399999999995</v>
      </c>
      <c r="FM3647">
        <v>0.57255400000000001</v>
      </c>
      <c r="FN3647">
        <v>0.57702200000000003</v>
      </c>
      <c r="FO3647">
        <v>0.58026149999999999</v>
      </c>
      <c r="FP3647">
        <v>0.58274250000000005</v>
      </c>
      <c r="FQ3647">
        <v>0.584623</v>
      </c>
      <c r="FR3647">
        <v>0.58607500000000001</v>
      </c>
      <c r="FS3647">
        <v>0.58679999999999999</v>
      </c>
      <c r="FT3647">
        <v>0.5873855</v>
      </c>
      <c r="FU3647">
        <v>0.58756149999999996</v>
      </c>
      <c r="FV3647">
        <v>0.58770800000000001</v>
      </c>
      <c r="FW3647">
        <v>0.58944149999999995</v>
      </c>
      <c r="FX3647">
        <v>0.59019650000000001</v>
      </c>
      <c r="FY3647">
        <v>0.58561300000000005</v>
      </c>
      <c r="FZ3647">
        <v>0.57269499999999995</v>
      </c>
      <c r="GA3647">
        <v>0.55770549999999997</v>
      </c>
      <c r="GB3647">
        <v>0.54601100000000002</v>
      </c>
      <c r="GC3647">
        <v>0.53273599999999999</v>
      </c>
      <c r="GD3647">
        <v>0.51624150000000002</v>
      </c>
      <c r="GE3647">
        <v>0.49794650000000001</v>
      </c>
      <c r="GF3647">
        <v>0.49325350000000001</v>
      </c>
      <c r="GG3647">
        <v>0.5215765</v>
      </c>
      <c r="GH3647">
        <v>0.536771</v>
      </c>
      <c r="GI3647">
        <v>0.54212649999999996</v>
      </c>
      <c r="GJ3647">
        <v>0.54564800000000002</v>
      </c>
      <c r="GK3647">
        <v>0.54757199999999995</v>
      </c>
      <c r="GL3647">
        <v>0.54791400000000001</v>
      </c>
      <c r="GM3647">
        <v>0.54553200000000002</v>
      </c>
      <c r="GN3647">
        <v>0.54200300000000001</v>
      </c>
      <c r="GO3647">
        <v>0.53658700000000004</v>
      </c>
      <c r="GP3647">
        <v>0.52962900000000002</v>
      </c>
      <c r="GQ3647">
        <v>0.524922</v>
      </c>
      <c r="GR3647">
        <v>0.52023850000000005</v>
      </c>
      <c r="GS3647">
        <v>0.51493500000000003</v>
      </c>
      <c r="GT3647">
        <v>0.50923799999999997</v>
      </c>
      <c r="GU3647">
        <v>0.50831649999999995</v>
      </c>
      <c r="GV3647">
        <v>0.50761449999999997</v>
      </c>
      <c r="GW3647">
        <v>0.50368449999999998</v>
      </c>
      <c r="GX3647">
        <v>0.50297000000000003</v>
      </c>
      <c r="GY3647">
        <v>0.50347200000000003</v>
      </c>
      <c r="GZ3647">
        <v>0.4999325</v>
      </c>
      <c r="HA3647">
        <v>0.4920795</v>
      </c>
      <c r="HB3647">
        <v>0.48306250000000001</v>
      </c>
      <c r="HC3647">
        <v>0.47630600000000001</v>
      </c>
      <c r="HD3647">
        <v>0.46893200000000002</v>
      </c>
      <c r="HE3647">
        <v>0.46744849999999999</v>
      </c>
      <c r="HF3647">
        <v>0.46775450000000002</v>
      </c>
      <c r="HG3647">
        <v>0.46904899999999999</v>
      </c>
      <c r="HH3647">
        <v>0.45883350000000001</v>
      </c>
      <c r="HI3647">
        <v>0.47795549999999998</v>
      </c>
    </row>
    <row r="3648" spans="1:217" x14ac:dyDescent="0.35">
      <c r="A3648" s="1" t="s">
        <v>3863</v>
      </c>
      <c r="B3648">
        <v>7.4135499999999993E-2</v>
      </c>
      <c r="C3648">
        <v>6.52895E-2</v>
      </c>
      <c r="D3648">
        <v>6.5539E-2</v>
      </c>
      <c r="E3648">
        <v>6.1316500000000003E-2</v>
      </c>
      <c r="F3648">
        <v>5.9321499999999999E-2</v>
      </c>
      <c r="G3648">
        <v>6.2782500000000005E-2</v>
      </c>
      <c r="H3648">
        <v>6.4501000000000003E-2</v>
      </c>
      <c r="I3648">
        <v>6.7799499999999999E-2</v>
      </c>
      <c r="J3648">
        <v>7.2351499999999999E-2</v>
      </c>
      <c r="K3648">
        <v>7.9621499999999998E-2</v>
      </c>
      <c r="L3648">
        <v>8.6126499999999995E-2</v>
      </c>
      <c r="M3648">
        <v>9.0069499999999997E-2</v>
      </c>
      <c r="N3648">
        <v>9.3398999999999996E-2</v>
      </c>
      <c r="O3648">
        <v>9.6974500000000005E-2</v>
      </c>
      <c r="P3648">
        <v>0.102899</v>
      </c>
      <c r="Q3648">
        <v>0.1109755</v>
      </c>
      <c r="R3648">
        <v>0.1206875</v>
      </c>
      <c r="S3648">
        <v>0.13175600000000001</v>
      </c>
      <c r="T3648">
        <v>0.1448585</v>
      </c>
      <c r="U3648">
        <v>0.16158900000000001</v>
      </c>
      <c r="V3648">
        <v>0.18327199999999999</v>
      </c>
      <c r="W3648">
        <v>0.2103245</v>
      </c>
      <c r="X3648">
        <v>0.24141750000000001</v>
      </c>
      <c r="Y3648">
        <v>0.27365400000000001</v>
      </c>
      <c r="Z3648">
        <v>0.3006105</v>
      </c>
      <c r="AA3648">
        <v>0.32383149999999999</v>
      </c>
      <c r="AB3648">
        <v>0.3418175</v>
      </c>
      <c r="AC3648">
        <v>0.3558635</v>
      </c>
      <c r="AD3648">
        <v>0.3675445</v>
      </c>
      <c r="AE3648">
        <v>0.377357</v>
      </c>
      <c r="AF3648">
        <v>0.38603700000000002</v>
      </c>
      <c r="AG3648">
        <v>0.39433200000000002</v>
      </c>
      <c r="AH3648">
        <v>0.4029915</v>
      </c>
      <c r="AI3648">
        <v>0.41161900000000001</v>
      </c>
      <c r="AJ3648">
        <v>0.42081750000000001</v>
      </c>
      <c r="AK3648">
        <v>0.4302975</v>
      </c>
      <c r="AL3648">
        <v>0.43971100000000002</v>
      </c>
      <c r="AM3648">
        <v>0.44889250000000003</v>
      </c>
      <c r="AN3648">
        <v>0.45718249999999999</v>
      </c>
      <c r="AO3648">
        <v>0.46409600000000001</v>
      </c>
      <c r="AP3648">
        <v>0.46960849999999998</v>
      </c>
      <c r="AQ3648">
        <v>0.4730685</v>
      </c>
      <c r="AR3648">
        <v>0.47461049999999999</v>
      </c>
      <c r="AS3648">
        <v>0.47452499999999997</v>
      </c>
      <c r="AT3648">
        <v>0.472686</v>
      </c>
      <c r="AU3648">
        <v>0.46983150000000001</v>
      </c>
      <c r="AV3648">
        <v>0.46609</v>
      </c>
      <c r="AW3648">
        <v>0.46176</v>
      </c>
      <c r="AX3648">
        <v>0.457376</v>
      </c>
      <c r="AY3648">
        <v>0.45337300000000003</v>
      </c>
      <c r="AZ3648">
        <v>0.44960299999999997</v>
      </c>
      <c r="BA3648">
        <v>0.44651099999999999</v>
      </c>
      <c r="BB3648">
        <v>0.44430449999999999</v>
      </c>
      <c r="BC3648">
        <v>0.44278650000000003</v>
      </c>
      <c r="BD3648">
        <v>0.44207950000000001</v>
      </c>
      <c r="BE3648">
        <v>0.44220700000000002</v>
      </c>
      <c r="BF3648">
        <v>0.44284400000000002</v>
      </c>
      <c r="BG3648">
        <v>0.44433600000000001</v>
      </c>
      <c r="BH3648">
        <v>0.446515</v>
      </c>
      <c r="BI3648">
        <v>0.44924950000000002</v>
      </c>
      <c r="BJ3648">
        <v>0.45181850000000001</v>
      </c>
      <c r="BK3648">
        <v>0.45481549999999998</v>
      </c>
      <c r="BL3648">
        <v>0.45824700000000002</v>
      </c>
      <c r="BM3648">
        <v>0.46231949999999999</v>
      </c>
      <c r="BN3648">
        <v>0.46687099999999998</v>
      </c>
      <c r="BO3648">
        <v>0.47161150000000002</v>
      </c>
      <c r="BP3648">
        <v>0.47617749999999998</v>
      </c>
      <c r="BQ3648">
        <v>0.48083599999999999</v>
      </c>
      <c r="BR3648">
        <v>0.48579</v>
      </c>
      <c r="BS3648">
        <v>0.49076700000000001</v>
      </c>
      <c r="BT3648">
        <v>0.49589800000000001</v>
      </c>
      <c r="BU3648">
        <v>0.50099300000000002</v>
      </c>
      <c r="BV3648">
        <v>0.50672200000000001</v>
      </c>
      <c r="BW3648">
        <v>0.51258950000000003</v>
      </c>
      <c r="BX3648">
        <v>0.51899550000000005</v>
      </c>
      <c r="BY3648">
        <v>0.52514400000000006</v>
      </c>
      <c r="BZ3648">
        <v>0.53161700000000001</v>
      </c>
      <c r="CA3648">
        <v>0.53844599999999998</v>
      </c>
      <c r="CB3648">
        <v>0.545234</v>
      </c>
      <c r="CC3648">
        <v>0.55192949999999996</v>
      </c>
      <c r="CD3648">
        <v>0.55836949999999996</v>
      </c>
      <c r="CE3648">
        <v>0.56446549999999995</v>
      </c>
      <c r="CF3648">
        <v>0.57075350000000002</v>
      </c>
      <c r="CG3648">
        <v>0.57676700000000003</v>
      </c>
      <c r="CH3648">
        <v>0.58242649999999996</v>
      </c>
      <c r="CI3648">
        <v>0.5880225</v>
      </c>
      <c r="CJ3648">
        <v>0.59330799999999995</v>
      </c>
      <c r="CK3648">
        <v>0.5979565</v>
      </c>
      <c r="CL3648">
        <v>0.60180250000000002</v>
      </c>
      <c r="CM3648">
        <v>0.60526950000000002</v>
      </c>
      <c r="CN3648">
        <v>0.60906899999999997</v>
      </c>
      <c r="CO3648">
        <v>0.61269949999999995</v>
      </c>
      <c r="CP3648">
        <v>0.61606249999999996</v>
      </c>
      <c r="CQ3648">
        <v>0.61869050000000003</v>
      </c>
      <c r="CR3648">
        <v>0.61973849999999997</v>
      </c>
      <c r="CS3648">
        <v>0.61993500000000001</v>
      </c>
      <c r="CT3648">
        <v>0.62017849999999997</v>
      </c>
      <c r="CU3648">
        <v>0.62090650000000003</v>
      </c>
      <c r="CV3648">
        <v>0.62121899999999997</v>
      </c>
      <c r="CW3648">
        <v>0.6213765</v>
      </c>
      <c r="CX3648">
        <v>0.61946449999999997</v>
      </c>
      <c r="CY3648">
        <v>0.61436049999999998</v>
      </c>
      <c r="CZ3648">
        <v>0.60741900000000004</v>
      </c>
      <c r="DA3648">
        <v>0.58521599999999996</v>
      </c>
      <c r="DB3648">
        <v>0.55428200000000005</v>
      </c>
      <c r="DC3648">
        <v>0.53744550000000002</v>
      </c>
      <c r="DD3648">
        <v>0.51292749999999998</v>
      </c>
      <c r="DE3648">
        <v>0.51679249999999999</v>
      </c>
      <c r="DF3648">
        <v>0.56049599999999999</v>
      </c>
      <c r="DG3648">
        <v>0.58064499999999997</v>
      </c>
      <c r="DH3648">
        <v>0.59065849999999998</v>
      </c>
      <c r="DI3648">
        <v>0.59620249999999997</v>
      </c>
      <c r="DJ3648">
        <v>0.60060000000000002</v>
      </c>
      <c r="DK3648">
        <v>0.60618099999999997</v>
      </c>
      <c r="DL3648">
        <v>0.61126650000000005</v>
      </c>
      <c r="DM3648">
        <v>0.61569149999999995</v>
      </c>
      <c r="DN3648">
        <v>0.61973849999999997</v>
      </c>
      <c r="DO3648">
        <v>0.62322500000000003</v>
      </c>
      <c r="DP3648">
        <v>0.62585449999999998</v>
      </c>
      <c r="DQ3648">
        <v>0.62842299999999995</v>
      </c>
      <c r="DR3648">
        <v>0.63046250000000004</v>
      </c>
      <c r="DS3648">
        <v>0.63222100000000003</v>
      </c>
      <c r="DT3648">
        <v>0.63370800000000005</v>
      </c>
      <c r="DU3648">
        <v>0.63507499999999995</v>
      </c>
      <c r="DV3648">
        <v>0.63604550000000004</v>
      </c>
      <c r="DW3648">
        <v>0.63703949999999998</v>
      </c>
      <c r="DX3648">
        <v>0.63756749999999995</v>
      </c>
      <c r="DY3648">
        <v>0.63804300000000003</v>
      </c>
      <c r="DZ3648">
        <v>0.6385035</v>
      </c>
      <c r="EA3648">
        <v>0.63879850000000005</v>
      </c>
      <c r="EB3648">
        <v>0.63896949999999997</v>
      </c>
      <c r="EC3648">
        <v>0.63935249999999999</v>
      </c>
      <c r="ED3648">
        <v>0.63961800000000002</v>
      </c>
      <c r="EE3648">
        <v>0.6395265</v>
      </c>
      <c r="EF3648">
        <v>0.6393605</v>
      </c>
      <c r="EG3648">
        <v>0.63937100000000002</v>
      </c>
      <c r="EH3648">
        <v>0.63887400000000005</v>
      </c>
      <c r="EI3648">
        <v>0.63805100000000003</v>
      </c>
      <c r="EJ3648">
        <v>0.63665799999999995</v>
      </c>
      <c r="EK3648">
        <v>0.63480499999999995</v>
      </c>
      <c r="EL3648">
        <v>0.63270749999999998</v>
      </c>
      <c r="EM3648">
        <v>0.63042149999999997</v>
      </c>
      <c r="EN3648">
        <v>0.62804400000000005</v>
      </c>
      <c r="EO3648">
        <v>0.62566250000000001</v>
      </c>
      <c r="EP3648">
        <v>0.62360099999999996</v>
      </c>
      <c r="EQ3648">
        <v>0.62235600000000002</v>
      </c>
      <c r="ER3648">
        <v>0.62001949999999995</v>
      </c>
      <c r="ES3648">
        <v>0.62002950000000001</v>
      </c>
      <c r="ET3648">
        <v>0.62033899999999997</v>
      </c>
      <c r="EU3648">
        <v>0.61907250000000003</v>
      </c>
      <c r="EV3648">
        <v>0.61753749999999996</v>
      </c>
      <c r="EW3648">
        <v>0.61308649999999998</v>
      </c>
      <c r="EX3648">
        <v>0.5989215</v>
      </c>
      <c r="EY3648">
        <v>0.57214350000000003</v>
      </c>
      <c r="EZ3648">
        <v>0.53588100000000005</v>
      </c>
      <c r="FA3648">
        <v>0.48940699999999998</v>
      </c>
      <c r="FB3648">
        <v>0.46005600000000002</v>
      </c>
      <c r="FC3648">
        <v>0.461781</v>
      </c>
      <c r="FD3648">
        <v>0.4735395</v>
      </c>
      <c r="FE3648">
        <v>0.48327900000000001</v>
      </c>
      <c r="FF3648">
        <v>0.49185099999999998</v>
      </c>
      <c r="FG3648">
        <v>0.50072749999999999</v>
      </c>
      <c r="FH3648">
        <v>0.50924199999999997</v>
      </c>
      <c r="FI3648">
        <v>0.51842299999999997</v>
      </c>
      <c r="FJ3648">
        <v>0.52769650000000001</v>
      </c>
      <c r="FK3648">
        <v>0.53680399999999995</v>
      </c>
      <c r="FL3648">
        <v>0.54518800000000001</v>
      </c>
      <c r="FM3648">
        <v>0.55304799999999998</v>
      </c>
      <c r="FN3648">
        <v>0.55986650000000004</v>
      </c>
      <c r="FO3648">
        <v>0.56531399999999998</v>
      </c>
      <c r="FP3648">
        <v>0.56938100000000003</v>
      </c>
      <c r="FQ3648">
        <v>0.57186300000000001</v>
      </c>
      <c r="FR3648">
        <v>0.57284950000000001</v>
      </c>
      <c r="FS3648">
        <v>0.57273850000000004</v>
      </c>
      <c r="FT3648">
        <v>0.571882</v>
      </c>
      <c r="FU3648">
        <v>0.57055900000000004</v>
      </c>
      <c r="FV3648">
        <v>0.56675799999999998</v>
      </c>
      <c r="FW3648">
        <v>0.56645900000000005</v>
      </c>
      <c r="FX3648">
        <v>0.56338500000000002</v>
      </c>
      <c r="FY3648">
        <v>0.549485</v>
      </c>
      <c r="FZ3648">
        <v>0.52002999999999999</v>
      </c>
      <c r="GA3648">
        <v>0.49240600000000001</v>
      </c>
      <c r="GB3648">
        <v>0.4765625</v>
      </c>
      <c r="GC3648">
        <v>0.46158450000000001</v>
      </c>
      <c r="GD3648">
        <v>0.44024449999999998</v>
      </c>
      <c r="GE3648">
        <v>0.40904699999999999</v>
      </c>
      <c r="GF3648">
        <v>0.40101550000000002</v>
      </c>
      <c r="GG3648">
        <v>0.44935849999999999</v>
      </c>
      <c r="GH3648">
        <v>0.47316249999999999</v>
      </c>
      <c r="GI3648">
        <v>0.48192649999999998</v>
      </c>
      <c r="GJ3648">
        <v>0.48870750000000002</v>
      </c>
      <c r="GK3648">
        <v>0.49200500000000003</v>
      </c>
      <c r="GL3648">
        <v>0.49159350000000002</v>
      </c>
      <c r="GM3648">
        <v>0.48618899999999998</v>
      </c>
      <c r="GN3648">
        <v>0.47877350000000002</v>
      </c>
      <c r="GO3648">
        <v>0.46934999999999999</v>
      </c>
      <c r="GP3648">
        <v>0.45753199999999999</v>
      </c>
      <c r="GQ3648">
        <v>0.44833800000000001</v>
      </c>
      <c r="GR3648">
        <v>0.44068649999999998</v>
      </c>
      <c r="GS3648">
        <v>0.43274849999999998</v>
      </c>
      <c r="GT3648">
        <v>0.42315249999999999</v>
      </c>
      <c r="GU3648">
        <v>0.42015550000000002</v>
      </c>
      <c r="GV3648">
        <v>0.416601</v>
      </c>
      <c r="GW3648">
        <v>0.40858499999999998</v>
      </c>
      <c r="GX3648">
        <v>0.40697650000000002</v>
      </c>
      <c r="GY3648">
        <v>0.40978049999999999</v>
      </c>
      <c r="GZ3648">
        <v>0.40568399999999999</v>
      </c>
      <c r="HA3648">
        <v>0.39892549999999999</v>
      </c>
      <c r="HB3648">
        <v>0.38700250000000003</v>
      </c>
      <c r="HC3648">
        <v>0.37599749999999998</v>
      </c>
      <c r="HD3648">
        <v>0.37331750000000002</v>
      </c>
      <c r="HE3648">
        <v>0.36645100000000003</v>
      </c>
      <c r="HF3648">
        <v>0.36759999999999998</v>
      </c>
      <c r="HG3648">
        <v>0.36989749999999999</v>
      </c>
      <c r="HH3648">
        <v>0.36691049999999997</v>
      </c>
      <c r="HI3648">
        <v>0.39022600000000002</v>
      </c>
    </row>
    <row r="3649" spans="1:217" x14ac:dyDescent="0.35">
      <c r="A3649" s="1" t="s">
        <v>3864</v>
      </c>
      <c r="B3649">
        <v>9.0633500000000006E-2</v>
      </c>
      <c r="C3649">
        <v>7.61265E-2</v>
      </c>
      <c r="D3649">
        <v>6.8927500000000003E-2</v>
      </c>
      <c r="E3649">
        <v>6.7585999999999993E-2</v>
      </c>
      <c r="F3649">
        <v>6.7948999999999996E-2</v>
      </c>
      <c r="G3649">
        <v>6.9746500000000003E-2</v>
      </c>
      <c r="H3649">
        <v>7.1754999999999999E-2</v>
      </c>
      <c r="I3649">
        <v>7.4987499999999999E-2</v>
      </c>
      <c r="J3649">
        <v>8.0943000000000001E-2</v>
      </c>
      <c r="K3649">
        <v>8.8999999999999996E-2</v>
      </c>
      <c r="L3649">
        <v>9.6682000000000004E-2</v>
      </c>
      <c r="M3649">
        <v>0.10144300000000001</v>
      </c>
      <c r="N3649">
        <v>0.104716</v>
      </c>
      <c r="O3649">
        <v>0.10866000000000001</v>
      </c>
      <c r="P3649">
        <v>0.11541999999999999</v>
      </c>
      <c r="Q3649">
        <v>0.125246</v>
      </c>
      <c r="R3649">
        <v>0.13605900000000001</v>
      </c>
      <c r="S3649">
        <v>0.14838199999999999</v>
      </c>
      <c r="T3649">
        <v>0.16294049999999999</v>
      </c>
      <c r="U3649">
        <v>0.1807935</v>
      </c>
      <c r="V3649">
        <v>0.2027785</v>
      </c>
      <c r="W3649">
        <v>0.22868849999999999</v>
      </c>
      <c r="X3649">
        <v>0.256442</v>
      </c>
      <c r="Y3649">
        <v>0.28333799999999998</v>
      </c>
      <c r="Z3649">
        <v>0.30525000000000002</v>
      </c>
      <c r="AA3649">
        <v>0.3233355</v>
      </c>
      <c r="AB3649">
        <v>0.33680949999999998</v>
      </c>
      <c r="AC3649">
        <v>0.34719549999999999</v>
      </c>
      <c r="AD3649">
        <v>0.35586299999999998</v>
      </c>
      <c r="AE3649">
        <v>0.36330200000000001</v>
      </c>
      <c r="AF3649">
        <v>0.3701025</v>
      </c>
      <c r="AG3649">
        <v>0.37666050000000001</v>
      </c>
      <c r="AH3649">
        <v>0.38355450000000002</v>
      </c>
      <c r="AI3649">
        <v>0.39056150000000001</v>
      </c>
      <c r="AJ3649">
        <v>0.3978005</v>
      </c>
      <c r="AK3649">
        <v>0.40529549999999998</v>
      </c>
      <c r="AL3649">
        <v>0.4127615</v>
      </c>
      <c r="AM3649">
        <v>0.42006149999999998</v>
      </c>
      <c r="AN3649">
        <v>0.426705</v>
      </c>
      <c r="AO3649">
        <v>0.43243900000000002</v>
      </c>
      <c r="AP3649">
        <v>0.43720500000000001</v>
      </c>
      <c r="AQ3649">
        <v>0.4406545</v>
      </c>
      <c r="AR3649">
        <v>0.44287349999999998</v>
      </c>
      <c r="AS3649">
        <v>0.44382349999999998</v>
      </c>
      <c r="AT3649">
        <v>0.443438</v>
      </c>
      <c r="AU3649">
        <v>0.44218600000000002</v>
      </c>
      <c r="AV3649">
        <v>0.44042700000000001</v>
      </c>
      <c r="AW3649">
        <v>0.43807000000000001</v>
      </c>
      <c r="AX3649">
        <v>0.43547799999999998</v>
      </c>
      <c r="AY3649">
        <v>0.43306800000000001</v>
      </c>
      <c r="AZ3649">
        <v>0.43071700000000002</v>
      </c>
      <c r="BA3649">
        <v>0.42868600000000001</v>
      </c>
      <c r="BB3649">
        <v>0.42728500000000003</v>
      </c>
      <c r="BC3649">
        <v>0.42655900000000002</v>
      </c>
      <c r="BD3649">
        <v>0.42625750000000001</v>
      </c>
      <c r="BE3649">
        <v>0.4264385</v>
      </c>
      <c r="BF3649">
        <v>0.42725750000000001</v>
      </c>
      <c r="BG3649">
        <v>0.42874000000000001</v>
      </c>
      <c r="BH3649">
        <v>0.43058249999999998</v>
      </c>
      <c r="BI3649">
        <v>0.43261749999999999</v>
      </c>
      <c r="BJ3649">
        <v>0.43497849999999999</v>
      </c>
      <c r="BK3649">
        <v>0.43732700000000002</v>
      </c>
      <c r="BL3649">
        <v>0.4401505</v>
      </c>
      <c r="BM3649">
        <v>0.44171050000000001</v>
      </c>
      <c r="BN3649">
        <v>0.44554700000000003</v>
      </c>
      <c r="BO3649">
        <v>0.44900649999999998</v>
      </c>
      <c r="BP3649">
        <v>0.45258700000000002</v>
      </c>
      <c r="BQ3649">
        <v>0.45652799999999999</v>
      </c>
      <c r="BR3649">
        <v>0.460117</v>
      </c>
      <c r="BS3649">
        <v>0.46406449999999999</v>
      </c>
      <c r="BT3649">
        <v>0.46760849999999998</v>
      </c>
      <c r="BU3649">
        <v>0.47166550000000002</v>
      </c>
      <c r="BV3649">
        <v>0.47591549999999999</v>
      </c>
      <c r="BW3649">
        <v>0.48019149999999999</v>
      </c>
      <c r="BX3649">
        <v>0.48485250000000002</v>
      </c>
      <c r="BY3649">
        <v>0.48939899999999997</v>
      </c>
      <c r="BZ3649">
        <v>0.49409799999999998</v>
      </c>
      <c r="CA3649">
        <v>0.49890200000000001</v>
      </c>
      <c r="CB3649">
        <v>0.50376900000000002</v>
      </c>
      <c r="CC3649">
        <v>0.50854650000000001</v>
      </c>
      <c r="CD3649">
        <v>0.51303350000000003</v>
      </c>
      <c r="CE3649">
        <v>0.51729349999999996</v>
      </c>
      <c r="CF3649">
        <v>0.52158749999999998</v>
      </c>
      <c r="CG3649">
        <v>0.52561749999999996</v>
      </c>
      <c r="CH3649">
        <v>0.52954849999999998</v>
      </c>
      <c r="CI3649">
        <v>0.53336600000000001</v>
      </c>
      <c r="CJ3649">
        <v>0.53686849999999997</v>
      </c>
      <c r="CK3649">
        <v>0.54018949999999999</v>
      </c>
      <c r="CL3649">
        <v>0.54289449999999995</v>
      </c>
      <c r="CM3649">
        <v>0.545381</v>
      </c>
      <c r="CN3649">
        <v>0.54792249999999998</v>
      </c>
      <c r="CO3649">
        <v>0.55061700000000002</v>
      </c>
      <c r="CP3649">
        <v>0.55284149999999999</v>
      </c>
      <c r="CQ3649">
        <v>0.5546335</v>
      </c>
      <c r="CR3649">
        <v>0.55564199999999997</v>
      </c>
      <c r="CS3649">
        <v>0.55617799999999995</v>
      </c>
      <c r="CT3649">
        <v>0.55672350000000004</v>
      </c>
      <c r="CU3649">
        <v>0.55750999999999995</v>
      </c>
      <c r="CV3649">
        <v>0.55822000000000005</v>
      </c>
      <c r="CW3649">
        <v>0.55886800000000003</v>
      </c>
      <c r="CX3649">
        <v>0.55822799999999995</v>
      </c>
      <c r="CY3649">
        <v>0.55598150000000002</v>
      </c>
      <c r="CZ3649">
        <v>0.55231200000000003</v>
      </c>
      <c r="DA3649">
        <v>0.53879350000000004</v>
      </c>
      <c r="DB3649">
        <v>0.51825949999999998</v>
      </c>
      <c r="DC3649">
        <v>0.50412749999999995</v>
      </c>
      <c r="DD3649">
        <v>0.48608800000000002</v>
      </c>
      <c r="DE3649">
        <v>0.48996400000000001</v>
      </c>
      <c r="DF3649">
        <v>0.52086600000000005</v>
      </c>
      <c r="DG3649">
        <v>0.53439049999999999</v>
      </c>
      <c r="DH3649">
        <v>0.54082300000000005</v>
      </c>
      <c r="DI3649">
        <v>0.54449700000000001</v>
      </c>
      <c r="DJ3649">
        <v>0.54727300000000001</v>
      </c>
      <c r="DK3649">
        <v>0.55079699999999998</v>
      </c>
      <c r="DL3649">
        <v>0.55417450000000001</v>
      </c>
      <c r="DM3649">
        <v>0.55692399999999997</v>
      </c>
      <c r="DN3649">
        <v>0.55964499999999995</v>
      </c>
      <c r="DO3649">
        <v>0.56181700000000001</v>
      </c>
      <c r="DP3649">
        <v>0.56373649999999997</v>
      </c>
      <c r="DQ3649">
        <v>0.56531100000000001</v>
      </c>
      <c r="DR3649">
        <v>0.5666795</v>
      </c>
      <c r="DS3649">
        <v>0.56778550000000005</v>
      </c>
      <c r="DT3649">
        <v>0.56892399999999999</v>
      </c>
      <c r="DU3649">
        <v>0.56986000000000003</v>
      </c>
      <c r="DV3649">
        <v>0.57073549999999995</v>
      </c>
      <c r="DW3649">
        <v>0.57152150000000002</v>
      </c>
      <c r="DX3649">
        <v>0.57211749999999995</v>
      </c>
      <c r="DY3649">
        <v>0.57257199999999997</v>
      </c>
      <c r="DZ3649">
        <v>0.57291049999999999</v>
      </c>
      <c r="EA3649">
        <v>0.57323550000000001</v>
      </c>
      <c r="EB3649">
        <v>0.57355299999999998</v>
      </c>
      <c r="EC3649">
        <v>0.5738415</v>
      </c>
      <c r="ED3649">
        <v>0.57420800000000005</v>
      </c>
      <c r="EE3649">
        <v>0.57447199999999998</v>
      </c>
      <c r="EF3649">
        <v>0.57455849999999997</v>
      </c>
      <c r="EG3649">
        <v>0.57457800000000003</v>
      </c>
      <c r="EH3649">
        <v>0.57457950000000002</v>
      </c>
      <c r="EI3649">
        <v>0.57417799999999997</v>
      </c>
      <c r="EJ3649">
        <v>0.57341149999999996</v>
      </c>
      <c r="EK3649">
        <v>0.57215199999999999</v>
      </c>
      <c r="EL3649">
        <v>0.57066749999999999</v>
      </c>
      <c r="EM3649">
        <v>0.56920300000000001</v>
      </c>
      <c r="EN3649">
        <v>0.56791150000000001</v>
      </c>
      <c r="EO3649">
        <v>0.56635849999999999</v>
      </c>
      <c r="EP3649">
        <v>0.56524300000000005</v>
      </c>
      <c r="EQ3649">
        <v>0.56479950000000001</v>
      </c>
      <c r="ER3649">
        <v>0.56223250000000002</v>
      </c>
      <c r="ES3649">
        <v>0.56272</v>
      </c>
      <c r="ET3649">
        <v>0.56316600000000006</v>
      </c>
      <c r="EU3649">
        <v>0.56284049999999997</v>
      </c>
      <c r="EV3649">
        <v>0.56281199999999998</v>
      </c>
      <c r="EW3649">
        <v>0.55954199999999998</v>
      </c>
      <c r="EX3649">
        <v>0.55070649999999999</v>
      </c>
      <c r="EY3649">
        <v>0.53370799999999996</v>
      </c>
      <c r="EZ3649">
        <v>0.50925399999999998</v>
      </c>
      <c r="FA3649">
        <v>0.47571950000000002</v>
      </c>
      <c r="FB3649">
        <v>0.45232850000000002</v>
      </c>
      <c r="FC3649">
        <v>0.45195049999999998</v>
      </c>
      <c r="FD3649">
        <v>0.4590185</v>
      </c>
      <c r="FE3649">
        <v>0.46554099999999998</v>
      </c>
      <c r="FF3649">
        <v>0.47137400000000002</v>
      </c>
      <c r="FG3649">
        <v>0.47749550000000002</v>
      </c>
      <c r="FH3649">
        <v>0.48371649999999999</v>
      </c>
      <c r="FI3649">
        <v>0.49018499999999998</v>
      </c>
      <c r="FJ3649">
        <v>0.4967955</v>
      </c>
      <c r="FK3649">
        <v>0.50366849999999996</v>
      </c>
      <c r="FL3649">
        <v>0.51019150000000002</v>
      </c>
      <c r="FM3649">
        <v>0.51667099999999999</v>
      </c>
      <c r="FN3649">
        <v>0.52277750000000001</v>
      </c>
      <c r="FO3649">
        <v>0.52735750000000003</v>
      </c>
      <c r="FP3649">
        <v>0.53071449999999998</v>
      </c>
      <c r="FQ3649">
        <v>0.53313699999999997</v>
      </c>
      <c r="FR3649">
        <v>0.53411450000000005</v>
      </c>
      <c r="FS3649">
        <v>0.53443750000000001</v>
      </c>
      <c r="FT3649">
        <v>0.53370799999999996</v>
      </c>
      <c r="FU3649">
        <v>0.53277149999999995</v>
      </c>
      <c r="FV3649">
        <v>0.53054599999999996</v>
      </c>
      <c r="FW3649">
        <v>0.53044500000000006</v>
      </c>
      <c r="FX3649">
        <v>0.52860499999999999</v>
      </c>
      <c r="FY3649">
        <v>0.51863250000000005</v>
      </c>
      <c r="FZ3649">
        <v>0.49735750000000001</v>
      </c>
      <c r="GA3649">
        <v>0.47676750000000001</v>
      </c>
      <c r="GB3649">
        <v>0.46270050000000001</v>
      </c>
      <c r="GC3649">
        <v>0.44809700000000002</v>
      </c>
      <c r="GD3649">
        <v>0.42901050000000002</v>
      </c>
      <c r="GE3649">
        <v>0.40355600000000003</v>
      </c>
      <c r="GF3649">
        <v>0.39693450000000002</v>
      </c>
      <c r="GG3649">
        <v>0.43549149999999998</v>
      </c>
      <c r="GH3649">
        <v>0.45522049999999997</v>
      </c>
      <c r="GI3649">
        <v>0.46252700000000002</v>
      </c>
      <c r="GJ3649">
        <v>0.4694065</v>
      </c>
      <c r="GK3649">
        <v>0.47324949999999999</v>
      </c>
      <c r="GL3649">
        <v>0.47404750000000001</v>
      </c>
      <c r="GM3649">
        <v>0.47094249999999999</v>
      </c>
      <c r="GN3649">
        <v>0.46606799999999998</v>
      </c>
      <c r="GO3649">
        <v>0.45955099999999999</v>
      </c>
      <c r="GP3649">
        <v>0.45061899999999999</v>
      </c>
      <c r="GQ3649">
        <v>0.44218150000000001</v>
      </c>
      <c r="GR3649">
        <v>0.43652800000000003</v>
      </c>
      <c r="GS3649">
        <v>0.42969249999999998</v>
      </c>
      <c r="GT3649">
        <v>0.42156300000000002</v>
      </c>
      <c r="GU3649">
        <v>0.41870299999999999</v>
      </c>
      <c r="GV3649">
        <v>0.41731499999999999</v>
      </c>
      <c r="GW3649">
        <v>0.40976000000000001</v>
      </c>
      <c r="GX3649">
        <v>0.40855950000000002</v>
      </c>
      <c r="GY3649">
        <v>0.40886899999999998</v>
      </c>
      <c r="GZ3649">
        <v>0.40531200000000001</v>
      </c>
      <c r="HA3649">
        <v>0.39833200000000002</v>
      </c>
      <c r="HB3649">
        <v>0.38727349999999999</v>
      </c>
      <c r="HC3649">
        <v>0.38059399999999999</v>
      </c>
      <c r="HD3649">
        <v>0.37563350000000001</v>
      </c>
      <c r="HE3649">
        <v>0.37193300000000001</v>
      </c>
      <c r="HF3649">
        <v>0.36824050000000003</v>
      </c>
      <c r="HG3649">
        <v>0.37306699999999998</v>
      </c>
      <c r="HH3649">
        <v>0.35915900000000001</v>
      </c>
      <c r="HI3649">
        <v>0.372645</v>
      </c>
    </row>
    <row r="3650" spans="1:217" x14ac:dyDescent="0.35">
      <c r="A3650" s="1" t="s">
        <v>3865</v>
      </c>
      <c r="B3650">
        <v>0.108127</v>
      </c>
      <c r="C3650">
        <v>8.3663500000000002E-2</v>
      </c>
      <c r="D3650">
        <v>7.4460999999999999E-2</v>
      </c>
      <c r="E3650">
        <v>7.3176000000000005E-2</v>
      </c>
      <c r="F3650">
        <v>7.6565499999999995E-2</v>
      </c>
      <c r="G3650">
        <v>8.0984500000000001E-2</v>
      </c>
      <c r="H3650">
        <v>8.3598000000000006E-2</v>
      </c>
      <c r="I3650">
        <v>8.9095499999999994E-2</v>
      </c>
      <c r="J3650">
        <v>9.8785999999999999E-2</v>
      </c>
      <c r="K3650">
        <v>0.11250400000000001</v>
      </c>
      <c r="L3650">
        <v>0.12439450000000001</v>
      </c>
      <c r="M3650">
        <v>0.1304275</v>
      </c>
      <c r="N3650">
        <v>0.13382450000000001</v>
      </c>
      <c r="O3650">
        <v>0.13928199999999999</v>
      </c>
      <c r="P3650">
        <v>0.14966750000000001</v>
      </c>
      <c r="Q3650">
        <v>0.16539000000000001</v>
      </c>
      <c r="R3650">
        <v>0.18421650000000001</v>
      </c>
      <c r="S3650">
        <v>0.20563200000000001</v>
      </c>
      <c r="T3650">
        <v>0.230208</v>
      </c>
      <c r="U3650">
        <v>0.25891750000000002</v>
      </c>
      <c r="V3650">
        <v>0.2911145</v>
      </c>
      <c r="W3650">
        <v>0.32530550000000003</v>
      </c>
      <c r="X3650">
        <v>0.35848400000000002</v>
      </c>
      <c r="Y3650">
        <v>0.38790350000000001</v>
      </c>
      <c r="Z3650">
        <v>0.41014850000000003</v>
      </c>
      <c r="AA3650">
        <v>0.42715900000000001</v>
      </c>
      <c r="AB3650">
        <v>0.43912449999999997</v>
      </c>
      <c r="AC3650">
        <v>0.4476195</v>
      </c>
      <c r="AD3650">
        <v>0.45480500000000001</v>
      </c>
      <c r="AE3650">
        <v>0.46088400000000002</v>
      </c>
      <c r="AF3650">
        <v>0.46670600000000001</v>
      </c>
      <c r="AG3650">
        <v>0.4725105</v>
      </c>
      <c r="AH3650">
        <v>0.47881099999999999</v>
      </c>
      <c r="AI3650">
        <v>0.48547200000000001</v>
      </c>
      <c r="AJ3650">
        <v>0.4930445</v>
      </c>
      <c r="AK3650">
        <v>0.50101549999999995</v>
      </c>
      <c r="AL3650">
        <v>0.50936749999999997</v>
      </c>
      <c r="AM3650">
        <v>0.51775249999999995</v>
      </c>
      <c r="AN3650">
        <v>0.52546749999999998</v>
      </c>
      <c r="AO3650">
        <v>0.53242100000000003</v>
      </c>
      <c r="AP3650">
        <v>0.53824950000000005</v>
      </c>
      <c r="AQ3650">
        <v>0.54220049999999997</v>
      </c>
      <c r="AR3650">
        <v>0.54442900000000005</v>
      </c>
      <c r="AS3650">
        <v>0.54466700000000001</v>
      </c>
      <c r="AT3650">
        <v>0.543045</v>
      </c>
      <c r="AU3650">
        <v>0.54002050000000001</v>
      </c>
      <c r="AV3650">
        <v>0.53632199999999997</v>
      </c>
      <c r="AW3650">
        <v>0.53170799999999996</v>
      </c>
      <c r="AX3650">
        <v>0.52680450000000001</v>
      </c>
      <c r="AY3650">
        <v>0.52203849999999996</v>
      </c>
      <c r="AZ3650">
        <v>0.51733300000000004</v>
      </c>
      <c r="BA3650">
        <v>0.5131365</v>
      </c>
      <c r="BB3650">
        <v>0.50986500000000001</v>
      </c>
      <c r="BC3650">
        <v>0.507324</v>
      </c>
      <c r="BD3650">
        <v>0.50557799999999997</v>
      </c>
      <c r="BE3650">
        <v>0.50444549999999999</v>
      </c>
      <c r="BF3650">
        <v>0.5040985</v>
      </c>
      <c r="BG3650">
        <v>0.50446150000000001</v>
      </c>
      <c r="BH3650">
        <v>0.50546250000000004</v>
      </c>
      <c r="BI3650">
        <v>0.50653400000000004</v>
      </c>
      <c r="BJ3650">
        <v>0.50782850000000002</v>
      </c>
      <c r="BK3650">
        <v>0.50962949999999996</v>
      </c>
      <c r="BL3650">
        <v>0.51120449999999995</v>
      </c>
      <c r="BM3650">
        <v>0.51117999999999997</v>
      </c>
      <c r="BN3650">
        <v>0.51475850000000001</v>
      </c>
      <c r="BO3650">
        <v>0.51799600000000001</v>
      </c>
      <c r="BP3650">
        <v>0.52132500000000004</v>
      </c>
      <c r="BQ3650">
        <v>0.52499050000000003</v>
      </c>
      <c r="BR3650">
        <v>0.52887649999999997</v>
      </c>
      <c r="BS3650">
        <v>0.53297950000000005</v>
      </c>
      <c r="BT3650">
        <v>0.53698500000000005</v>
      </c>
      <c r="BU3650">
        <v>0.54162750000000004</v>
      </c>
      <c r="BV3650">
        <v>0.54662549999999999</v>
      </c>
      <c r="BW3650">
        <v>0.55178899999999997</v>
      </c>
      <c r="BX3650">
        <v>0.55744649999999996</v>
      </c>
      <c r="BY3650">
        <v>0.56320599999999998</v>
      </c>
      <c r="BZ3650">
        <v>0.56915499999999997</v>
      </c>
      <c r="CA3650">
        <v>0.57544249999999997</v>
      </c>
      <c r="CB3650">
        <v>0.58190750000000002</v>
      </c>
      <c r="CC3650">
        <v>0.588113</v>
      </c>
      <c r="CD3650">
        <v>0.59400949999999997</v>
      </c>
      <c r="CE3650">
        <v>0.59965049999999998</v>
      </c>
      <c r="CF3650">
        <v>0.60527850000000005</v>
      </c>
      <c r="CG3650">
        <v>0.61095200000000005</v>
      </c>
      <c r="CH3650">
        <v>0.6164695</v>
      </c>
      <c r="CI3650">
        <v>0.62159900000000001</v>
      </c>
      <c r="CJ3650">
        <v>0.6265655</v>
      </c>
      <c r="CK3650">
        <v>0.63097899999999996</v>
      </c>
      <c r="CL3650">
        <v>0.63463650000000005</v>
      </c>
      <c r="CM3650">
        <v>0.63786750000000003</v>
      </c>
      <c r="CN3650">
        <v>0.64135149999999996</v>
      </c>
      <c r="CO3650">
        <v>0.64479350000000002</v>
      </c>
      <c r="CP3650">
        <v>0.64783500000000005</v>
      </c>
      <c r="CQ3650">
        <v>0.65019249999999995</v>
      </c>
      <c r="CR3650">
        <v>0.65124400000000005</v>
      </c>
      <c r="CS3650">
        <v>0.65166049999999998</v>
      </c>
      <c r="CT3650">
        <v>0.65224550000000003</v>
      </c>
      <c r="CU3650">
        <v>0.65319899999999997</v>
      </c>
      <c r="CV3650">
        <v>0.65407249999999995</v>
      </c>
      <c r="CW3650">
        <v>0.65479699999999996</v>
      </c>
      <c r="CX3650">
        <v>0.65370700000000004</v>
      </c>
      <c r="CY3650">
        <v>0.65008350000000004</v>
      </c>
      <c r="CZ3650">
        <v>0.64506249999999998</v>
      </c>
      <c r="DA3650">
        <v>0.62751900000000005</v>
      </c>
      <c r="DB3650">
        <v>0.60075100000000003</v>
      </c>
      <c r="DC3650">
        <v>0.58231750000000004</v>
      </c>
      <c r="DD3650">
        <v>0.55895700000000004</v>
      </c>
      <c r="DE3650">
        <v>0.56260399999999999</v>
      </c>
      <c r="DF3650">
        <v>0.60355599999999998</v>
      </c>
      <c r="DG3650">
        <v>0.62249100000000002</v>
      </c>
      <c r="DH3650">
        <v>0.63134049999999997</v>
      </c>
      <c r="DI3650">
        <v>0.6361945</v>
      </c>
      <c r="DJ3650">
        <v>0.63962750000000002</v>
      </c>
      <c r="DK3650">
        <v>0.64386500000000002</v>
      </c>
      <c r="DL3650">
        <v>0.64794600000000002</v>
      </c>
      <c r="DM3650">
        <v>0.65136799999999995</v>
      </c>
      <c r="DN3650">
        <v>0.65441899999999997</v>
      </c>
      <c r="DO3650">
        <v>0.65688199999999997</v>
      </c>
      <c r="DP3650">
        <v>0.65877949999999996</v>
      </c>
      <c r="DQ3650">
        <v>0.66012749999999998</v>
      </c>
      <c r="DR3650">
        <v>0.66133549999999997</v>
      </c>
      <c r="DS3650">
        <v>0.6627345</v>
      </c>
      <c r="DT3650">
        <v>0.6638965</v>
      </c>
      <c r="DU3650">
        <v>0.66491849999999997</v>
      </c>
      <c r="DV3650">
        <v>0.66575700000000004</v>
      </c>
      <c r="DW3650">
        <v>0.66639099999999996</v>
      </c>
      <c r="DX3650">
        <v>0.66667900000000002</v>
      </c>
      <c r="DY3650">
        <v>0.66690749999999999</v>
      </c>
      <c r="DZ3650">
        <v>0.66710499999999995</v>
      </c>
      <c r="EA3650">
        <v>0.66726450000000004</v>
      </c>
      <c r="EB3650">
        <v>0.66730900000000004</v>
      </c>
      <c r="EC3650">
        <v>0.66734700000000002</v>
      </c>
      <c r="ED3650">
        <v>0.66735599999999995</v>
      </c>
      <c r="EE3650">
        <v>0.667404</v>
      </c>
      <c r="EF3650">
        <v>0.66705199999999998</v>
      </c>
      <c r="EG3650">
        <v>0.66678550000000003</v>
      </c>
      <c r="EH3650">
        <v>0.66642199999999996</v>
      </c>
      <c r="EI3650">
        <v>0.66573749999999998</v>
      </c>
      <c r="EJ3650">
        <v>0.66448700000000005</v>
      </c>
      <c r="EK3650">
        <v>0.662771</v>
      </c>
      <c r="EL3650">
        <v>0.660802</v>
      </c>
      <c r="EM3650">
        <v>0.65890300000000002</v>
      </c>
      <c r="EN3650">
        <v>0.65690349999999997</v>
      </c>
      <c r="EO3650">
        <v>0.65498350000000005</v>
      </c>
      <c r="EP3650">
        <v>0.65316300000000005</v>
      </c>
      <c r="EQ3650">
        <v>0.65188449999999998</v>
      </c>
      <c r="ER3650">
        <v>0.64637599999999995</v>
      </c>
      <c r="ES3650">
        <v>0.64673400000000003</v>
      </c>
      <c r="ET3650">
        <v>0.6469435</v>
      </c>
      <c r="EU3650">
        <v>0.64597199999999999</v>
      </c>
      <c r="EV3650">
        <v>0.64497850000000001</v>
      </c>
      <c r="EW3650">
        <v>0.64178849999999998</v>
      </c>
      <c r="EX3650">
        <v>0.63140600000000002</v>
      </c>
      <c r="EY3650">
        <v>0.61110799999999998</v>
      </c>
      <c r="EZ3650">
        <v>0.58240800000000004</v>
      </c>
      <c r="FA3650">
        <v>0.54354349999999996</v>
      </c>
      <c r="FB3650">
        <v>0.51744800000000002</v>
      </c>
      <c r="FC3650">
        <v>0.51859599999999995</v>
      </c>
      <c r="FD3650">
        <v>0.5285415</v>
      </c>
      <c r="FE3650">
        <v>0.53655649999999999</v>
      </c>
      <c r="FF3650">
        <v>0.54351300000000002</v>
      </c>
      <c r="FG3650">
        <v>0.55012399999999995</v>
      </c>
      <c r="FH3650">
        <v>0.55702799999999997</v>
      </c>
      <c r="FI3650">
        <v>0.56410150000000003</v>
      </c>
      <c r="FJ3650">
        <v>0.57148549999999998</v>
      </c>
      <c r="FK3650">
        <v>0.57855250000000003</v>
      </c>
      <c r="FL3650">
        <v>0.58579950000000003</v>
      </c>
      <c r="FM3650">
        <v>0.59242850000000002</v>
      </c>
      <c r="FN3650">
        <v>0.59849399999999997</v>
      </c>
      <c r="FO3650">
        <v>0.60367749999999998</v>
      </c>
      <c r="FP3650">
        <v>0.60729949999999999</v>
      </c>
      <c r="FQ3650">
        <v>0.60946</v>
      </c>
      <c r="FR3650">
        <v>0.61052799999999996</v>
      </c>
      <c r="FS3650">
        <v>0.6099175</v>
      </c>
      <c r="FT3650">
        <v>0.60855000000000004</v>
      </c>
      <c r="FU3650">
        <v>0.60651600000000006</v>
      </c>
      <c r="FV3650">
        <v>0.60367800000000005</v>
      </c>
      <c r="FW3650">
        <v>0.60347649999999997</v>
      </c>
      <c r="FX3650">
        <v>0.60202149999999999</v>
      </c>
      <c r="FY3650">
        <v>0.59105350000000001</v>
      </c>
      <c r="FZ3650">
        <v>0.56637150000000003</v>
      </c>
      <c r="GA3650">
        <v>0.54222250000000005</v>
      </c>
      <c r="GB3650">
        <v>0.52723799999999998</v>
      </c>
      <c r="GC3650">
        <v>0.51136250000000005</v>
      </c>
      <c r="GD3650">
        <v>0.488925</v>
      </c>
      <c r="GE3650">
        <v>0.45912700000000001</v>
      </c>
      <c r="GF3650">
        <v>0.449492</v>
      </c>
      <c r="GG3650">
        <v>0.49195349999999999</v>
      </c>
      <c r="GH3650">
        <v>0.516212</v>
      </c>
      <c r="GI3650">
        <v>0.52556099999999994</v>
      </c>
      <c r="GJ3650">
        <v>0.53322950000000002</v>
      </c>
      <c r="GK3650">
        <v>0.53707400000000005</v>
      </c>
      <c r="GL3650">
        <v>0.53748549999999995</v>
      </c>
      <c r="GM3650">
        <v>0.53295049999999999</v>
      </c>
      <c r="GN3650">
        <v>0.52710999999999997</v>
      </c>
      <c r="GO3650">
        <v>0.51907349999999997</v>
      </c>
      <c r="GP3650">
        <v>0.50814000000000004</v>
      </c>
      <c r="GQ3650">
        <v>0.49845650000000002</v>
      </c>
      <c r="GR3650">
        <v>0.49165249999999999</v>
      </c>
      <c r="GS3650">
        <v>0.48345500000000002</v>
      </c>
      <c r="GT3650">
        <v>0.47456799999999999</v>
      </c>
      <c r="GU3650">
        <v>0.47200049999999999</v>
      </c>
      <c r="GV3650">
        <v>0.47071849999999998</v>
      </c>
      <c r="GW3650">
        <v>0.46450249999999998</v>
      </c>
      <c r="GX3650">
        <v>0.46378049999999998</v>
      </c>
      <c r="GY3650">
        <v>0.46498050000000002</v>
      </c>
      <c r="GZ3650">
        <v>0.46127249999999997</v>
      </c>
      <c r="HA3650">
        <v>0.453737</v>
      </c>
      <c r="HB3650">
        <v>0.44274599999999997</v>
      </c>
      <c r="HC3650">
        <v>0.433394</v>
      </c>
      <c r="HD3650">
        <v>0.42768650000000002</v>
      </c>
      <c r="HE3650">
        <v>0.42795650000000002</v>
      </c>
      <c r="HF3650">
        <v>0.426929</v>
      </c>
      <c r="HG3650">
        <v>0.42995299999999997</v>
      </c>
      <c r="HH3650">
        <v>0.42312100000000002</v>
      </c>
      <c r="HI3650">
        <v>0.43107800000000002</v>
      </c>
    </row>
    <row r="3651" spans="1:217" x14ac:dyDescent="0.35">
      <c r="A3651" s="1" t="s">
        <v>3866</v>
      </c>
      <c r="B3651">
        <v>5.7882000000000003E-2</v>
      </c>
      <c r="C3651">
        <v>5.6995999999999998E-2</v>
      </c>
      <c r="D3651">
        <v>5.3557500000000001E-2</v>
      </c>
      <c r="E3651">
        <v>5.6210499999999997E-2</v>
      </c>
      <c r="F3651">
        <v>5.4098500000000001E-2</v>
      </c>
      <c r="G3651">
        <v>5.4869000000000001E-2</v>
      </c>
      <c r="H3651">
        <v>5.6107999999999998E-2</v>
      </c>
      <c r="I3651">
        <v>5.9120499999999999E-2</v>
      </c>
      <c r="J3651">
        <v>6.2174500000000001E-2</v>
      </c>
      <c r="K3651">
        <v>6.65385E-2</v>
      </c>
      <c r="L3651">
        <v>7.1647500000000003E-2</v>
      </c>
      <c r="M3651">
        <v>7.5095499999999996E-2</v>
      </c>
      <c r="N3651">
        <v>7.7808000000000002E-2</v>
      </c>
      <c r="O3651">
        <v>8.1018000000000007E-2</v>
      </c>
      <c r="P3651">
        <v>8.5428000000000004E-2</v>
      </c>
      <c r="Q3651">
        <v>9.1090500000000005E-2</v>
      </c>
      <c r="R3651">
        <v>9.7927500000000001E-2</v>
      </c>
      <c r="S3651">
        <v>0.1050625</v>
      </c>
      <c r="T3651">
        <v>0.113265</v>
      </c>
      <c r="U3651">
        <v>0.1230045</v>
      </c>
      <c r="V3651">
        <v>0.13452449999999999</v>
      </c>
      <c r="W3651">
        <v>0.1477</v>
      </c>
      <c r="X3651">
        <v>0.16155600000000001</v>
      </c>
      <c r="Y3651">
        <v>0.17530599999999999</v>
      </c>
      <c r="Z3651">
        <v>0.18703049999999999</v>
      </c>
      <c r="AA3651">
        <v>0.19754550000000001</v>
      </c>
      <c r="AB3651">
        <v>0.20629600000000001</v>
      </c>
      <c r="AC3651">
        <v>0.21408550000000001</v>
      </c>
      <c r="AD3651">
        <v>0.22160850000000001</v>
      </c>
      <c r="AE3651">
        <v>0.22881699999999999</v>
      </c>
      <c r="AF3651">
        <v>0.23586750000000001</v>
      </c>
      <c r="AG3651">
        <v>0.24247150000000001</v>
      </c>
      <c r="AH3651">
        <v>0.24910499999999999</v>
      </c>
      <c r="AI3651">
        <v>0.25530599999999998</v>
      </c>
      <c r="AJ3651">
        <v>0.26133499999999998</v>
      </c>
      <c r="AK3651">
        <v>0.26724750000000003</v>
      </c>
      <c r="AL3651">
        <v>0.27304149999999999</v>
      </c>
      <c r="AM3651">
        <v>0.27891300000000002</v>
      </c>
      <c r="AN3651">
        <v>0.28444950000000002</v>
      </c>
      <c r="AO3651">
        <v>0.28956850000000001</v>
      </c>
      <c r="AP3651">
        <v>0.29442200000000002</v>
      </c>
      <c r="AQ3651">
        <v>0.29850700000000002</v>
      </c>
      <c r="AR3651">
        <v>0.30207899999999999</v>
      </c>
      <c r="AS3651">
        <v>0.30487599999999998</v>
      </c>
      <c r="AT3651">
        <v>0.30689250000000001</v>
      </c>
      <c r="AU3651">
        <v>0.30837399999999998</v>
      </c>
      <c r="AV3651">
        <v>0.30936150000000001</v>
      </c>
      <c r="AW3651">
        <v>0.30988349999999998</v>
      </c>
      <c r="AX3651">
        <v>0.3101005</v>
      </c>
      <c r="AY3651">
        <v>0.31022349999999999</v>
      </c>
      <c r="AZ3651">
        <v>0.31016500000000002</v>
      </c>
      <c r="BA3651">
        <v>0.310143</v>
      </c>
      <c r="BB3651">
        <v>0.31023200000000001</v>
      </c>
      <c r="BC3651">
        <v>0.31065549999999997</v>
      </c>
      <c r="BD3651">
        <v>0.31104900000000002</v>
      </c>
      <c r="BE3651">
        <v>0.31169150000000001</v>
      </c>
      <c r="BF3651">
        <v>0.31251699999999999</v>
      </c>
      <c r="BG3651">
        <v>0.31357649999999998</v>
      </c>
      <c r="BH3651">
        <v>0.31502950000000002</v>
      </c>
      <c r="BI3651">
        <v>0.31638949999999999</v>
      </c>
      <c r="BJ3651">
        <v>0.31788749999999999</v>
      </c>
      <c r="BK3651">
        <v>0.31954949999999999</v>
      </c>
      <c r="BL3651">
        <v>0.32189499999999999</v>
      </c>
      <c r="BM3651">
        <v>0.32101000000000002</v>
      </c>
      <c r="BN3651">
        <v>0.323737</v>
      </c>
      <c r="BO3651">
        <v>0.32639499999999999</v>
      </c>
      <c r="BP3651">
        <v>0.329042</v>
      </c>
      <c r="BQ3651">
        <v>0.33186900000000003</v>
      </c>
      <c r="BR3651">
        <v>0.33472449999999998</v>
      </c>
      <c r="BS3651">
        <v>0.33735549999999997</v>
      </c>
      <c r="BT3651">
        <v>0.339785</v>
      </c>
      <c r="BU3651">
        <v>0.34217550000000002</v>
      </c>
      <c r="BV3651">
        <v>0.34464600000000001</v>
      </c>
      <c r="BW3651">
        <v>0.34714699999999998</v>
      </c>
      <c r="BX3651">
        <v>0.34961950000000003</v>
      </c>
      <c r="BY3651">
        <v>0.35187950000000001</v>
      </c>
      <c r="BZ3651">
        <v>0.35409600000000002</v>
      </c>
      <c r="CA3651">
        <v>0.35647400000000001</v>
      </c>
      <c r="CB3651">
        <v>0.35880050000000002</v>
      </c>
      <c r="CC3651">
        <v>0.36089700000000002</v>
      </c>
      <c r="CD3651">
        <v>0.36288700000000002</v>
      </c>
      <c r="CE3651">
        <v>0.36465399999999998</v>
      </c>
      <c r="CF3651">
        <v>0.36626799999999998</v>
      </c>
      <c r="CG3651">
        <v>0.36793949999999997</v>
      </c>
      <c r="CH3651">
        <v>0.36956499999999998</v>
      </c>
      <c r="CI3651">
        <v>0.37111749999999999</v>
      </c>
      <c r="CJ3651">
        <v>0.37268800000000002</v>
      </c>
      <c r="CK3651">
        <v>0.374141</v>
      </c>
      <c r="CL3651">
        <v>0.375388</v>
      </c>
      <c r="CM3651">
        <v>0.37641000000000002</v>
      </c>
      <c r="CN3651">
        <v>0.37749149999999998</v>
      </c>
      <c r="CO3651">
        <v>0.37853100000000001</v>
      </c>
      <c r="CP3651">
        <v>0.37953500000000001</v>
      </c>
      <c r="CQ3651">
        <v>0.38041750000000002</v>
      </c>
      <c r="CR3651">
        <v>0.38100800000000001</v>
      </c>
      <c r="CS3651">
        <v>0.38141950000000002</v>
      </c>
      <c r="CT3651">
        <v>0.38185550000000001</v>
      </c>
      <c r="CU3651">
        <v>0.38234249999999997</v>
      </c>
      <c r="CV3651">
        <v>0.38283050000000002</v>
      </c>
      <c r="CW3651">
        <v>0.38330449999999999</v>
      </c>
      <c r="CX3651">
        <v>0.3833645</v>
      </c>
      <c r="CY3651">
        <v>0.38296350000000001</v>
      </c>
      <c r="CZ3651">
        <v>0.38141900000000001</v>
      </c>
      <c r="DA3651">
        <v>0.37604900000000002</v>
      </c>
      <c r="DB3651">
        <v>0.36861650000000001</v>
      </c>
      <c r="DC3651">
        <v>0.3645525</v>
      </c>
      <c r="DD3651">
        <v>0.35760950000000002</v>
      </c>
      <c r="DE3651">
        <v>0.35845500000000002</v>
      </c>
      <c r="DF3651">
        <v>0.36766349999999998</v>
      </c>
      <c r="DG3651">
        <v>0.37165350000000003</v>
      </c>
      <c r="DH3651">
        <v>0.37391449999999998</v>
      </c>
      <c r="DI3651">
        <v>0.37546200000000002</v>
      </c>
      <c r="DJ3651">
        <v>0.37676749999999998</v>
      </c>
      <c r="DK3651">
        <v>0.37851000000000001</v>
      </c>
      <c r="DL3651">
        <v>0.38014199999999998</v>
      </c>
      <c r="DM3651">
        <v>0.38169249999999999</v>
      </c>
      <c r="DN3651">
        <v>0.38296750000000002</v>
      </c>
      <c r="DO3651">
        <v>0.38417449999999997</v>
      </c>
      <c r="DP3651">
        <v>0.38505850000000003</v>
      </c>
      <c r="DQ3651">
        <v>0.38592850000000001</v>
      </c>
      <c r="DR3651">
        <v>0.38653149999999997</v>
      </c>
      <c r="DS3651">
        <v>0.38717249999999998</v>
      </c>
      <c r="DT3651">
        <v>0.38774399999999998</v>
      </c>
      <c r="DU3651">
        <v>0.38824599999999998</v>
      </c>
      <c r="DV3651">
        <v>0.388764</v>
      </c>
      <c r="DW3651">
        <v>0.38925700000000002</v>
      </c>
      <c r="DX3651">
        <v>0.38962799999999997</v>
      </c>
      <c r="DY3651">
        <v>0.39011099999999999</v>
      </c>
      <c r="DZ3651">
        <v>0.39043250000000002</v>
      </c>
      <c r="EA3651">
        <v>0.39077400000000001</v>
      </c>
      <c r="EB3651">
        <v>0.39101649999999999</v>
      </c>
      <c r="EC3651">
        <v>0.39123799999999997</v>
      </c>
      <c r="ED3651">
        <v>0.39164149999999998</v>
      </c>
      <c r="EE3651">
        <v>0.39187300000000003</v>
      </c>
      <c r="EF3651">
        <v>0.39216000000000001</v>
      </c>
      <c r="EG3651">
        <v>0.39234599999999997</v>
      </c>
      <c r="EH3651">
        <v>0.3925305</v>
      </c>
      <c r="EI3651">
        <v>0.39259549999999999</v>
      </c>
      <c r="EJ3651">
        <v>0.39225949999999998</v>
      </c>
      <c r="EK3651">
        <v>0.39186549999999998</v>
      </c>
      <c r="EL3651">
        <v>0.39130599999999999</v>
      </c>
      <c r="EM3651">
        <v>0.39074150000000002</v>
      </c>
      <c r="EN3651">
        <v>0.39022800000000002</v>
      </c>
      <c r="EO3651">
        <v>0.38971650000000002</v>
      </c>
      <c r="EP3651">
        <v>0.38944299999999998</v>
      </c>
      <c r="EQ3651">
        <v>0.38947349999999997</v>
      </c>
      <c r="ER3651">
        <v>0.3862585</v>
      </c>
      <c r="ES3651">
        <v>0.3867255</v>
      </c>
      <c r="ET3651">
        <v>0.38705200000000001</v>
      </c>
      <c r="EU3651">
        <v>0.387268</v>
      </c>
      <c r="EV3651">
        <v>0.38722050000000002</v>
      </c>
      <c r="EW3651">
        <v>0.38577549999999999</v>
      </c>
      <c r="EX3651">
        <v>0.38187599999999999</v>
      </c>
      <c r="EY3651">
        <v>0.3732935</v>
      </c>
      <c r="EZ3651">
        <v>0.35839199999999999</v>
      </c>
      <c r="FA3651">
        <v>0.33706550000000002</v>
      </c>
      <c r="FB3651">
        <v>0.32239449999999997</v>
      </c>
      <c r="FC3651">
        <v>0.32182949999999999</v>
      </c>
      <c r="FD3651">
        <v>0.32634950000000001</v>
      </c>
      <c r="FE3651">
        <v>0.33080399999999999</v>
      </c>
      <c r="FF3651">
        <v>0.33484550000000002</v>
      </c>
      <c r="FG3651">
        <v>0.33939900000000001</v>
      </c>
      <c r="FH3651">
        <v>0.34386749999999999</v>
      </c>
      <c r="FI3651">
        <v>0.34856350000000003</v>
      </c>
      <c r="FJ3651">
        <v>0.3536725</v>
      </c>
      <c r="FK3651">
        <v>0.35839399999999999</v>
      </c>
      <c r="FL3651">
        <v>0.3632765</v>
      </c>
      <c r="FM3651">
        <v>0.36746499999999999</v>
      </c>
      <c r="FN3651">
        <v>0.37076249999999999</v>
      </c>
      <c r="FO3651">
        <v>0.37391649999999998</v>
      </c>
      <c r="FP3651">
        <v>0.37649199999999999</v>
      </c>
      <c r="FQ3651">
        <v>0.37853150000000002</v>
      </c>
      <c r="FR3651">
        <v>0.38011850000000003</v>
      </c>
      <c r="FS3651">
        <v>0.38088149999999998</v>
      </c>
      <c r="FT3651">
        <v>0.38218649999999998</v>
      </c>
      <c r="FU3651">
        <v>0.38309349999999998</v>
      </c>
      <c r="FV3651">
        <v>0.38430150000000002</v>
      </c>
      <c r="FW3651">
        <v>0.38568449999999999</v>
      </c>
      <c r="FX3651">
        <v>0.38560549999999999</v>
      </c>
      <c r="FY3651">
        <v>0.38214049999999999</v>
      </c>
      <c r="FZ3651">
        <v>0.37316149999999998</v>
      </c>
      <c r="GA3651">
        <v>0.36288749999999997</v>
      </c>
      <c r="GB3651">
        <v>0.35461999999999999</v>
      </c>
      <c r="GC3651">
        <v>0.34721649999999998</v>
      </c>
      <c r="GD3651">
        <v>0.33860600000000002</v>
      </c>
      <c r="GE3651">
        <v>0.32622600000000002</v>
      </c>
      <c r="GF3651">
        <v>0.32631399999999999</v>
      </c>
      <c r="GG3651">
        <v>0.34500550000000002</v>
      </c>
      <c r="GH3651">
        <v>0.35139999999999999</v>
      </c>
      <c r="GI3651">
        <v>0.35165249999999998</v>
      </c>
      <c r="GJ3651">
        <v>0.3522805</v>
      </c>
      <c r="GK3651">
        <v>0.35218100000000002</v>
      </c>
      <c r="GL3651">
        <v>0.35143150000000001</v>
      </c>
      <c r="GM3651">
        <v>0.34896749999999999</v>
      </c>
      <c r="GN3651">
        <v>0.34547250000000002</v>
      </c>
      <c r="GO3651">
        <v>0.34192650000000002</v>
      </c>
      <c r="GP3651">
        <v>0.338198</v>
      </c>
      <c r="GQ3651">
        <v>0.33579900000000001</v>
      </c>
      <c r="GR3651">
        <v>0.33456150000000001</v>
      </c>
      <c r="GS3651">
        <v>0.33232699999999998</v>
      </c>
      <c r="GT3651">
        <v>0.32901999999999998</v>
      </c>
      <c r="GU3651">
        <v>0.32698700000000003</v>
      </c>
      <c r="GV3651">
        <v>0.32547150000000002</v>
      </c>
      <c r="GW3651">
        <v>0.32133349999999999</v>
      </c>
      <c r="GX3651">
        <v>0.31999549999999999</v>
      </c>
      <c r="GY3651">
        <v>0.31996950000000002</v>
      </c>
      <c r="GZ3651">
        <v>0.31691150000000001</v>
      </c>
      <c r="HA3651">
        <v>0.31372850000000002</v>
      </c>
      <c r="HB3651">
        <v>0.30676700000000001</v>
      </c>
      <c r="HC3651">
        <v>0.30047550000000001</v>
      </c>
      <c r="HD3651">
        <v>0.29675499999999999</v>
      </c>
      <c r="HE3651">
        <v>0.296871</v>
      </c>
      <c r="HF3651">
        <v>0.28854649999999998</v>
      </c>
      <c r="HG3651">
        <v>0.28955950000000003</v>
      </c>
      <c r="HH3651">
        <v>0.28783249999999999</v>
      </c>
      <c r="HI3651">
        <v>0.27999950000000001</v>
      </c>
    </row>
    <row r="3652" spans="1:217" x14ac:dyDescent="0.35">
      <c r="A3652" s="1" t="s">
        <v>3867</v>
      </c>
      <c r="B3652">
        <v>5.8449500000000001E-2</v>
      </c>
      <c r="C3652">
        <v>5.0556499999999997E-2</v>
      </c>
      <c r="D3652">
        <v>4.71035E-2</v>
      </c>
      <c r="E3652">
        <v>4.9124500000000001E-2</v>
      </c>
      <c r="F3652">
        <v>4.9063000000000002E-2</v>
      </c>
      <c r="G3652">
        <v>4.9693500000000002E-2</v>
      </c>
      <c r="H3652">
        <v>5.1957499999999997E-2</v>
      </c>
      <c r="I3652">
        <v>5.4386999999999998E-2</v>
      </c>
      <c r="J3652">
        <v>5.7471500000000002E-2</v>
      </c>
      <c r="K3652">
        <v>6.1344500000000003E-2</v>
      </c>
      <c r="L3652">
        <v>6.5287999999999999E-2</v>
      </c>
      <c r="M3652">
        <v>6.8547499999999997E-2</v>
      </c>
      <c r="N3652">
        <v>7.17E-2</v>
      </c>
      <c r="O3652">
        <v>7.4634000000000006E-2</v>
      </c>
      <c r="P3652">
        <v>7.8856999999999997E-2</v>
      </c>
      <c r="Q3652">
        <v>8.4245500000000001E-2</v>
      </c>
      <c r="R3652">
        <v>9.0178499999999995E-2</v>
      </c>
      <c r="S3652">
        <v>9.6753000000000006E-2</v>
      </c>
      <c r="T3652">
        <v>0.104307</v>
      </c>
      <c r="U3652">
        <v>0.1131875</v>
      </c>
      <c r="V3652">
        <v>0.1238945</v>
      </c>
      <c r="W3652">
        <v>0.13629550000000001</v>
      </c>
      <c r="X3652">
        <v>0.14967649999999999</v>
      </c>
      <c r="Y3652">
        <v>0.16327900000000001</v>
      </c>
      <c r="Z3652">
        <v>0.1751625</v>
      </c>
      <c r="AA3652">
        <v>0.1863715</v>
      </c>
      <c r="AB3652">
        <v>0.19624249999999999</v>
      </c>
      <c r="AC3652">
        <v>0.20536799999999999</v>
      </c>
      <c r="AD3652">
        <v>0.21457300000000001</v>
      </c>
      <c r="AE3652">
        <v>0.2233665</v>
      </c>
      <c r="AF3652">
        <v>0.2320285</v>
      </c>
      <c r="AG3652">
        <v>0.24018400000000001</v>
      </c>
      <c r="AH3652">
        <v>0.24817549999999999</v>
      </c>
      <c r="AI3652">
        <v>0.25542749999999997</v>
      </c>
      <c r="AJ3652">
        <v>0.26242700000000002</v>
      </c>
      <c r="AK3652">
        <v>0.26928049999999998</v>
      </c>
      <c r="AL3652">
        <v>0.276061</v>
      </c>
      <c r="AM3652">
        <v>0.2829525</v>
      </c>
      <c r="AN3652">
        <v>0.28962900000000003</v>
      </c>
      <c r="AO3652">
        <v>0.29619299999999998</v>
      </c>
      <c r="AP3652">
        <v>0.30254950000000003</v>
      </c>
      <c r="AQ3652">
        <v>0.30837100000000001</v>
      </c>
      <c r="AR3652">
        <v>0.31358399999999997</v>
      </c>
      <c r="AS3652">
        <v>0.31793149999999998</v>
      </c>
      <c r="AT3652">
        <v>0.32146000000000002</v>
      </c>
      <c r="AU3652">
        <v>0.32423950000000001</v>
      </c>
      <c r="AV3652">
        <v>0.32647100000000001</v>
      </c>
      <c r="AW3652">
        <v>0.328094</v>
      </c>
      <c r="AX3652">
        <v>0.32953100000000002</v>
      </c>
      <c r="AY3652">
        <v>0.33069599999999999</v>
      </c>
      <c r="AZ3652">
        <v>0.331708</v>
      </c>
      <c r="BA3652">
        <v>0.33259899999999998</v>
      </c>
      <c r="BB3652">
        <v>0.33377050000000003</v>
      </c>
      <c r="BC3652">
        <v>0.33500849999999999</v>
      </c>
      <c r="BD3652">
        <v>0.33635500000000002</v>
      </c>
      <c r="BE3652">
        <v>0.33786050000000001</v>
      </c>
      <c r="BF3652">
        <v>0.33931450000000002</v>
      </c>
      <c r="BG3652">
        <v>0.3414085</v>
      </c>
      <c r="BH3652">
        <v>0.343445</v>
      </c>
      <c r="BI3652">
        <v>0.34555550000000002</v>
      </c>
      <c r="BJ3652">
        <v>0.34775650000000002</v>
      </c>
      <c r="BK3652">
        <v>0.35009449999999998</v>
      </c>
      <c r="BL3652">
        <v>0.35227700000000001</v>
      </c>
      <c r="BM3652">
        <v>0.353049</v>
      </c>
      <c r="BN3652">
        <v>0.35548950000000001</v>
      </c>
      <c r="BO3652">
        <v>0.35798849999999999</v>
      </c>
      <c r="BP3652">
        <v>0.36101</v>
      </c>
      <c r="BQ3652">
        <v>0.36362749999999999</v>
      </c>
      <c r="BR3652">
        <v>0.366566</v>
      </c>
      <c r="BS3652">
        <v>0.36941000000000002</v>
      </c>
      <c r="BT3652">
        <v>0.37174299999999999</v>
      </c>
      <c r="BU3652">
        <v>0.37414500000000001</v>
      </c>
      <c r="BV3652">
        <v>0.37669000000000002</v>
      </c>
      <c r="BW3652">
        <v>0.3792625</v>
      </c>
      <c r="BX3652">
        <v>0.38167600000000002</v>
      </c>
      <c r="BY3652">
        <v>0.38404749999999999</v>
      </c>
      <c r="BZ3652">
        <v>0.38651049999999998</v>
      </c>
      <c r="CA3652">
        <v>0.38895249999999998</v>
      </c>
      <c r="CB3652">
        <v>0.3913315</v>
      </c>
      <c r="CC3652">
        <v>0.39361600000000002</v>
      </c>
      <c r="CD3652">
        <v>0.39542149999999998</v>
      </c>
      <c r="CE3652">
        <v>0.396978</v>
      </c>
      <c r="CF3652">
        <v>0.39870299999999997</v>
      </c>
      <c r="CG3652">
        <v>0.40047349999999998</v>
      </c>
      <c r="CH3652">
        <v>0.402258</v>
      </c>
      <c r="CI3652">
        <v>0.403943</v>
      </c>
      <c r="CJ3652">
        <v>0.40562799999999999</v>
      </c>
      <c r="CK3652">
        <v>0.40728750000000002</v>
      </c>
      <c r="CL3652">
        <v>0.40845049999999999</v>
      </c>
      <c r="CM3652">
        <v>0.4095625</v>
      </c>
      <c r="CN3652">
        <v>0.41065499999999999</v>
      </c>
      <c r="CO3652">
        <v>0.41184799999999999</v>
      </c>
      <c r="CP3652">
        <v>0.41292099999999998</v>
      </c>
      <c r="CQ3652">
        <v>0.41363650000000002</v>
      </c>
      <c r="CR3652">
        <v>0.41415099999999999</v>
      </c>
      <c r="CS3652">
        <v>0.41446349999999998</v>
      </c>
      <c r="CT3652">
        <v>0.41458899999999999</v>
      </c>
      <c r="CU3652">
        <v>0.41497600000000001</v>
      </c>
      <c r="CV3652">
        <v>0.41537800000000002</v>
      </c>
      <c r="CW3652">
        <v>0.4157555</v>
      </c>
      <c r="CX3652">
        <v>0.41548099999999999</v>
      </c>
      <c r="CY3652">
        <v>0.41440250000000001</v>
      </c>
      <c r="CZ3652">
        <v>0.411215</v>
      </c>
      <c r="DA3652">
        <v>0.40245449999999999</v>
      </c>
      <c r="DB3652">
        <v>0.39202749999999997</v>
      </c>
      <c r="DC3652">
        <v>0.38634299999999999</v>
      </c>
      <c r="DD3652">
        <v>0.375969</v>
      </c>
      <c r="DE3652">
        <v>0.37776999999999999</v>
      </c>
      <c r="DF3652">
        <v>0.38888600000000001</v>
      </c>
      <c r="DG3652">
        <v>0.3938335</v>
      </c>
      <c r="DH3652">
        <v>0.39670800000000001</v>
      </c>
      <c r="DI3652">
        <v>0.39880149999999998</v>
      </c>
      <c r="DJ3652">
        <v>0.40098050000000002</v>
      </c>
      <c r="DK3652">
        <v>0.40370850000000003</v>
      </c>
      <c r="DL3652">
        <v>0.40616150000000001</v>
      </c>
      <c r="DM3652">
        <v>0.40846900000000003</v>
      </c>
      <c r="DN3652">
        <v>0.41069650000000002</v>
      </c>
      <c r="DO3652">
        <v>0.41260999999999998</v>
      </c>
      <c r="DP3652">
        <v>0.41419299999999998</v>
      </c>
      <c r="DQ3652">
        <v>0.41557549999999999</v>
      </c>
      <c r="DR3652">
        <v>0.41671649999999999</v>
      </c>
      <c r="DS3652">
        <v>0.41784399999999999</v>
      </c>
      <c r="DT3652">
        <v>0.41891800000000001</v>
      </c>
      <c r="DU3652">
        <v>0.41993750000000002</v>
      </c>
      <c r="DV3652">
        <v>0.42095100000000002</v>
      </c>
      <c r="DW3652">
        <v>0.42153950000000001</v>
      </c>
      <c r="DX3652">
        <v>0.42216550000000003</v>
      </c>
      <c r="DY3652">
        <v>0.42272749999999998</v>
      </c>
      <c r="DZ3652">
        <v>0.423344</v>
      </c>
      <c r="EA3652">
        <v>0.42410700000000001</v>
      </c>
      <c r="EB3652">
        <v>0.42474450000000002</v>
      </c>
      <c r="EC3652">
        <v>0.42516599999999999</v>
      </c>
      <c r="ED3652">
        <v>0.42564800000000003</v>
      </c>
      <c r="EE3652">
        <v>0.42605599999999999</v>
      </c>
      <c r="EF3652">
        <v>0.42651549999999999</v>
      </c>
      <c r="EG3652">
        <v>0.4269635</v>
      </c>
      <c r="EH3652">
        <v>0.4269405</v>
      </c>
      <c r="EI3652">
        <v>0.42717749999999999</v>
      </c>
      <c r="EJ3652">
        <v>0.42694500000000002</v>
      </c>
      <c r="EK3652">
        <v>0.42635149999999999</v>
      </c>
      <c r="EL3652">
        <v>0.425514</v>
      </c>
      <c r="EM3652">
        <v>0.42465649999999999</v>
      </c>
      <c r="EN3652">
        <v>0.42394799999999999</v>
      </c>
      <c r="EO3652">
        <v>0.42338100000000001</v>
      </c>
      <c r="EP3652">
        <v>0.42300749999999998</v>
      </c>
      <c r="EQ3652">
        <v>0.42280600000000002</v>
      </c>
      <c r="ER3652">
        <v>0.42079800000000001</v>
      </c>
      <c r="ES3652">
        <v>0.42140749999999999</v>
      </c>
      <c r="ET3652">
        <v>0.421902</v>
      </c>
      <c r="EU3652">
        <v>0.42194350000000003</v>
      </c>
      <c r="EV3652">
        <v>0.42095549999999998</v>
      </c>
      <c r="EW3652">
        <v>0.41866799999999998</v>
      </c>
      <c r="EX3652">
        <v>0.41184700000000002</v>
      </c>
      <c r="EY3652">
        <v>0.397121</v>
      </c>
      <c r="EZ3652">
        <v>0.37439149999999999</v>
      </c>
      <c r="FA3652">
        <v>0.34362599999999999</v>
      </c>
      <c r="FB3652">
        <v>0.32334249999999998</v>
      </c>
      <c r="FC3652">
        <v>0.32289299999999999</v>
      </c>
      <c r="FD3652">
        <v>0.32897149999999997</v>
      </c>
      <c r="FE3652">
        <v>0.33479799999999998</v>
      </c>
      <c r="FF3652">
        <v>0.34062799999999999</v>
      </c>
      <c r="FG3652">
        <v>0.346362</v>
      </c>
      <c r="FH3652">
        <v>0.35249399999999997</v>
      </c>
      <c r="FI3652">
        <v>0.35885800000000001</v>
      </c>
      <c r="FJ3652">
        <v>0.36585800000000002</v>
      </c>
      <c r="FK3652">
        <v>0.37269600000000003</v>
      </c>
      <c r="FL3652">
        <v>0.379303</v>
      </c>
      <c r="FM3652">
        <v>0.38541199999999998</v>
      </c>
      <c r="FN3652">
        <v>0.39084550000000001</v>
      </c>
      <c r="FO3652">
        <v>0.3958255</v>
      </c>
      <c r="FP3652">
        <v>0.39996599999999999</v>
      </c>
      <c r="FQ3652">
        <v>0.40306350000000002</v>
      </c>
      <c r="FR3652">
        <v>0.40564149999999999</v>
      </c>
      <c r="FS3652">
        <v>0.4077345</v>
      </c>
      <c r="FT3652">
        <v>0.40940549999999998</v>
      </c>
      <c r="FU3652">
        <v>0.41084900000000002</v>
      </c>
      <c r="FV3652">
        <v>0.4118445</v>
      </c>
      <c r="FW3652">
        <v>0.41397400000000001</v>
      </c>
      <c r="FX3652">
        <v>0.4136705</v>
      </c>
      <c r="FY3652">
        <v>0.40873999999999999</v>
      </c>
      <c r="FZ3652">
        <v>0.3978255</v>
      </c>
      <c r="GA3652">
        <v>0.38382100000000002</v>
      </c>
      <c r="GB3652">
        <v>0.37191400000000002</v>
      </c>
      <c r="GC3652">
        <v>0.36136550000000001</v>
      </c>
      <c r="GD3652">
        <v>0.34898899999999999</v>
      </c>
      <c r="GE3652">
        <v>0.33222699999999999</v>
      </c>
      <c r="GF3652">
        <v>0.33489649999999999</v>
      </c>
      <c r="GG3652">
        <v>0.35948449999999998</v>
      </c>
      <c r="GH3652">
        <v>0.368506</v>
      </c>
      <c r="GI3652">
        <v>0.37013849999999998</v>
      </c>
      <c r="GJ3652">
        <v>0.37062600000000001</v>
      </c>
      <c r="GK3652">
        <v>0.37083250000000001</v>
      </c>
      <c r="GL3652">
        <v>0.370865</v>
      </c>
      <c r="GM3652">
        <v>0.36929699999999999</v>
      </c>
      <c r="GN3652">
        <v>0.36596899999999999</v>
      </c>
      <c r="GO3652">
        <v>0.36157699999999998</v>
      </c>
      <c r="GP3652">
        <v>0.35668850000000002</v>
      </c>
      <c r="GQ3652">
        <v>0.35346149999999998</v>
      </c>
      <c r="GR3652">
        <v>0.3499255</v>
      </c>
      <c r="GS3652">
        <v>0.34657650000000001</v>
      </c>
      <c r="GT3652">
        <v>0.3403465</v>
      </c>
      <c r="GU3652">
        <v>0.33774799999999999</v>
      </c>
      <c r="GV3652">
        <v>0.33473550000000002</v>
      </c>
      <c r="GW3652">
        <v>0.32845400000000002</v>
      </c>
      <c r="GX3652">
        <v>0.3247005</v>
      </c>
      <c r="GY3652">
        <v>0.32537250000000001</v>
      </c>
      <c r="GZ3652">
        <v>0.32197249999999999</v>
      </c>
      <c r="HA3652">
        <v>0.31594349999999999</v>
      </c>
      <c r="HB3652">
        <v>0.30686799999999997</v>
      </c>
      <c r="HC3652">
        <v>0.30293750000000003</v>
      </c>
      <c r="HD3652">
        <v>0.3001665</v>
      </c>
      <c r="HE3652">
        <v>0.29516750000000003</v>
      </c>
      <c r="HF3652">
        <v>0.29452899999999999</v>
      </c>
      <c r="HG3652">
        <v>0.29239500000000002</v>
      </c>
      <c r="HH3652">
        <v>0.29235800000000001</v>
      </c>
      <c r="HI3652">
        <v>0.29989949999999999</v>
      </c>
    </row>
    <row r="3653" spans="1:217" x14ac:dyDescent="0.35">
      <c r="A3653" s="1" t="s">
        <v>3868</v>
      </c>
      <c r="B3653">
        <v>6.8779499999999993E-2</v>
      </c>
      <c r="C3653">
        <v>5.2472999999999999E-2</v>
      </c>
      <c r="D3653">
        <v>5.1524500000000001E-2</v>
      </c>
      <c r="E3653">
        <v>4.9882999999999997E-2</v>
      </c>
      <c r="F3653">
        <v>4.89355E-2</v>
      </c>
      <c r="G3653">
        <v>5.1642500000000001E-2</v>
      </c>
      <c r="H3653">
        <v>5.3164500000000003E-2</v>
      </c>
      <c r="I3653">
        <v>5.4452500000000001E-2</v>
      </c>
      <c r="J3653">
        <v>5.8196999999999999E-2</v>
      </c>
      <c r="K3653">
        <v>6.2685000000000005E-2</v>
      </c>
      <c r="L3653">
        <v>6.6720000000000002E-2</v>
      </c>
      <c r="M3653">
        <v>6.9953000000000001E-2</v>
      </c>
      <c r="N3653">
        <v>7.2598999999999997E-2</v>
      </c>
      <c r="O3653">
        <v>7.5552499999999995E-2</v>
      </c>
      <c r="P3653">
        <v>7.9743499999999995E-2</v>
      </c>
      <c r="Q3653">
        <v>8.5172999999999999E-2</v>
      </c>
      <c r="R3653">
        <v>9.1406000000000001E-2</v>
      </c>
      <c r="S3653">
        <v>9.8028500000000005E-2</v>
      </c>
      <c r="T3653">
        <v>0.106006</v>
      </c>
      <c r="U3653">
        <v>0.1156575</v>
      </c>
      <c r="V3653">
        <v>0.127661</v>
      </c>
      <c r="W3653">
        <v>0.1418075</v>
      </c>
      <c r="X3653">
        <v>0.15742400000000001</v>
      </c>
      <c r="Y3653">
        <v>0.17352500000000001</v>
      </c>
      <c r="Z3653">
        <v>0.18769050000000001</v>
      </c>
      <c r="AA3653">
        <v>0.200709</v>
      </c>
      <c r="AB3653">
        <v>0.211677</v>
      </c>
      <c r="AC3653">
        <v>0.22162899999999999</v>
      </c>
      <c r="AD3653">
        <v>0.23113649999999999</v>
      </c>
      <c r="AE3653">
        <v>0.240257</v>
      </c>
      <c r="AF3653">
        <v>0.24900050000000001</v>
      </c>
      <c r="AG3653">
        <v>0.25719799999999998</v>
      </c>
      <c r="AH3653">
        <v>0.2652215</v>
      </c>
      <c r="AI3653">
        <v>0.2726285</v>
      </c>
      <c r="AJ3653">
        <v>0.27963100000000002</v>
      </c>
      <c r="AK3653">
        <v>0.28650249999999999</v>
      </c>
      <c r="AL3653">
        <v>0.29346050000000001</v>
      </c>
      <c r="AM3653">
        <v>0.30062499999999998</v>
      </c>
      <c r="AN3653">
        <v>0.307479</v>
      </c>
      <c r="AO3653">
        <v>0.31403950000000003</v>
      </c>
      <c r="AP3653">
        <v>0.3203645</v>
      </c>
      <c r="AQ3653">
        <v>0.32584849999999999</v>
      </c>
      <c r="AR3653">
        <v>0.330592</v>
      </c>
      <c r="AS3653">
        <v>0.334393</v>
      </c>
      <c r="AT3653">
        <v>0.33690249999999999</v>
      </c>
      <c r="AU3653">
        <v>0.338619</v>
      </c>
      <c r="AV3653">
        <v>0.33956999999999998</v>
      </c>
      <c r="AW3653">
        <v>0.34001999999999999</v>
      </c>
      <c r="AX3653">
        <v>0.33987600000000001</v>
      </c>
      <c r="AY3653">
        <v>0.33974949999999998</v>
      </c>
      <c r="AZ3653">
        <v>0.33924149999999997</v>
      </c>
      <c r="BA3653">
        <v>0.33894049999999998</v>
      </c>
      <c r="BB3653">
        <v>0.33878550000000002</v>
      </c>
      <c r="BC3653">
        <v>0.33894600000000003</v>
      </c>
      <c r="BD3653">
        <v>0.33933200000000002</v>
      </c>
      <c r="BE3653">
        <v>0.33977600000000002</v>
      </c>
      <c r="BF3653">
        <v>0.34051799999999999</v>
      </c>
      <c r="BG3653">
        <v>0.34173999999999999</v>
      </c>
      <c r="BH3653">
        <v>0.34311599999999998</v>
      </c>
      <c r="BI3653">
        <v>0.34449449999999998</v>
      </c>
      <c r="BJ3653">
        <v>0.34621049999999998</v>
      </c>
      <c r="BK3653">
        <v>0.347715</v>
      </c>
      <c r="BL3653">
        <v>0.34987600000000002</v>
      </c>
      <c r="BM3653">
        <v>0.34902300000000003</v>
      </c>
      <c r="BN3653">
        <v>0.3519465</v>
      </c>
      <c r="BO3653">
        <v>0.3542595</v>
      </c>
      <c r="BP3653">
        <v>0.35676750000000002</v>
      </c>
      <c r="BQ3653">
        <v>0.35952899999999999</v>
      </c>
      <c r="BR3653">
        <v>0.3618865</v>
      </c>
      <c r="BS3653">
        <v>0.36436350000000001</v>
      </c>
      <c r="BT3653">
        <v>0.36662349999999999</v>
      </c>
      <c r="BU3653">
        <v>0.36882350000000003</v>
      </c>
      <c r="BV3653">
        <v>0.37114900000000001</v>
      </c>
      <c r="BW3653">
        <v>0.37346000000000001</v>
      </c>
      <c r="BX3653">
        <v>0.37564750000000002</v>
      </c>
      <c r="BY3653">
        <v>0.37802750000000002</v>
      </c>
      <c r="BZ3653">
        <v>0.38023299999999999</v>
      </c>
      <c r="CA3653">
        <v>0.38245899999999999</v>
      </c>
      <c r="CB3653">
        <v>0.384795</v>
      </c>
      <c r="CC3653">
        <v>0.3868355</v>
      </c>
      <c r="CD3653">
        <v>0.38860299999999998</v>
      </c>
      <c r="CE3653">
        <v>0.38999800000000001</v>
      </c>
      <c r="CF3653">
        <v>0.39160349999999999</v>
      </c>
      <c r="CG3653">
        <v>0.393044</v>
      </c>
      <c r="CH3653">
        <v>0.394536</v>
      </c>
      <c r="CI3653">
        <v>0.39605800000000002</v>
      </c>
      <c r="CJ3653">
        <v>0.39737299999999998</v>
      </c>
      <c r="CK3653">
        <v>0.3985185</v>
      </c>
      <c r="CL3653">
        <v>0.39938750000000001</v>
      </c>
      <c r="CM3653">
        <v>0.40007599999999999</v>
      </c>
      <c r="CN3653">
        <v>0.40095449999999999</v>
      </c>
      <c r="CO3653">
        <v>0.40170149999999999</v>
      </c>
      <c r="CP3653">
        <v>0.40234049999999999</v>
      </c>
      <c r="CQ3653">
        <v>0.4027115</v>
      </c>
      <c r="CR3653">
        <v>0.40277400000000002</v>
      </c>
      <c r="CS3653">
        <v>0.40267150000000002</v>
      </c>
      <c r="CT3653">
        <v>0.4025415</v>
      </c>
      <c r="CU3653">
        <v>0.4026265</v>
      </c>
      <c r="CV3653">
        <v>0.40250550000000002</v>
      </c>
      <c r="CW3653">
        <v>0.40242149999999999</v>
      </c>
      <c r="CX3653">
        <v>0.401841</v>
      </c>
      <c r="CY3653">
        <v>0.40031949999999999</v>
      </c>
      <c r="CZ3653">
        <v>0.39734950000000002</v>
      </c>
      <c r="DA3653">
        <v>0.38867099999999999</v>
      </c>
      <c r="DB3653">
        <v>0.37862200000000001</v>
      </c>
      <c r="DC3653">
        <v>0.37379200000000001</v>
      </c>
      <c r="DD3653">
        <v>0.36358550000000001</v>
      </c>
      <c r="DE3653">
        <v>0.36514649999999998</v>
      </c>
      <c r="DF3653">
        <v>0.37757800000000002</v>
      </c>
      <c r="DG3653">
        <v>0.3825035</v>
      </c>
      <c r="DH3653">
        <v>0.38500899999999999</v>
      </c>
      <c r="DI3653">
        <v>0.38648650000000001</v>
      </c>
      <c r="DJ3653">
        <v>0.38788450000000002</v>
      </c>
      <c r="DK3653">
        <v>0.38995750000000001</v>
      </c>
      <c r="DL3653">
        <v>0.39178000000000002</v>
      </c>
      <c r="DM3653">
        <v>0.393488</v>
      </c>
      <c r="DN3653">
        <v>0.395208</v>
      </c>
      <c r="DO3653">
        <v>0.39663500000000002</v>
      </c>
      <c r="DP3653">
        <v>0.39778799999999997</v>
      </c>
      <c r="DQ3653">
        <v>0.39873550000000002</v>
      </c>
      <c r="DR3653">
        <v>0.399478</v>
      </c>
      <c r="DS3653">
        <v>0.40021299999999999</v>
      </c>
      <c r="DT3653">
        <v>0.40087299999999998</v>
      </c>
      <c r="DU3653">
        <v>0.40140599999999999</v>
      </c>
      <c r="DV3653">
        <v>0.40177200000000002</v>
      </c>
      <c r="DW3653">
        <v>0.40212999999999999</v>
      </c>
      <c r="DX3653">
        <v>0.40253800000000001</v>
      </c>
      <c r="DY3653">
        <v>0.40285500000000002</v>
      </c>
      <c r="DZ3653">
        <v>0.4032405</v>
      </c>
      <c r="EA3653">
        <v>0.40365849999999998</v>
      </c>
      <c r="EB3653">
        <v>0.403887</v>
      </c>
      <c r="EC3653">
        <v>0.404308</v>
      </c>
      <c r="ED3653">
        <v>0.40469850000000002</v>
      </c>
      <c r="EE3653">
        <v>0.405028</v>
      </c>
      <c r="EF3653">
        <v>0.40521649999999998</v>
      </c>
      <c r="EG3653">
        <v>0.40535549999999998</v>
      </c>
      <c r="EH3653">
        <v>0.40539700000000001</v>
      </c>
      <c r="EI3653">
        <v>0.4054355</v>
      </c>
      <c r="EJ3653">
        <v>0.4051305</v>
      </c>
      <c r="EK3653">
        <v>0.40437050000000002</v>
      </c>
      <c r="EL3653">
        <v>0.403582</v>
      </c>
      <c r="EM3653">
        <v>0.40278849999999999</v>
      </c>
      <c r="EN3653">
        <v>0.40201100000000001</v>
      </c>
      <c r="EO3653">
        <v>0.40122000000000002</v>
      </c>
      <c r="EP3653">
        <v>0.40083049999999998</v>
      </c>
      <c r="EQ3653">
        <v>0.40063199999999999</v>
      </c>
      <c r="ER3653">
        <v>0.39768999999999999</v>
      </c>
      <c r="ES3653">
        <v>0.39830549999999998</v>
      </c>
      <c r="ET3653">
        <v>0.39879100000000001</v>
      </c>
      <c r="EU3653">
        <v>0.39872299999999999</v>
      </c>
      <c r="EV3653">
        <v>0.3981905</v>
      </c>
      <c r="EW3653">
        <v>0.39653149999999998</v>
      </c>
      <c r="EX3653">
        <v>0.39052199999999998</v>
      </c>
      <c r="EY3653">
        <v>0.37799949999999999</v>
      </c>
      <c r="EZ3653">
        <v>0.35921399999999998</v>
      </c>
      <c r="FA3653">
        <v>0.33358599999999999</v>
      </c>
      <c r="FB3653">
        <v>0.31687700000000002</v>
      </c>
      <c r="FC3653">
        <v>0.31704900000000003</v>
      </c>
      <c r="FD3653">
        <v>0.32268799999999997</v>
      </c>
      <c r="FE3653">
        <v>0.32804349999999999</v>
      </c>
      <c r="FF3653">
        <v>0.33299299999999998</v>
      </c>
      <c r="FG3653">
        <v>0.3379665</v>
      </c>
      <c r="FH3653">
        <v>0.34339599999999998</v>
      </c>
      <c r="FI3653">
        <v>0.34888200000000003</v>
      </c>
      <c r="FJ3653">
        <v>0.3548885</v>
      </c>
      <c r="FK3653">
        <v>0.36087249999999998</v>
      </c>
      <c r="FL3653">
        <v>0.36650899999999997</v>
      </c>
      <c r="FM3653">
        <v>0.371639</v>
      </c>
      <c r="FN3653">
        <v>0.37668849999999998</v>
      </c>
      <c r="FO3653">
        <v>0.38040400000000002</v>
      </c>
      <c r="FP3653">
        <v>0.38375999999999999</v>
      </c>
      <c r="FQ3653">
        <v>0.38651249999999998</v>
      </c>
      <c r="FR3653">
        <v>0.38838400000000001</v>
      </c>
      <c r="FS3653">
        <v>0.39010250000000002</v>
      </c>
      <c r="FT3653">
        <v>0.39167200000000002</v>
      </c>
      <c r="FU3653">
        <v>0.39275500000000002</v>
      </c>
      <c r="FV3653">
        <v>0.39353399999999999</v>
      </c>
      <c r="FW3653">
        <v>0.39553250000000001</v>
      </c>
      <c r="FX3653">
        <v>0.39526800000000001</v>
      </c>
      <c r="FY3653">
        <v>0.39023099999999999</v>
      </c>
      <c r="FZ3653">
        <v>0.37801950000000001</v>
      </c>
      <c r="GA3653">
        <v>0.36470000000000002</v>
      </c>
      <c r="GB3653">
        <v>0.35380450000000002</v>
      </c>
      <c r="GC3653">
        <v>0.34419899999999998</v>
      </c>
      <c r="GD3653">
        <v>0.33363399999999999</v>
      </c>
      <c r="GE3653">
        <v>0.31773449999999998</v>
      </c>
      <c r="GF3653">
        <v>0.31907649999999999</v>
      </c>
      <c r="GG3653">
        <v>0.34569850000000002</v>
      </c>
      <c r="GH3653">
        <v>0.35511199999999998</v>
      </c>
      <c r="GI3653">
        <v>0.35714800000000002</v>
      </c>
      <c r="GJ3653">
        <v>0.35879</v>
      </c>
      <c r="GK3653">
        <v>0.36011900000000002</v>
      </c>
      <c r="GL3653">
        <v>0.359543</v>
      </c>
      <c r="GM3653">
        <v>0.35677900000000001</v>
      </c>
      <c r="GN3653">
        <v>0.352877</v>
      </c>
      <c r="GO3653">
        <v>0.34822900000000001</v>
      </c>
      <c r="GP3653">
        <v>0.3437365</v>
      </c>
      <c r="GQ3653">
        <v>0.34090549999999997</v>
      </c>
      <c r="GR3653">
        <v>0.33825100000000002</v>
      </c>
      <c r="GS3653">
        <v>0.3343045</v>
      </c>
      <c r="GT3653">
        <v>0.32852150000000002</v>
      </c>
      <c r="GU3653">
        <v>0.32637899999999997</v>
      </c>
      <c r="GV3653">
        <v>0.32270149999999997</v>
      </c>
      <c r="GW3653">
        <v>0.31745050000000002</v>
      </c>
      <c r="GX3653">
        <v>0.31534000000000001</v>
      </c>
      <c r="GY3653">
        <v>0.31507200000000002</v>
      </c>
      <c r="GZ3653">
        <v>0.31289099999999997</v>
      </c>
      <c r="HA3653">
        <v>0.30797600000000003</v>
      </c>
      <c r="HB3653">
        <v>0.30046400000000001</v>
      </c>
      <c r="HC3653">
        <v>0.29304950000000002</v>
      </c>
      <c r="HD3653">
        <v>0.29051650000000001</v>
      </c>
      <c r="HE3653">
        <v>0.28449400000000002</v>
      </c>
      <c r="HF3653">
        <v>0.28237800000000002</v>
      </c>
      <c r="HG3653">
        <v>0.28272649999999999</v>
      </c>
      <c r="HH3653">
        <v>0.28941349999999999</v>
      </c>
      <c r="HI3653">
        <v>0.28526800000000002</v>
      </c>
    </row>
    <row r="3654" spans="1:217" x14ac:dyDescent="0.35">
      <c r="A3654" s="1" t="s">
        <v>3869</v>
      </c>
      <c r="B3654">
        <v>7.6400499999999996E-2</v>
      </c>
      <c r="C3654">
        <v>5.7350499999999999E-2</v>
      </c>
      <c r="D3654">
        <v>5.2005999999999997E-2</v>
      </c>
      <c r="E3654">
        <v>5.2634500000000001E-2</v>
      </c>
      <c r="F3654">
        <v>5.2087000000000001E-2</v>
      </c>
      <c r="G3654">
        <v>5.1928500000000002E-2</v>
      </c>
      <c r="H3654">
        <v>5.3358000000000003E-2</v>
      </c>
      <c r="I3654">
        <v>5.5743500000000001E-2</v>
      </c>
      <c r="J3654">
        <v>5.8707000000000002E-2</v>
      </c>
      <c r="K3654">
        <v>6.3399499999999998E-2</v>
      </c>
      <c r="L3654">
        <v>6.7891999999999994E-2</v>
      </c>
      <c r="M3654">
        <v>7.0824999999999999E-2</v>
      </c>
      <c r="N3654">
        <v>7.3655999999999999E-2</v>
      </c>
      <c r="O3654">
        <v>7.6633999999999994E-2</v>
      </c>
      <c r="P3654">
        <v>8.0724500000000005E-2</v>
      </c>
      <c r="Q3654">
        <v>8.6398500000000003E-2</v>
      </c>
      <c r="R3654">
        <v>9.27235E-2</v>
      </c>
      <c r="S3654">
        <v>9.9768499999999996E-2</v>
      </c>
      <c r="T3654">
        <v>0.1080675</v>
      </c>
      <c r="U3654">
        <v>0.1182025</v>
      </c>
      <c r="V3654">
        <v>0.13087099999999999</v>
      </c>
      <c r="W3654">
        <v>0.145977</v>
      </c>
      <c r="X3654">
        <v>0.1627855</v>
      </c>
      <c r="Y3654">
        <v>0.180067</v>
      </c>
      <c r="Z3654">
        <v>0.19531950000000001</v>
      </c>
      <c r="AA3654">
        <v>0.20925450000000001</v>
      </c>
      <c r="AB3654">
        <v>0.22095200000000001</v>
      </c>
      <c r="AC3654">
        <v>0.23137150000000001</v>
      </c>
      <c r="AD3654">
        <v>0.24137049999999999</v>
      </c>
      <c r="AE3654">
        <v>0.25073649999999997</v>
      </c>
      <c r="AF3654">
        <v>0.25979649999999999</v>
      </c>
      <c r="AG3654">
        <v>0.26821</v>
      </c>
      <c r="AH3654">
        <v>0.27649249999999997</v>
      </c>
      <c r="AI3654">
        <v>0.28408299999999997</v>
      </c>
      <c r="AJ3654">
        <v>0.29138950000000002</v>
      </c>
      <c r="AK3654">
        <v>0.29858750000000001</v>
      </c>
      <c r="AL3654">
        <v>0.30584250000000002</v>
      </c>
      <c r="AM3654">
        <v>0.31337500000000001</v>
      </c>
      <c r="AN3654">
        <v>0.32053749999999998</v>
      </c>
      <c r="AO3654">
        <v>0.3273625</v>
      </c>
      <c r="AP3654">
        <v>0.33383550000000001</v>
      </c>
      <c r="AQ3654">
        <v>0.33939900000000001</v>
      </c>
      <c r="AR3654">
        <v>0.34419949999999999</v>
      </c>
      <c r="AS3654">
        <v>0.34786450000000002</v>
      </c>
      <c r="AT3654">
        <v>0.35028599999999999</v>
      </c>
      <c r="AU3654">
        <v>0.35177150000000001</v>
      </c>
      <c r="AV3654">
        <v>0.35258149999999999</v>
      </c>
      <c r="AW3654">
        <v>0.35258450000000002</v>
      </c>
      <c r="AX3654">
        <v>0.35214600000000001</v>
      </c>
      <c r="AY3654">
        <v>0.35177599999999998</v>
      </c>
      <c r="AZ3654">
        <v>0.35107100000000002</v>
      </c>
      <c r="BA3654">
        <v>0.35047800000000001</v>
      </c>
      <c r="BB3654">
        <v>0.3501475</v>
      </c>
      <c r="BC3654">
        <v>0.35000900000000001</v>
      </c>
      <c r="BD3654">
        <v>0.35013549999999999</v>
      </c>
      <c r="BE3654">
        <v>0.35055700000000001</v>
      </c>
      <c r="BF3654">
        <v>0.35120000000000001</v>
      </c>
      <c r="BG3654">
        <v>0.35243950000000002</v>
      </c>
      <c r="BH3654">
        <v>0.3537805</v>
      </c>
      <c r="BI3654">
        <v>0.35532649999999999</v>
      </c>
      <c r="BJ3654">
        <v>0.35682399999999997</v>
      </c>
      <c r="BK3654">
        <v>0.35856700000000002</v>
      </c>
      <c r="BL3654">
        <v>0.36071399999999998</v>
      </c>
      <c r="BM3654">
        <v>0.35934650000000001</v>
      </c>
      <c r="BN3654">
        <v>0.3617785</v>
      </c>
      <c r="BO3654">
        <v>0.36452649999999998</v>
      </c>
      <c r="BP3654">
        <v>0.36729600000000001</v>
      </c>
      <c r="BQ3654">
        <v>0.37015500000000001</v>
      </c>
      <c r="BR3654">
        <v>0.372975</v>
      </c>
      <c r="BS3654">
        <v>0.37550149999999999</v>
      </c>
      <c r="BT3654">
        <v>0.37776650000000001</v>
      </c>
      <c r="BU3654">
        <v>0.38022499999999998</v>
      </c>
      <c r="BV3654">
        <v>0.38271899999999998</v>
      </c>
      <c r="BW3654">
        <v>0.38508799999999999</v>
      </c>
      <c r="BX3654">
        <v>0.38762999999999997</v>
      </c>
      <c r="BY3654">
        <v>0.39001249999999998</v>
      </c>
      <c r="BZ3654">
        <v>0.39233899999999999</v>
      </c>
      <c r="CA3654">
        <v>0.39478400000000002</v>
      </c>
      <c r="CB3654">
        <v>0.39727800000000002</v>
      </c>
      <c r="CC3654">
        <v>0.3995165</v>
      </c>
      <c r="CD3654">
        <v>0.40131749999999999</v>
      </c>
      <c r="CE3654">
        <v>0.402889</v>
      </c>
      <c r="CF3654">
        <v>0.40448650000000003</v>
      </c>
      <c r="CG3654">
        <v>0.40606799999999998</v>
      </c>
      <c r="CH3654">
        <v>0.407661</v>
      </c>
      <c r="CI3654">
        <v>0.40919650000000002</v>
      </c>
      <c r="CJ3654">
        <v>0.41056900000000002</v>
      </c>
      <c r="CK3654">
        <v>0.41187699999999999</v>
      </c>
      <c r="CL3654">
        <v>0.41261999999999999</v>
      </c>
      <c r="CM3654">
        <v>0.41337699999999999</v>
      </c>
      <c r="CN3654">
        <v>0.41411949999999997</v>
      </c>
      <c r="CO3654">
        <v>0.41493999999999998</v>
      </c>
      <c r="CP3654">
        <v>0.4155315</v>
      </c>
      <c r="CQ3654">
        <v>0.41588900000000001</v>
      </c>
      <c r="CR3654">
        <v>0.41586600000000001</v>
      </c>
      <c r="CS3654">
        <v>0.41563050000000001</v>
      </c>
      <c r="CT3654">
        <v>0.41545650000000001</v>
      </c>
      <c r="CU3654">
        <v>0.4153945</v>
      </c>
      <c r="CV3654">
        <v>0.41521950000000002</v>
      </c>
      <c r="CW3654">
        <v>0.41517949999999998</v>
      </c>
      <c r="CX3654">
        <v>0.41441450000000002</v>
      </c>
      <c r="CY3654">
        <v>0.41283449999999999</v>
      </c>
      <c r="CZ3654">
        <v>0.40942149999999999</v>
      </c>
      <c r="DA3654">
        <v>0.400034</v>
      </c>
      <c r="DB3654">
        <v>0.38899450000000002</v>
      </c>
      <c r="DC3654">
        <v>0.38358399999999998</v>
      </c>
      <c r="DD3654">
        <v>0.37252200000000002</v>
      </c>
      <c r="DE3654">
        <v>0.37395200000000001</v>
      </c>
      <c r="DF3654">
        <v>0.38741799999999998</v>
      </c>
      <c r="DG3654">
        <v>0.39278249999999998</v>
      </c>
      <c r="DH3654">
        <v>0.39546799999999999</v>
      </c>
      <c r="DI3654">
        <v>0.39706200000000003</v>
      </c>
      <c r="DJ3654">
        <v>0.39847300000000002</v>
      </c>
      <c r="DK3654">
        <v>0.40055299999999999</v>
      </c>
      <c r="DL3654">
        <v>0.40251150000000002</v>
      </c>
      <c r="DM3654">
        <v>0.4043195</v>
      </c>
      <c r="DN3654">
        <v>0.4060415</v>
      </c>
      <c r="DO3654">
        <v>0.40748800000000002</v>
      </c>
      <c r="DP3654">
        <v>0.40870899999999999</v>
      </c>
      <c r="DQ3654">
        <v>0.4096205</v>
      </c>
      <c r="DR3654">
        <v>0.41046650000000001</v>
      </c>
      <c r="DS3654">
        <v>0.41124899999999998</v>
      </c>
      <c r="DT3654">
        <v>0.4117865</v>
      </c>
      <c r="DU3654">
        <v>0.41226200000000002</v>
      </c>
      <c r="DV3654">
        <v>0.41280800000000001</v>
      </c>
      <c r="DW3654">
        <v>0.41325499999999998</v>
      </c>
      <c r="DX3654">
        <v>0.41358349999999999</v>
      </c>
      <c r="DY3654">
        <v>0.41388399999999997</v>
      </c>
      <c r="DZ3654">
        <v>0.41406100000000001</v>
      </c>
      <c r="EA3654">
        <v>0.41430549999999999</v>
      </c>
      <c r="EB3654">
        <v>0.41474050000000001</v>
      </c>
      <c r="EC3654">
        <v>0.41508299999999998</v>
      </c>
      <c r="ED3654">
        <v>0.41538700000000001</v>
      </c>
      <c r="EE3654">
        <v>0.41560799999999998</v>
      </c>
      <c r="EF3654">
        <v>0.41589150000000003</v>
      </c>
      <c r="EG3654">
        <v>0.4160855</v>
      </c>
      <c r="EH3654">
        <v>0.41615950000000002</v>
      </c>
      <c r="EI3654">
        <v>0.41606749999999998</v>
      </c>
      <c r="EJ3654">
        <v>0.41573949999999998</v>
      </c>
      <c r="EK3654">
        <v>0.41493200000000002</v>
      </c>
      <c r="EL3654">
        <v>0.41411199999999998</v>
      </c>
      <c r="EM3654">
        <v>0.41327849999999999</v>
      </c>
      <c r="EN3654">
        <v>0.41237600000000002</v>
      </c>
      <c r="EO3654">
        <v>0.4116515</v>
      </c>
      <c r="EP3654">
        <v>0.41111599999999998</v>
      </c>
      <c r="EQ3654">
        <v>0.410943</v>
      </c>
      <c r="ER3654">
        <v>0.40709250000000002</v>
      </c>
      <c r="ES3654">
        <v>0.40762100000000001</v>
      </c>
      <c r="ET3654">
        <v>0.4080105</v>
      </c>
      <c r="EU3654">
        <v>0.40804550000000001</v>
      </c>
      <c r="EV3654">
        <v>0.40766750000000002</v>
      </c>
      <c r="EW3654">
        <v>0.40565950000000001</v>
      </c>
      <c r="EX3654">
        <v>0.39894550000000001</v>
      </c>
      <c r="EY3654">
        <v>0.38530700000000001</v>
      </c>
      <c r="EZ3654">
        <v>0.36534899999999998</v>
      </c>
      <c r="FA3654">
        <v>0.33850200000000003</v>
      </c>
      <c r="FB3654">
        <v>0.32102199999999997</v>
      </c>
      <c r="FC3654">
        <v>0.32121549999999999</v>
      </c>
      <c r="FD3654">
        <v>0.3273335</v>
      </c>
      <c r="FE3654">
        <v>0.33293050000000002</v>
      </c>
      <c r="FF3654">
        <v>0.33801550000000002</v>
      </c>
      <c r="FG3654">
        <v>0.34328399999999998</v>
      </c>
      <c r="FH3654">
        <v>0.34889700000000001</v>
      </c>
      <c r="FI3654">
        <v>0.35468100000000002</v>
      </c>
      <c r="FJ3654">
        <v>0.36077399999999998</v>
      </c>
      <c r="FK3654">
        <v>0.36698249999999999</v>
      </c>
      <c r="FL3654">
        <v>0.3729595</v>
      </c>
      <c r="FM3654">
        <v>0.37864249999999999</v>
      </c>
      <c r="FN3654">
        <v>0.38352550000000002</v>
      </c>
      <c r="FO3654">
        <v>0.38773600000000003</v>
      </c>
      <c r="FP3654">
        <v>0.39131749999999998</v>
      </c>
      <c r="FQ3654">
        <v>0.39385599999999998</v>
      </c>
      <c r="FR3654">
        <v>0.39590350000000002</v>
      </c>
      <c r="FS3654">
        <v>0.39742</v>
      </c>
      <c r="FT3654">
        <v>0.39890100000000001</v>
      </c>
      <c r="FU3654">
        <v>0.39979599999999998</v>
      </c>
      <c r="FV3654">
        <v>0.40043699999999999</v>
      </c>
      <c r="FW3654">
        <v>0.40200849999999999</v>
      </c>
      <c r="FX3654">
        <v>0.40227800000000002</v>
      </c>
      <c r="FY3654">
        <v>0.39647900000000003</v>
      </c>
      <c r="FZ3654">
        <v>0.38417200000000001</v>
      </c>
      <c r="GA3654">
        <v>0.37007699999999999</v>
      </c>
      <c r="GB3654">
        <v>0.3588615</v>
      </c>
      <c r="GC3654">
        <v>0.34900750000000003</v>
      </c>
      <c r="GD3654">
        <v>0.33768700000000001</v>
      </c>
      <c r="GE3654">
        <v>0.32143749999999999</v>
      </c>
      <c r="GF3654">
        <v>0.32335000000000003</v>
      </c>
      <c r="GG3654">
        <v>0.35074850000000002</v>
      </c>
      <c r="GH3654">
        <v>0.36090699999999998</v>
      </c>
      <c r="GI3654">
        <v>0.36317149999999998</v>
      </c>
      <c r="GJ3654">
        <v>0.36524849999999998</v>
      </c>
      <c r="GK3654">
        <v>0.36587950000000002</v>
      </c>
      <c r="GL3654">
        <v>0.36522399999999999</v>
      </c>
      <c r="GM3654">
        <v>0.3623535</v>
      </c>
      <c r="GN3654">
        <v>0.35863899999999999</v>
      </c>
      <c r="GO3654">
        <v>0.35364899999999999</v>
      </c>
      <c r="GP3654">
        <v>0.34835450000000001</v>
      </c>
      <c r="GQ3654">
        <v>0.34487099999999998</v>
      </c>
      <c r="GR3654">
        <v>0.341667</v>
      </c>
      <c r="GS3654">
        <v>0.33789400000000003</v>
      </c>
      <c r="GT3654">
        <v>0.33232699999999998</v>
      </c>
      <c r="GU3654">
        <v>0.32875749999999998</v>
      </c>
      <c r="GV3654">
        <v>0.32567049999999997</v>
      </c>
      <c r="GW3654">
        <v>0.31969999999999998</v>
      </c>
      <c r="GX3654">
        <v>0.31837749999999998</v>
      </c>
      <c r="GY3654">
        <v>0.31797999999999998</v>
      </c>
      <c r="GZ3654">
        <v>0.31584649999999997</v>
      </c>
      <c r="HA3654">
        <v>0.30914950000000002</v>
      </c>
      <c r="HB3654">
        <v>0.30331550000000002</v>
      </c>
      <c r="HC3654">
        <v>0.2943865</v>
      </c>
      <c r="HD3654">
        <v>0.29229949999999999</v>
      </c>
      <c r="HE3654">
        <v>0.28642600000000001</v>
      </c>
      <c r="HF3654">
        <v>0.28031400000000001</v>
      </c>
      <c r="HG3654">
        <v>0.28062749999999997</v>
      </c>
      <c r="HH3654">
        <v>0.26983849999999998</v>
      </c>
      <c r="HI3654">
        <v>0.28574549999999999</v>
      </c>
    </row>
    <row r="3655" spans="1:217" x14ac:dyDescent="0.35">
      <c r="A3655" s="1" t="s">
        <v>3870</v>
      </c>
      <c r="B3655">
        <v>8.2241999999999996E-2</v>
      </c>
      <c r="C3655">
        <v>8.0962999999999993E-2</v>
      </c>
      <c r="D3655">
        <v>7.5167999999999999E-2</v>
      </c>
      <c r="E3655">
        <v>7.8583E-2</v>
      </c>
      <c r="F3655">
        <v>8.3266000000000007E-2</v>
      </c>
      <c r="G3655">
        <v>8.6675000000000002E-2</v>
      </c>
      <c r="H3655">
        <v>8.9318499999999995E-2</v>
      </c>
      <c r="I3655">
        <v>9.2719499999999996E-2</v>
      </c>
      <c r="J3655">
        <v>9.7763500000000003E-2</v>
      </c>
      <c r="K3655">
        <v>0.10359549999999999</v>
      </c>
      <c r="L3655">
        <v>0.109204</v>
      </c>
      <c r="M3655">
        <v>0.1134565</v>
      </c>
      <c r="N3655">
        <v>0.11691699999999999</v>
      </c>
      <c r="O3655">
        <v>0.12057900000000001</v>
      </c>
      <c r="P3655">
        <v>0.12562499999999999</v>
      </c>
      <c r="Q3655">
        <v>0.13220899999999999</v>
      </c>
      <c r="R3655">
        <v>0.13932749999999999</v>
      </c>
      <c r="S3655">
        <v>0.14707600000000001</v>
      </c>
      <c r="T3655">
        <v>0.15530949999999999</v>
      </c>
      <c r="U3655">
        <v>0.16396250000000001</v>
      </c>
      <c r="V3655">
        <v>0.17283850000000001</v>
      </c>
      <c r="W3655">
        <v>0.18138199999999999</v>
      </c>
      <c r="X3655">
        <v>0.18937599999999999</v>
      </c>
      <c r="Y3655">
        <v>0.197217</v>
      </c>
      <c r="Z3655">
        <v>0.20424349999999999</v>
      </c>
      <c r="AA3655">
        <v>0.21056749999999999</v>
      </c>
      <c r="AB3655">
        <v>0.21634200000000001</v>
      </c>
      <c r="AC3655">
        <v>0.2219785</v>
      </c>
      <c r="AD3655">
        <v>0.22880500000000001</v>
      </c>
      <c r="AE3655">
        <v>0.23855999999999999</v>
      </c>
      <c r="AF3655">
        <v>0.24799099999999999</v>
      </c>
      <c r="AG3655">
        <v>0.25680950000000002</v>
      </c>
      <c r="AH3655">
        <v>0.26554499999999998</v>
      </c>
      <c r="AI3655">
        <v>0.2742195</v>
      </c>
      <c r="AJ3655">
        <v>0.28286899999999998</v>
      </c>
      <c r="AK3655">
        <v>0.29127799999999998</v>
      </c>
      <c r="AL3655">
        <v>0.2994425</v>
      </c>
      <c r="AM3655">
        <v>0.30742350000000002</v>
      </c>
      <c r="AN3655">
        <v>0.31503500000000001</v>
      </c>
      <c r="AO3655">
        <v>0.32233050000000002</v>
      </c>
      <c r="AP3655">
        <v>0.32949800000000001</v>
      </c>
      <c r="AQ3655">
        <v>0.33610400000000001</v>
      </c>
      <c r="AR3655">
        <v>0.34245199999999998</v>
      </c>
      <c r="AS3655">
        <v>0.34839350000000002</v>
      </c>
      <c r="AT3655">
        <v>0.35371000000000002</v>
      </c>
      <c r="AU3655">
        <v>0.35852600000000001</v>
      </c>
      <c r="AV3655">
        <v>0.3630795</v>
      </c>
      <c r="AW3655">
        <v>0.36705199999999999</v>
      </c>
      <c r="AX3655">
        <v>0.37058849999999999</v>
      </c>
      <c r="AY3655">
        <v>0.37398949999999997</v>
      </c>
      <c r="AZ3655">
        <v>0.37701899999999999</v>
      </c>
      <c r="BA3655">
        <v>0.379687</v>
      </c>
      <c r="BB3655">
        <v>0.38235000000000002</v>
      </c>
      <c r="BC3655">
        <v>0.38502750000000002</v>
      </c>
      <c r="BD3655">
        <v>0.387569</v>
      </c>
      <c r="BE3655">
        <v>0.390069</v>
      </c>
      <c r="BF3655">
        <v>0.39253650000000001</v>
      </c>
      <c r="BG3655">
        <v>0.39513749999999997</v>
      </c>
      <c r="BH3655">
        <v>0.39777050000000003</v>
      </c>
      <c r="BI3655">
        <v>0.40048250000000002</v>
      </c>
      <c r="BJ3655">
        <v>0.40271800000000002</v>
      </c>
      <c r="BK3655">
        <v>0.40513100000000002</v>
      </c>
      <c r="BL3655">
        <v>0.40790100000000001</v>
      </c>
      <c r="BM3655">
        <v>0.40940549999999998</v>
      </c>
      <c r="BN3655">
        <v>0.4124545</v>
      </c>
      <c r="BO3655">
        <v>0.41504449999999998</v>
      </c>
      <c r="BP3655">
        <v>0.41794199999999998</v>
      </c>
      <c r="BQ3655">
        <v>0.42112300000000003</v>
      </c>
      <c r="BR3655">
        <v>0.423931</v>
      </c>
      <c r="BS3655">
        <v>0.42697000000000002</v>
      </c>
      <c r="BT3655">
        <v>0.42985200000000001</v>
      </c>
      <c r="BU3655">
        <v>0.43262099999999998</v>
      </c>
      <c r="BV3655">
        <v>0.43558000000000002</v>
      </c>
      <c r="BW3655">
        <v>0.43851699999999999</v>
      </c>
      <c r="BX3655">
        <v>0.44160300000000002</v>
      </c>
      <c r="BY3655">
        <v>0.44478000000000001</v>
      </c>
      <c r="BZ3655">
        <v>0.44783849999999997</v>
      </c>
      <c r="CA3655">
        <v>0.4511385</v>
      </c>
      <c r="CB3655">
        <v>0.45419999999999999</v>
      </c>
      <c r="CC3655">
        <v>0.45729350000000002</v>
      </c>
      <c r="CD3655">
        <v>0.46000200000000002</v>
      </c>
      <c r="CE3655">
        <v>0.46255099999999999</v>
      </c>
      <c r="CF3655">
        <v>0.46533600000000003</v>
      </c>
      <c r="CG3655">
        <v>0.46825650000000002</v>
      </c>
      <c r="CH3655">
        <v>0.47121299999999999</v>
      </c>
      <c r="CI3655">
        <v>0.47437550000000001</v>
      </c>
      <c r="CJ3655">
        <v>0.47738449999999999</v>
      </c>
      <c r="CK3655">
        <v>0.48029949999999999</v>
      </c>
      <c r="CL3655">
        <v>0.48302899999999999</v>
      </c>
      <c r="CM3655">
        <v>0.48554399999999998</v>
      </c>
      <c r="CN3655">
        <v>0.48829650000000002</v>
      </c>
      <c r="CO3655">
        <v>0.490871</v>
      </c>
      <c r="CP3655">
        <v>0.49341400000000002</v>
      </c>
      <c r="CQ3655">
        <v>0.4957705</v>
      </c>
      <c r="CR3655">
        <v>0.49753700000000001</v>
      </c>
      <c r="CS3655">
        <v>0.49919550000000001</v>
      </c>
      <c r="CT3655">
        <v>0.50081149999999997</v>
      </c>
      <c r="CU3655">
        <v>0.50243850000000001</v>
      </c>
      <c r="CV3655">
        <v>0.50384399999999996</v>
      </c>
      <c r="CW3655">
        <v>0.50494649999999996</v>
      </c>
      <c r="CX3655">
        <v>0.50563100000000005</v>
      </c>
      <c r="CY3655">
        <v>0.50562850000000004</v>
      </c>
      <c r="CZ3655">
        <v>0.50468049999999998</v>
      </c>
      <c r="DA3655">
        <v>0.4984905</v>
      </c>
      <c r="DB3655">
        <v>0.48553750000000001</v>
      </c>
      <c r="DC3655">
        <v>0.46991250000000001</v>
      </c>
      <c r="DD3655">
        <v>0.45362799999999998</v>
      </c>
      <c r="DE3655">
        <v>0.45161249999999997</v>
      </c>
      <c r="DF3655">
        <v>0.46504400000000001</v>
      </c>
      <c r="DG3655">
        <v>0.4735605</v>
      </c>
      <c r="DH3655">
        <v>0.47910199999999997</v>
      </c>
      <c r="DI3655">
        <v>0.482325</v>
      </c>
      <c r="DJ3655">
        <v>0.48522650000000001</v>
      </c>
      <c r="DK3655">
        <v>0.48982949999999997</v>
      </c>
      <c r="DL3655">
        <v>0.49448150000000002</v>
      </c>
      <c r="DM3655">
        <v>0.49882700000000002</v>
      </c>
      <c r="DN3655">
        <v>0.5029785</v>
      </c>
      <c r="DO3655">
        <v>0.50679649999999998</v>
      </c>
      <c r="DP3655">
        <v>0.510104</v>
      </c>
      <c r="DQ3655">
        <v>0.51295049999999998</v>
      </c>
      <c r="DR3655">
        <v>0.51556849999999999</v>
      </c>
      <c r="DS3655">
        <v>0.5178315</v>
      </c>
      <c r="DT3655">
        <v>0.51999499999999999</v>
      </c>
      <c r="DU3655">
        <v>0.52203599999999994</v>
      </c>
      <c r="DV3655">
        <v>0.52406200000000003</v>
      </c>
      <c r="DW3655">
        <v>0.52601350000000002</v>
      </c>
      <c r="DX3655">
        <v>0.52792399999999995</v>
      </c>
      <c r="DY3655">
        <v>0.52974200000000005</v>
      </c>
      <c r="DZ3655">
        <v>0.53127650000000004</v>
      </c>
      <c r="EA3655">
        <v>0.53267050000000005</v>
      </c>
      <c r="EB3655">
        <v>0.53378650000000005</v>
      </c>
      <c r="EC3655">
        <v>0.53464900000000004</v>
      </c>
      <c r="ED3655">
        <v>0.53522449999999999</v>
      </c>
      <c r="EE3655">
        <v>0.53528500000000001</v>
      </c>
      <c r="EF3655">
        <v>0.53565600000000002</v>
      </c>
      <c r="EG3655">
        <v>0.53568850000000001</v>
      </c>
      <c r="EH3655">
        <v>0.53535149999999998</v>
      </c>
      <c r="EI3655">
        <v>0.53459350000000005</v>
      </c>
      <c r="EJ3655">
        <v>0.53385649999999996</v>
      </c>
      <c r="EK3655">
        <v>0.53371150000000001</v>
      </c>
      <c r="EL3655">
        <v>0.53327599999999997</v>
      </c>
      <c r="EM3655">
        <v>0.53277399999999997</v>
      </c>
      <c r="EN3655">
        <v>0.53217899999999996</v>
      </c>
      <c r="EO3655">
        <v>0.53194799999999998</v>
      </c>
      <c r="EP3655">
        <v>0.53179699999999996</v>
      </c>
      <c r="EQ3655">
        <v>0.53206600000000004</v>
      </c>
      <c r="ER3655">
        <v>0.53091999999999995</v>
      </c>
      <c r="ES3655">
        <v>0.53230949999999999</v>
      </c>
      <c r="ET3655">
        <v>0.53369100000000003</v>
      </c>
      <c r="EU3655">
        <v>0.53390749999999998</v>
      </c>
      <c r="EV3655">
        <v>0.53271100000000005</v>
      </c>
      <c r="EW3655">
        <v>0.52855949999999996</v>
      </c>
      <c r="EX3655">
        <v>0.51710999999999996</v>
      </c>
      <c r="EY3655">
        <v>0.492039</v>
      </c>
      <c r="EZ3655">
        <v>0.4483935</v>
      </c>
      <c r="FA3655">
        <v>0.39510149999999999</v>
      </c>
      <c r="FB3655">
        <v>0.36571150000000002</v>
      </c>
      <c r="FC3655">
        <v>0.36572149999999998</v>
      </c>
      <c r="FD3655">
        <v>0.3746005</v>
      </c>
      <c r="FE3655">
        <v>0.38382100000000002</v>
      </c>
      <c r="FF3655">
        <v>0.39306750000000001</v>
      </c>
      <c r="FG3655">
        <v>0.40214450000000002</v>
      </c>
      <c r="FH3655">
        <v>0.41190949999999998</v>
      </c>
      <c r="FI3655">
        <v>0.42229450000000002</v>
      </c>
      <c r="FJ3655">
        <v>0.43309049999999999</v>
      </c>
      <c r="FK3655">
        <v>0.44408950000000003</v>
      </c>
      <c r="FL3655">
        <v>0.45368550000000002</v>
      </c>
      <c r="FM3655">
        <v>0.46182499999999999</v>
      </c>
      <c r="FN3655">
        <v>0.46787299999999998</v>
      </c>
      <c r="FO3655">
        <v>0.47228949999999997</v>
      </c>
      <c r="FP3655">
        <v>0.47567949999999998</v>
      </c>
      <c r="FQ3655">
        <v>0.47903050000000003</v>
      </c>
      <c r="FR3655">
        <v>0.48225950000000001</v>
      </c>
      <c r="FS3655">
        <v>0.48451499999999997</v>
      </c>
      <c r="FT3655">
        <v>0.486153</v>
      </c>
      <c r="FU3655">
        <v>0.48787350000000002</v>
      </c>
      <c r="FV3655">
        <v>0.48920249999999998</v>
      </c>
      <c r="FW3655">
        <v>0.49129850000000003</v>
      </c>
      <c r="FX3655">
        <v>0.49195299999999997</v>
      </c>
      <c r="FY3655">
        <v>0.48758200000000002</v>
      </c>
      <c r="FZ3655">
        <v>0.47774699999999998</v>
      </c>
      <c r="GA3655">
        <v>0.46612900000000002</v>
      </c>
      <c r="GB3655">
        <v>0.45635900000000001</v>
      </c>
      <c r="GC3655">
        <v>0.44646750000000002</v>
      </c>
      <c r="GD3655">
        <v>0.43487749999999997</v>
      </c>
      <c r="GE3655">
        <v>0.4182765</v>
      </c>
      <c r="GF3655">
        <v>0.41254800000000003</v>
      </c>
      <c r="GG3655">
        <v>0.43115100000000001</v>
      </c>
      <c r="GH3655">
        <v>0.43835550000000001</v>
      </c>
      <c r="GI3655">
        <v>0.43924750000000001</v>
      </c>
      <c r="GJ3655">
        <v>0.43941799999999998</v>
      </c>
      <c r="GK3655">
        <v>0.4401235</v>
      </c>
      <c r="GL3655">
        <v>0.44024000000000002</v>
      </c>
      <c r="GM3655">
        <v>0.43827199999999999</v>
      </c>
      <c r="GN3655">
        <v>0.43476900000000002</v>
      </c>
      <c r="GO3655">
        <v>0.43030800000000002</v>
      </c>
      <c r="GP3655">
        <v>0.42599350000000002</v>
      </c>
      <c r="GQ3655">
        <v>0.42337999999999998</v>
      </c>
      <c r="GR3655">
        <v>0.41875099999999998</v>
      </c>
      <c r="GS3655">
        <v>0.41403800000000002</v>
      </c>
      <c r="GT3655">
        <v>0.40888799999999997</v>
      </c>
      <c r="GU3655">
        <v>0.40636149999999999</v>
      </c>
      <c r="GV3655">
        <v>0.4026865</v>
      </c>
      <c r="GW3655">
        <v>0.396978</v>
      </c>
      <c r="GX3655">
        <v>0.3932735</v>
      </c>
      <c r="GY3655">
        <v>0.391316</v>
      </c>
      <c r="GZ3655">
        <v>0.38627850000000002</v>
      </c>
      <c r="HA3655">
        <v>0.37878099999999998</v>
      </c>
      <c r="HB3655">
        <v>0.36975049999999998</v>
      </c>
      <c r="HC3655">
        <v>0.35840100000000003</v>
      </c>
      <c r="HD3655">
        <v>0.35330250000000002</v>
      </c>
      <c r="HE3655">
        <v>0.348468</v>
      </c>
      <c r="HF3655">
        <v>0.3503695</v>
      </c>
      <c r="HG3655">
        <v>0.35187099999999999</v>
      </c>
      <c r="HH3655">
        <v>0.34360550000000001</v>
      </c>
      <c r="HI3655">
        <v>0.35576999999999998</v>
      </c>
    </row>
    <row r="3656" spans="1:217" x14ac:dyDescent="0.35">
      <c r="A3656" s="1" t="s">
        <v>3871</v>
      </c>
      <c r="B3656">
        <v>5.5689500000000003E-2</v>
      </c>
      <c r="C3656">
        <v>4.3077499999999998E-2</v>
      </c>
      <c r="D3656">
        <v>4.17125E-2</v>
      </c>
      <c r="E3656">
        <v>4.1309999999999999E-2</v>
      </c>
      <c r="F3656">
        <v>4.3480499999999998E-2</v>
      </c>
      <c r="G3656">
        <v>4.2477500000000001E-2</v>
      </c>
      <c r="H3656">
        <v>4.1729500000000003E-2</v>
      </c>
      <c r="I3656">
        <v>4.3125499999999997E-2</v>
      </c>
      <c r="J3656">
        <v>4.5144999999999998E-2</v>
      </c>
      <c r="K3656">
        <v>4.7750000000000001E-2</v>
      </c>
      <c r="L3656">
        <v>5.1154499999999999E-2</v>
      </c>
      <c r="M3656">
        <v>5.3886000000000003E-2</v>
      </c>
      <c r="N3656">
        <v>5.6183999999999998E-2</v>
      </c>
      <c r="O3656">
        <v>5.8500000000000003E-2</v>
      </c>
      <c r="P3656">
        <v>6.1221999999999999E-2</v>
      </c>
      <c r="Q3656">
        <v>6.4786999999999997E-2</v>
      </c>
      <c r="R3656">
        <v>6.8597000000000005E-2</v>
      </c>
      <c r="S3656">
        <v>7.2776999999999994E-2</v>
      </c>
      <c r="T3656">
        <v>7.7651499999999998E-2</v>
      </c>
      <c r="U3656">
        <v>8.3771499999999999E-2</v>
      </c>
      <c r="V3656">
        <v>9.1421500000000003E-2</v>
      </c>
      <c r="W3656">
        <v>0.100728</v>
      </c>
      <c r="X3656">
        <v>0.1112115</v>
      </c>
      <c r="Y3656">
        <v>0.122005</v>
      </c>
      <c r="Z3656">
        <v>0.1317825</v>
      </c>
      <c r="AA3656">
        <v>0.14081650000000001</v>
      </c>
      <c r="AB3656">
        <v>0.14867150000000001</v>
      </c>
      <c r="AC3656">
        <v>0.15564449999999999</v>
      </c>
      <c r="AD3656">
        <v>0.1623425</v>
      </c>
      <c r="AE3656">
        <v>0.16877549999999999</v>
      </c>
      <c r="AF3656">
        <v>0.17490900000000001</v>
      </c>
      <c r="AG3656">
        <v>0.18096000000000001</v>
      </c>
      <c r="AH3656">
        <v>0.1867895</v>
      </c>
      <c r="AI3656">
        <v>0.1923195</v>
      </c>
      <c r="AJ3656">
        <v>0.1976485</v>
      </c>
      <c r="AK3656">
        <v>0.20272950000000001</v>
      </c>
      <c r="AL3656">
        <v>0.207591</v>
      </c>
      <c r="AM3656">
        <v>0.21241099999999999</v>
      </c>
      <c r="AN3656">
        <v>0.216971</v>
      </c>
      <c r="AO3656">
        <v>0.22142999999999999</v>
      </c>
      <c r="AP3656">
        <v>0.22576550000000001</v>
      </c>
      <c r="AQ3656">
        <v>0.22975799999999999</v>
      </c>
      <c r="AR3656">
        <v>0.23340949999999999</v>
      </c>
      <c r="AS3656">
        <v>0.23669750000000001</v>
      </c>
      <c r="AT3656">
        <v>0.2396075</v>
      </c>
      <c r="AU3656">
        <v>0.242116</v>
      </c>
      <c r="AV3656">
        <v>0.24440500000000001</v>
      </c>
      <c r="AW3656">
        <v>0.24645500000000001</v>
      </c>
      <c r="AX3656">
        <v>0.248359</v>
      </c>
      <c r="AY3656">
        <v>0.25018200000000002</v>
      </c>
      <c r="AZ3656">
        <v>0.25180000000000002</v>
      </c>
      <c r="BA3656">
        <v>0.25359500000000001</v>
      </c>
      <c r="BB3656">
        <v>0.2554305</v>
      </c>
      <c r="BC3656">
        <v>0.25743749999999999</v>
      </c>
      <c r="BD3656">
        <v>0.25939000000000001</v>
      </c>
      <c r="BE3656">
        <v>0.26157150000000001</v>
      </c>
      <c r="BF3656">
        <v>0.263851</v>
      </c>
      <c r="BG3656">
        <v>0.26635500000000001</v>
      </c>
      <c r="BH3656">
        <v>0.2686925</v>
      </c>
      <c r="BI3656">
        <v>0.27131549999999999</v>
      </c>
      <c r="BJ3656">
        <v>0.27410400000000001</v>
      </c>
      <c r="BK3656">
        <v>0.27644800000000003</v>
      </c>
      <c r="BL3656">
        <v>0.27951749999999997</v>
      </c>
      <c r="BM3656">
        <v>0.28039199999999997</v>
      </c>
      <c r="BN3656">
        <v>0.28323999999999999</v>
      </c>
      <c r="BO3656">
        <v>0.28600750000000003</v>
      </c>
      <c r="BP3656">
        <v>0.28854649999999998</v>
      </c>
      <c r="BQ3656">
        <v>0.29102899999999998</v>
      </c>
      <c r="BR3656">
        <v>0.29345650000000001</v>
      </c>
      <c r="BS3656">
        <v>0.29564649999999998</v>
      </c>
      <c r="BT3656">
        <v>0.2977205</v>
      </c>
      <c r="BU3656">
        <v>0.29961599999999999</v>
      </c>
      <c r="BV3656">
        <v>0.30160749999999997</v>
      </c>
      <c r="BW3656">
        <v>0.30348550000000002</v>
      </c>
      <c r="BX3656">
        <v>0.30541750000000001</v>
      </c>
      <c r="BY3656">
        <v>0.30724249999999997</v>
      </c>
      <c r="BZ3656">
        <v>0.30899549999999998</v>
      </c>
      <c r="CA3656">
        <v>0.310776</v>
      </c>
      <c r="CB3656">
        <v>0.31247049999999998</v>
      </c>
      <c r="CC3656">
        <v>0.31407400000000002</v>
      </c>
      <c r="CD3656">
        <v>0.31558950000000002</v>
      </c>
      <c r="CE3656">
        <v>0.31682349999999998</v>
      </c>
      <c r="CF3656">
        <v>0.31815199999999999</v>
      </c>
      <c r="CG3656">
        <v>0.31940550000000001</v>
      </c>
      <c r="CH3656">
        <v>0.32075300000000001</v>
      </c>
      <c r="CI3656">
        <v>0.32202999999999998</v>
      </c>
      <c r="CJ3656">
        <v>0.32334000000000002</v>
      </c>
      <c r="CK3656">
        <v>0.32453949999999998</v>
      </c>
      <c r="CL3656">
        <v>0.32557249999999999</v>
      </c>
      <c r="CM3656">
        <v>0.3265555</v>
      </c>
      <c r="CN3656">
        <v>0.32743349999999999</v>
      </c>
      <c r="CO3656">
        <v>0.328509</v>
      </c>
      <c r="CP3656">
        <v>0.32940700000000001</v>
      </c>
      <c r="CQ3656">
        <v>0.3302755</v>
      </c>
      <c r="CR3656">
        <v>0.331011</v>
      </c>
      <c r="CS3656">
        <v>0.33161600000000002</v>
      </c>
      <c r="CT3656">
        <v>0.33225100000000002</v>
      </c>
      <c r="CU3656">
        <v>0.33292650000000001</v>
      </c>
      <c r="CV3656">
        <v>0.33368049999999999</v>
      </c>
      <c r="CW3656">
        <v>0.3343855</v>
      </c>
      <c r="CX3656">
        <v>0.33496700000000001</v>
      </c>
      <c r="CY3656">
        <v>0.33519850000000001</v>
      </c>
      <c r="CZ3656">
        <v>0.33462550000000002</v>
      </c>
      <c r="DA3656">
        <v>0.33153250000000001</v>
      </c>
      <c r="DB3656">
        <v>0.32764450000000001</v>
      </c>
      <c r="DC3656">
        <v>0.3250055</v>
      </c>
      <c r="DD3656">
        <v>0.320359</v>
      </c>
      <c r="DE3656">
        <v>0.32137700000000002</v>
      </c>
      <c r="DF3656">
        <v>0.32796950000000002</v>
      </c>
      <c r="DG3656">
        <v>0.3313565</v>
      </c>
      <c r="DH3656">
        <v>0.3332405</v>
      </c>
      <c r="DI3656">
        <v>0.33455600000000002</v>
      </c>
      <c r="DJ3656">
        <v>0.33573350000000002</v>
      </c>
      <c r="DK3656">
        <v>0.33715050000000002</v>
      </c>
      <c r="DL3656">
        <v>0.33852199999999999</v>
      </c>
      <c r="DM3656">
        <v>0.33974850000000001</v>
      </c>
      <c r="DN3656">
        <v>0.34104699999999999</v>
      </c>
      <c r="DO3656">
        <v>0.342362</v>
      </c>
      <c r="DP3656">
        <v>0.34338550000000001</v>
      </c>
      <c r="DQ3656">
        <v>0.344385</v>
      </c>
      <c r="DR3656">
        <v>0.34524549999999998</v>
      </c>
      <c r="DS3656">
        <v>0.34606550000000003</v>
      </c>
      <c r="DT3656">
        <v>0.3468425</v>
      </c>
      <c r="DU3656">
        <v>0.3476185</v>
      </c>
      <c r="DV3656">
        <v>0.34842000000000001</v>
      </c>
      <c r="DW3656">
        <v>0.34910550000000001</v>
      </c>
      <c r="DX3656">
        <v>0.34991749999999999</v>
      </c>
      <c r="DY3656">
        <v>0.35065299999999999</v>
      </c>
      <c r="DZ3656">
        <v>0.35138200000000003</v>
      </c>
      <c r="EA3656">
        <v>0.35202850000000002</v>
      </c>
      <c r="EB3656">
        <v>0.35281099999999999</v>
      </c>
      <c r="EC3656">
        <v>0.35353899999999999</v>
      </c>
      <c r="ED3656">
        <v>0.3542515</v>
      </c>
      <c r="EE3656">
        <v>0.35499150000000002</v>
      </c>
      <c r="EF3656">
        <v>0.35559200000000002</v>
      </c>
      <c r="EG3656">
        <v>0.356294</v>
      </c>
      <c r="EH3656">
        <v>0.35702299999999998</v>
      </c>
      <c r="EI3656">
        <v>0.35731550000000001</v>
      </c>
      <c r="EJ3656">
        <v>0.35754550000000002</v>
      </c>
      <c r="EK3656">
        <v>0.35772350000000003</v>
      </c>
      <c r="EL3656">
        <v>0.3578055</v>
      </c>
      <c r="EM3656">
        <v>0.35799049999999999</v>
      </c>
      <c r="EN3656">
        <v>0.358186</v>
      </c>
      <c r="EO3656">
        <v>0.35836899999999999</v>
      </c>
      <c r="EP3656">
        <v>0.35863850000000003</v>
      </c>
      <c r="EQ3656">
        <v>0.35932599999999998</v>
      </c>
      <c r="ER3656">
        <v>0.35941200000000001</v>
      </c>
      <c r="ES3656">
        <v>0.36041200000000001</v>
      </c>
      <c r="ET3656">
        <v>0.36144850000000001</v>
      </c>
      <c r="EU3656">
        <v>0.36218899999999998</v>
      </c>
      <c r="EV3656">
        <v>0.36270350000000001</v>
      </c>
      <c r="EW3656">
        <v>0.36227350000000003</v>
      </c>
      <c r="EX3656">
        <v>0.35984050000000001</v>
      </c>
      <c r="EY3656">
        <v>0.35428199999999999</v>
      </c>
      <c r="EZ3656">
        <v>0.34415050000000003</v>
      </c>
      <c r="FA3656">
        <v>0.32979700000000001</v>
      </c>
      <c r="FB3656">
        <v>0.31946999999999998</v>
      </c>
      <c r="FC3656">
        <v>0.3188995</v>
      </c>
      <c r="FD3656">
        <v>0.32169550000000002</v>
      </c>
      <c r="FE3656">
        <v>0.32527</v>
      </c>
      <c r="FF3656">
        <v>0.32877800000000001</v>
      </c>
      <c r="FG3656">
        <v>0.33229049999999999</v>
      </c>
      <c r="FH3656">
        <v>0.33645049999999999</v>
      </c>
      <c r="FI3656">
        <v>0.34055600000000003</v>
      </c>
      <c r="FJ3656">
        <v>0.34487600000000002</v>
      </c>
      <c r="FK3656">
        <v>0.34880149999999999</v>
      </c>
      <c r="FL3656">
        <v>0.35322599999999998</v>
      </c>
      <c r="FM3656">
        <v>0.3570335</v>
      </c>
      <c r="FN3656">
        <v>0.36054399999999998</v>
      </c>
      <c r="FO3656">
        <v>0.36319200000000001</v>
      </c>
      <c r="FP3656">
        <v>0.36563649999999998</v>
      </c>
      <c r="FQ3656">
        <v>0.36753849999999999</v>
      </c>
      <c r="FR3656">
        <v>0.36935050000000003</v>
      </c>
      <c r="FS3656">
        <v>0.37092150000000002</v>
      </c>
      <c r="FT3656">
        <v>0.37214900000000001</v>
      </c>
      <c r="FU3656">
        <v>0.37306450000000002</v>
      </c>
      <c r="FV3656">
        <v>0.37417699999999998</v>
      </c>
      <c r="FW3656">
        <v>0.37541449999999998</v>
      </c>
      <c r="FX3656">
        <v>0.37602200000000002</v>
      </c>
      <c r="FY3656">
        <v>0.37332749999999998</v>
      </c>
      <c r="FZ3656">
        <v>0.3671335</v>
      </c>
      <c r="GA3656">
        <v>0.358989</v>
      </c>
      <c r="GB3656">
        <v>0.35107349999999998</v>
      </c>
      <c r="GC3656">
        <v>0.34371200000000002</v>
      </c>
      <c r="GD3656">
        <v>0.3363295</v>
      </c>
      <c r="GE3656">
        <v>0.326762</v>
      </c>
      <c r="GF3656">
        <v>0.326598</v>
      </c>
      <c r="GG3656">
        <v>0.34086749999999999</v>
      </c>
      <c r="GH3656">
        <v>0.348306</v>
      </c>
      <c r="GI3656">
        <v>0.35132000000000002</v>
      </c>
      <c r="GJ3656">
        <v>0.35294599999999998</v>
      </c>
      <c r="GK3656">
        <v>0.353908</v>
      </c>
      <c r="GL3656">
        <v>0.35512300000000002</v>
      </c>
      <c r="GM3656">
        <v>0.35439949999999998</v>
      </c>
      <c r="GN3656">
        <v>0.35301100000000002</v>
      </c>
      <c r="GO3656">
        <v>0.35091749999999999</v>
      </c>
      <c r="GP3656">
        <v>0.34834900000000002</v>
      </c>
      <c r="GQ3656">
        <v>0.34704299999999999</v>
      </c>
      <c r="GR3656">
        <v>0.34508699999999998</v>
      </c>
      <c r="GS3656">
        <v>0.34413199999999999</v>
      </c>
      <c r="GT3656">
        <v>0.34097899999999998</v>
      </c>
      <c r="GU3656">
        <v>0.340617</v>
      </c>
      <c r="GV3656">
        <v>0.33829749999999997</v>
      </c>
      <c r="GW3656">
        <v>0.33431100000000002</v>
      </c>
      <c r="GX3656">
        <v>0.33259349999999999</v>
      </c>
      <c r="GY3656">
        <v>0.33300449999999998</v>
      </c>
      <c r="GZ3656">
        <v>0.33122449999999998</v>
      </c>
      <c r="HA3656">
        <v>0.32706299999999999</v>
      </c>
      <c r="HB3656">
        <v>0.32044</v>
      </c>
      <c r="HC3656">
        <v>0.31689600000000001</v>
      </c>
      <c r="HD3656">
        <v>0.31193300000000002</v>
      </c>
      <c r="HE3656">
        <v>0.31081049999999999</v>
      </c>
      <c r="HF3656">
        <v>0.30588399999999999</v>
      </c>
      <c r="HG3656">
        <v>0.30562850000000003</v>
      </c>
      <c r="HH3656">
        <v>0.30703049999999998</v>
      </c>
      <c r="HI3656">
        <v>0.30509550000000002</v>
      </c>
    </row>
    <row r="3657" spans="1:217" x14ac:dyDescent="0.35">
      <c r="A3657" s="1" t="s">
        <v>3872</v>
      </c>
      <c r="B3657">
        <v>5.1249999999999997E-2</v>
      </c>
      <c r="C3657">
        <v>5.2602500000000003E-2</v>
      </c>
      <c r="D3657">
        <v>4.5560499999999997E-2</v>
      </c>
      <c r="E3657">
        <v>4.4038000000000001E-2</v>
      </c>
      <c r="F3657">
        <v>4.5030000000000001E-2</v>
      </c>
      <c r="G3657">
        <v>4.6044000000000002E-2</v>
      </c>
      <c r="H3657">
        <v>4.7028500000000001E-2</v>
      </c>
      <c r="I3657">
        <v>4.8028500000000002E-2</v>
      </c>
      <c r="J3657">
        <v>5.0272499999999998E-2</v>
      </c>
      <c r="K3657">
        <v>5.3197500000000002E-2</v>
      </c>
      <c r="L3657">
        <v>5.6617500000000001E-2</v>
      </c>
      <c r="M3657">
        <v>5.9552000000000001E-2</v>
      </c>
      <c r="N3657">
        <v>6.2288000000000003E-2</v>
      </c>
      <c r="O3657">
        <v>6.4713000000000007E-2</v>
      </c>
      <c r="P3657">
        <v>6.7695000000000005E-2</v>
      </c>
      <c r="Q3657">
        <v>7.1595500000000006E-2</v>
      </c>
      <c r="R3657">
        <v>7.5729000000000005E-2</v>
      </c>
      <c r="S3657">
        <v>8.0469499999999999E-2</v>
      </c>
      <c r="T3657">
        <v>8.6019999999999999E-2</v>
      </c>
      <c r="U3657">
        <v>9.3270500000000006E-2</v>
      </c>
      <c r="V3657">
        <v>0.102558</v>
      </c>
      <c r="W3657">
        <v>0.1143275</v>
      </c>
      <c r="X3657">
        <v>0.12787299999999999</v>
      </c>
      <c r="Y3657">
        <v>0.14243800000000001</v>
      </c>
      <c r="Z3657">
        <v>0.15588250000000001</v>
      </c>
      <c r="AA3657">
        <v>0.16851250000000001</v>
      </c>
      <c r="AB3657">
        <v>0.179511</v>
      </c>
      <c r="AC3657">
        <v>0.18936500000000001</v>
      </c>
      <c r="AD3657">
        <v>0.198656</v>
      </c>
      <c r="AE3657">
        <v>0.20737249999999999</v>
      </c>
      <c r="AF3657">
        <v>0.21562999999999999</v>
      </c>
      <c r="AG3657">
        <v>0.22345000000000001</v>
      </c>
      <c r="AH3657">
        <v>0.23102049999999999</v>
      </c>
      <c r="AI3657">
        <v>0.23803199999999999</v>
      </c>
      <c r="AJ3657">
        <v>0.2444405</v>
      </c>
      <c r="AK3657">
        <v>0.25059749999999997</v>
      </c>
      <c r="AL3657">
        <v>0.25664150000000002</v>
      </c>
      <c r="AM3657">
        <v>0.26267299999999999</v>
      </c>
      <c r="AN3657">
        <v>0.26839299999999999</v>
      </c>
      <c r="AO3657">
        <v>0.27386050000000001</v>
      </c>
      <c r="AP3657">
        <v>0.27907599999999999</v>
      </c>
      <c r="AQ3657">
        <v>0.28371299999999999</v>
      </c>
      <c r="AR3657">
        <v>0.28778799999999999</v>
      </c>
      <c r="AS3657">
        <v>0.29116449999999999</v>
      </c>
      <c r="AT3657">
        <v>0.29381249999999998</v>
      </c>
      <c r="AU3657">
        <v>0.2957535</v>
      </c>
      <c r="AV3657">
        <v>0.29729250000000002</v>
      </c>
      <c r="AW3657">
        <v>0.29831849999999999</v>
      </c>
      <c r="AX3657">
        <v>0.29905399999999999</v>
      </c>
      <c r="AY3657">
        <v>0.29972749999999998</v>
      </c>
      <c r="AZ3657">
        <v>0.300425</v>
      </c>
      <c r="BA3657">
        <v>0.30098799999999998</v>
      </c>
      <c r="BB3657">
        <v>0.30184</v>
      </c>
      <c r="BC3657">
        <v>0.30293700000000001</v>
      </c>
      <c r="BD3657">
        <v>0.30416100000000001</v>
      </c>
      <c r="BE3657">
        <v>0.30558550000000001</v>
      </c>
      <c r="BF3657">
        <v>0.30707250000000003</v>
      </c>
      <c r="BG3657">
        <v>0.30897400000000003</v>
      </c>
      <c r="BH3657">
        <v>0.310998</v>
      </c>
      <c r="BI3657">
        <v>0.31314999999999998</v>
      </c>
      <c r="BJ3657">
        <v>0.31517149999999999</v>
      </c>
      <c r="BK3657">
        <v>0.31754349999999998</v>
      </c>
      <c r="BL3657">
        <v>0.31990099999999999</v>
      </c>
      <c r="BM3657">
        <v>0.31923400000000002</v>
      </c>
      <c r="BN3657">
        <v>0.32125999999999999</v>
      </c>
      <c r="BO3657">
        <v>0.3232525</v>
      </c>
      <c r="BP3657">
        <v>0.32578049999999997</v>
      </c>
      <c r="BQ3657">
        <v>0.32812599999999997</v>
      </c>
      <c r="BR3657">
        <v>0.33019999999999999</v>
      </c>
      <c r="BS3657">
        <v>0.33197599999999999</v>
      </c>
      <c r="BT3657">
        <v>0.33356599999999997</v>
      </c>
      <c r="BU3657">
        <v>0.33500249999999998</v>
      </c>
      <c r="BV3657">
        <v>0.33637149999999999</v>
      </c>
      <c r="BW3657">
        <v>0.33797149999999998</v>
      </c>
      <c r="BX3657">
        <v>0.33945900000000001</v>
      </c>
      <c r="BY3657">
        <v>0.3407635</v>
      </c>
      <c r="BZ3657">
        <v>0.34197499999999997</v>
      </c>
      <c r="CA3657">
        <v>0.34342099999999998</v>
      </c>
      <c r="CB3657">
        <v>0.34471550000000001</v>
      </c>
      <c r="CC3657">
        <v>0.34590599999999999</v>
      </c>
      <c r="CD3657">
        <v>0.34668549999999998</v>
      </c>
      <c r="CE3657">
        <v>0.34748899999999999</v>
      </c>
      <c r="CF3657">
        <v>0.34827849999999999</v>
      </c>
      <c r="CG3657">
        <v>0.34896349999999998</v>
      </c>
      <c r="CH3657">
        <v>0.34974450000000001</v>
      </c>
      <c r="CI3657">
        <v>0.35052299999999997</v>
      </c>
      <c r="CJ3657">
        <v>0.35138550000000002</v>
      </c>
      <c r="CK3657">
        <v>0.35204350000000001</v>
      </c>
      <c r="CL3657">
        <v>0.35249649999999999</v>
      </c>
      <c r="CM3657">
        <v>0.3529195</v>
      </c>
      <c r="CN3657">
        <v>0.35338900000000001</v>
      </c>
      <c r="CO3657">
        <v>0.35382799999999998</v>
      </c>
      <c r="CP3657">
        <v>0.35421599999999998</v>
      </c>
      <c r="CQ3657">
        <v>0.35450799999999999</v>
      </c>
      <c r="CR3657">
        <v>0.3546185</v>
      </c>
      <c r="CS3657">
        <v>0.35456199999999999</v>
      </c>
      <c r="CT3657">
        <v>0.35466399999999998</v>
      </c>
      <c r="CU3657">
        <v>0.35484199999999999</v>
      </c>
      <c r="CV3657">
        <v>0.35498150000000001</v>
      </c>
      <c r="CW3657">
        <v>0.35519400000000001</v>
      </c>
      <c r="CX3657">
        <v>0.35509200000000002</v>
      </c>
      <c r="CY3657">
        <v>0.35440300000000002</v>
      </c>
      <c r="CZ3657">
        <v>0.35266599999999998</v>
      </c>
      <c r="DA3657">
        <v>0.34745949999999998</v>
      </c>
      <c r="DB3657">
        <v>0.34163749999999998</v>
      </c>
      <c r="DC3657">
        <v>0.33795249999999999</v>
      </c>
      <c r="DD3657">
        <v>0.33080599999999999</v>
      </c>
      <c r="DE3657">
        <v>0.33154600000000001</v>
      </c>
      <c r="DF3657">
        <v>0.34014</v>
      </c>
      <c r="DG3657">
        <v>0.34416099999999999</v>
      </c>
      <c r="DH3657">
        <v>0.346109</v>
      </c>
      <c r="DI3657">
        <v>0.34730499999999997</v>
      </c>
      <c r="DJ3657">
        <v>0.34839249999999999</v>
      </c>
      <c r="DK3657">
        <v>0.34986899999999999</v>
      </c>
      <c r="DL3657">
        <v>0.35126950000000001</v>
      </c>
      <c r="DM3657">
        <v>0.35242299999999999</v>
      </c>
      <c r="DN3657">
        <v>0.35374549999999999</v>
      </c>
      <c r="DO3657">
        <v>0.35483350000000002</v>
      </c>
      <c r="DP3657">
        <v>0.355715</v>
      </c>
      <c r="DQ3657">
        <v>0.35645700000000002</v>
      </c>
      <c r="DR3657">
        <v>0.357182</v>
      </c>
      <c r="DS3657">
        <v>0.35778100000000002</v>
      </c>
      <c r="DT3657">
        <v>0.35827500000000001</v>
      </c>
      <c r="DU3657">
        <v>0.35877049999999999</v>
      </c>
      <c r="DV3657">
        <v>0.35926999999999998</v>
      </c>
      <c r="DW3657">
        <v>0.35979749999999999</v>
      </c>
      <c r="DX3657">
        <v>0.36030849999999998</v>
      </c>
      <c r="DY3657">
        <v>0.36069600000000002</v>
      </c>
      <c r="DZ3657">
        <v>0.36126200000000003</v>
      </c>
      <c r="EA3657">
        <v>0.36178100000000002</v>
      </c>
      <c r="EB3657">
        <v>0.36229299999999998</v>
      </c>
      <c r="EC3657">
        <v>0.36286649999999998</v>
      </c>
      <c r="ED3657">
        <v>0.36331799999999997</v>
      </c>
      <c r="EE3657">
        <v>0.36370950000000002</v>
      </c>
      <c r="EF3657">
        <v>0.36418149999999999</v>
      </c>
      <c r="EG3657">
        <v>0.36471399999999998</v>
      </c>
      <c r="EH3657">
        <v>0.36501050000000002</v>
      </c>
      <c r="EI3657">
        <v>0.3652455</v>
      </c>
      <c r="EJ3657">
        <v>0.36525649999999998</v>
      </c>
      <c r="EK3657">
        <v>0.36501699999999998</v>
      </c>
      <c r="EL3657">
        <v>0.36473899999999998</v>
      </c>
      <c r="EM3657">
        <v>0.36457250000000002</v>
      </c>
      <c r="EN3657">
        <v>0.36447099999999999</v>
      </c>
      <c r="EO3657">
        <v>0.36428450000000001</v>
      </c>
      <c r="EP3657">
        <v>0.36420599999999997</v>
      </c>
      <c r="EQ3657">
        <v>0.36438949999999998</v>
      </c>
      <c r="ER3657">
        <v>0.36205100000000001</v>
      </c>
      <c r="ES3657">
        <v>0.36286449999999998</v>
      </c>
      <c r="ET3657">
        <v>0.36363450000000003</v>
      </c>
      <c r="EU3657">
        <v>0.36392249999999998</v>
      </c>
      <c r="EV3657">
        <v>0.36393049999999999</v>
      </c>
      <c r="EW3657">
        <v>0.36295050000000001</v>
      </c>
      <c r="EX3657">
        <v>0.35867149999999998</v>
      </c>
      <c r="EY3657">
        <v>0.34987750000000001</v>
      </c>
      <c r="EZ3657">
        <v>0.337119</v>
      </c>
      <c r="FA3657">
        <v>0.31903550000000003</v>
      </c>
      <c r="FB3657">
        <v>0.3071625</v>
      </c>
      <c r="FC3657">
        <v>0.30744199999999999</v>
      </c>
      <c r="FD3657">
        <v>0.3123435</v>
      </c>
      <c r="FE3657">
        <v>0.31701049999999997</v>
      </c>
      <c r="FF3657">
        <v>0.320886</v>
      </c>
      <c r="FG3657">
        <v>0.32539849999999998</v>
      </c>
      <c r="FH3657">
        <v>0.33011649999999998</v>
      </c>
      <c r="FI3657">
        <v>0.33482699999999999</v>
      </c>
      <c r="FJ3657">
        <v>0.33972599999999997</v>
      </c>
      <c r="FK3657">
        <v>0.34489999999999998</v>
      </c>
      <c r="FL3657">
        <v>0.3493385</v>
      </c>
      <c r="FM3657">
        <v>0.35352099999999997</v>
      </c>
      <c r="FN3657">
        <v>0.35781449999999998</v>
      </c>
      <c r="FO3657">
        <v>0.36083900000000002</v>
      </c>
      <c r="FP3657">
        <v>0.36358800000000002</v>
      </c>
      <c r="FQ3657">
        <v>0.36588300000000001</v>
      </c>
      <c r="FR3657">
        <v>0.36770249999999999</v>
      </c>
      <c r="FS3657">
        <v>0.36925400000000003</v>
      </c>
      <c r="FT3657">
        <v>0.37053350000000002</v>
      </c>
      <c r="FU3657">
        <v>0.37201450000000003</v>
      </c>
      <c r="FV3657">
        <v>0.37297799999999998</v>
      </c>
      <c r="FW3657">
        <v>0.37479200000000001</v>
      </c>
      <c r="FX3657">
        <v>0.37554799999999999</v>
      </c>
      <c r="FY3657">
        <v>0.37238850000000001</v>
      </c>
      <c r="FZ3657">
        <v>0.3641395</v>
      </c>
      <c r="GA3657">
        <v>0.35335850000000002</v>
      </c>
      <c r="GB3657">
        <v>0.34364149999999999</v>
      </c>
      <c r="GC3657">
        <v>0.33507350000000002</v>
      </c>
      <c r="GD3657">
        <v>0.32629150000000001</v>
      </c>
      <c r="GE3657">
        <v>0.31495899999999999</v>
      </c>
      <c r="GF3657">
        <v>0.315579</v>
      </c>
      <c r="GG3657">
        <v>0.33403300000000002</v>
      </c>
      <c r="GH3657">
        <v>0.34282200000000002</v>
      </c>
      <c r="GI3657">
        <v>0.34564650000000002</v>
      </c>
      <c r="GJ3657">
        <v>0.34793099999999999</v>
      </c>
      <c r="GK3657">
        <v>0.34960350000000001</v>
      </c>
      <c r="GL3657">
        <v>0.34990399999999999</v>
      </c>
      <c r="GM3657">
        <v>0.34917300000000001</v>
      </c>
      <c r="GN3657">
        <v>0.34658949999999999</v>
      </c>
      <c r="GO3657">
        <v>0.34363500000000002</v>
      </c>
      <c r="GP3657">
        <v>0.34028849999999999</v>
      </c>
      <c r="GQ3657">
        <v>0.33698400000000001</v>
      </c>
      <c r="GR3657">
        <v>0.33470149999999999</v>
      </c>
      <c r="GS3657">
        <v>0.33240150000000002</v>
      </c>
      <c r="GT3657">
        <v>0.32845449999999998</v>
      </c>
      <c r="GU3657">
        <v>0.32704949999999999</v>
      </c>
      <c r="GV3657">
        <v>0.32510099999999997</v>
      </c>
      <c r="GW3657">
        <v>0.32116</v>
      </c>
      <c r="GX3657">
        <v>0.31901049999999997</v>
      </c>
      <c r="GY3657">
        <v>0.31917649999999997</v>
      </c>
      <c r="GZ3657">
        <v>0.31740800000000002</v>
      </c>
      <c r="HA3657">
        <v>0.3131755</v>
      </c>
      <c r="HB3657">
        <v>0.30655700000000002</v>
      </c>
      <c r="HC3657">
        <v>0.30137999999999998</v>
      </c>
      <c r="HD3657">
        <v>0.2981895</v>
      </c>
      <c r="HE3657">
        <v>0.29276350000000001</v>
      </c>
      <c r="HF3657">
        <v>0.28780050000000001</v>
      </c>
      <c r="HG3657">
        <v>0.28212949999999998</v>
      </c>
      <c r="HH3657">
        <v>0.29204350000000001</v>
      </c>
      <c r="HI3657">
        <v>0.279059</v>
      </c>
    </row>
    <row r="3658" spans="1:217" x14ac:dyDescent="0.35">
      <c r="A3658" s="1" t="s">
        <v>3873</v>
      </c>
      <c r="B3658">
        <v>6.2617999999999993E-2</v>
      </c>
      <c r="C3658">
        <v>4.8842999999999998E-2</v>
      </c>
      <c r="D3658">
        <v>4.43075E-2</v>
      </c>
      <c r="E3658">
        <v>4.4406000000000001E-2</v>
      </c>
      <c r="F3658">
        <v>4.4503500000000001E-2</v>
      </c>
      <c r="G3658">
        <v>4.4943499999999997E-2</v>
      </c>
      <c r="H3658">
        <v>4.3302E-2</v>
      </c>
      <c r="I3658">
        <v>4.4427000000000001E-2</v>
      </c>
      <c r="J3658">
        <v>4.6251500000000001E-2</v>
      </c>
      <c r="K3658">
        <v>4.8578999999999997E-2</v>
      </c>
      <c r="L3658">
        <v>5.1638499999999997E-2</v>
      </c>
      <c r="M3658">
        <v>5.4068999999999999E-2</v>
      </c>
      <c r="N3658">
        <v>5.6090500000000001E-2</v>
      </c>
      <c r="O3658">
        <v>5.8187999999999997E-2</v>
      </c>
      <c r="P3658">
        <v>6.0565000000000001E-2</v>
      </c>
      <c r="Q3658">
        <v>6.4067499999999999E-2</v>
      </c>
      <c r="R3658">
        <v>6.7591499999999999E-2</v>
      </c>
      <c r="S3658">
        <v>7.1636000000000005E-2</v>
      </c>
      <c r="T3658">
        <v>7.6615000000000003E-2</v>
      </c>
      <c r="U3658">
        <v>8.3171999999999996E-2</v>
      </c>
      <c r="V3658">
        <v>9.2022000000000007E-2</v>
      </c>
      <c r="W3658">
        <v>0.103634</v>
      </c>
      <c r="X3658">
        <v>0.117433</v>
      </c>
      <c r="Y3658">
        <v>0.13272149999999999</v>
      </c>
      <c r="Z3658">
        <v>0.14696699999999999</v>
      </c>
      <c r="AA3658">
        <v>0.16056599999999999</v>
      </c>
      <c r="AB3658">
        <v>0.172351</v>
      </c>
      <c r="AC3658">
        <v>0.182839</v>
      </c>
      <c r="AD3658">
        <v>0.1926745</v>
      </c>
      <c r="AE3658">
        <v>0.20175000000000001</v>
      </c>
      <c r="AF3658">
        <v>0.21014099999999999</v>
      </c>
      <c r="AG3658">
        <v>0.21812300000000001</v>
      </c>
      <c r="AH3658">
        <v>0.2259215</v>
      </c>
      <c r="AI3658">
        <v>0.23310449999999999</v>
      </c>
      <c r="AJ3658">
        <v>0.240063</v>
      </c>
      <c r="AK3658">
        <v>0.2466255</v>
      </c>
      <c r="AL3658">
        <v>0.25304100000000002</v>
      </c>
      <c r="AM3658">
        <v>0.25942949999999998</v>
      </c>
      <c r="AN3658">
        <v>0.26543050000000001</v>
      </c>
      <c r="AO3658">
        <v>0.27101900000000001</v>
      </c>
      <c r="AP3658">
        <v>0.276198</v>
      </c>
      <c r="AQ3658">
        <v>0.28073150000000002</v>
      </c>
      <c r="AR3658">
        <v>0.28457500000000002</v>
      </c>
      <c r="AS3658">
        <v>0.28770950000000001</v>
      </c>
      <c r="AT3658">
        <v>0.28995799999999999</v>
      </c>
      <c r="AU3658">
        <v>0.29163</v>
      </c>
      <c r="AV3658">
        <v>0.292717</v>
      </c>
      <c r="AW3658">
        <v>0.29338999999999998</v>
      </c>
      <c r="AX3658">
        <v>0.29381600000000002</v>
      </c>
      <c r="AY3658">
        <v>0.29428749999999998</v>
      </c>
      <c r="AZ3658">
        <v>0.2947205</v>
      </c>
      <c r="BA3658">
        <v>0.29522599999999999</v>
      </c>
      <c r="BB3658">
        <v>0.29585050000000002</v>
      </c>
      <c r="BC3658">
        <v>0.29698150000000001</v>
      </c>
      <c r="BD3658">
        <v>0.29836849999999998</v>
      </c>
      <c r="BE3658">
        <v>0.29987599999999998</v>
      </c>
      <c r="BF3658">
        <v>0.30170599999999997</v>
      </c>
      <c r="BG3658">
        <v>0.30393049999999999</v>
      </c>
      <c r="BH3658">
        <v>0.30638300000000002</v>
      </c>
      <c r="BI3658">
        <v>0.30881550000000002</v>
      </c>
      <c r="BJ3658">
        <v>0.31144850000000002</v>
      </c>
      <c r="BK3658">
        <v>0.31414999999999998</v>
      </c>
      <c r="BL3658">
        <v>0.31698700000000002</v>
      </c>
      <c r="BM3658">
        <v>0.31692999999999999</v>
      </c>
      <c r="BN3658">
        <v>0.32008300000000001</v>
      </c>
      <c r="BO3658">
        <v>0.32307000000000002</v>
      </c>
      <c r="BP3658">
        <v>0.325901</v>
      </c>
      <c r="BQ3658">
        <v>0.3284415</v>
      </c>
      <c r="BR3658">
        <v>0.33094950000000001</v>
      </c>
      <c r="BS3658">
        <v>0.33331</v>
      </c>
      <c r="BT3658">
        <v>0.33538099999999998</v>
      </c>
      <c r="BU3658">
        <v>0.33715899999999999</v>
      </c>
      <c r="BV3658">
        <v>0.339223</v>
      </c>
      <c r="BW3658">
        <v>0.34107549999999998</v>
      </c>
      <c r="BX3658">
        <v>0.34288550000000001</v>
      </c>
      <c r="BY3658">
        <v>0.34474300000000002</v>
      </c>
      <c r="BZ3658">
        <v>0.346306</v>
      </c>
      <c r="CA3658">
        <v>0.34803899999999999</v>
      </c>
      <c r="CB3658">
        <v>0.349638</v>
      </c>
      <c r="CC3658">
        <v>0.35099799999999998</v>
      </c>
      <c r="CD3658">
        <v>0.35218450000000001</v>
      </c>
      <c r="CE3658">
        <v>0.35295599999999999</v>
      </c>
      <c r="CF3658">
        <v>0.35397099999999998</v>
      </c>
      <c r="CG3658">
        <v>0.35488049999999999</v>
      </c>
      <c r="CH3658">
        <v>0.35581550000000001</v>
      </c>
      <c r="CI3658">
        <v>0.35680050000000002</v>
      </c>
      <c r="CJ3658">
        <v>0.35782150000000001</v>
      </c>
      <c r="CK3658">
        <v>0.35859150000000001</v>
      </c>
      <c r="CL3658">
        <v>0.35909799999999997</v>
      </c>
      <c r="CM3658">
        <v>0.35955749999999997</v>
      </c>
      <c r="CN3658">
        <v>0.36012450000000001</v>
      </c>
      <c r="CO3658">
        <v>0.36063499999999998</v>
      </c>
      <c r="CP3658">
        <v>0.36115900000000001</v>
      </c>
      <c r="CQ3658">
        <v>0.36153150000000001</v>
      </c>
      <c r="CR3658">
        <v>0.36137150000000001</v>
      </c>
      <c r="CS3658">
        <v>0.36124450000000002</v>
      </c>
      <c r="CT3658">
        <v>0.36107800000000001</v>
      </c>
      <c r="CU3658">
        <v>0.361126</v>
      </c>
      <c r="CV3658">
        <v>0.36118549999999999</v>
      </c>
      <c r="CW3658">
        <v>0.36111599999999999</v>
      </c>
      <c r="CX3658">
        <v>0.3606895</v>
      </c>
      <c r="CY3658">
        <v>0.3593655</v>
      </c>
      <c r="CZ3658">
        <v>0.3562535</v>
      </c>
      <c r="DA3658">
        <v>0.34778500000000001</v>
      </c>
      <c r="DB3658">
        <v>0.33874650000000001</v>
      </c>
      <c r="DC3658">
        <v>0.33386500000000002</v>
      </c>
      <c r="DD3658">
        <v>0.32340350000000001</v>
      </c>
      <c r="DE3658">
        <v>0.32452700000000001</v>
      </c>
      <c r="DF3658">
        <v>0.33724500000000002</v>
      </c>
      <c r="DG3658">
        <v>0.34301549999999997</v>
      </c>
      <c r="DH3658">
        <v>0.34583649999999999</v>
      </c>
      <c r="DI3658">
        <v>0.34762399999999999</v>
      </c>
      <c r="DJ3658">
        <v>0.34919250000000002</v>
      </c>
      <c r="DK3658">
        <v>0.35130149999999999</v>
      </c>
      <c r="DL3658">
        <v>0.35337249999999998</v>
      </c>
      <c r="DM3658">
        <v>0.35511949999999998</v>
      </c>
      <c r="DN3658">
        <v>0.35691499999999998</v>
      </c>
      <c r="DO3658">
        <v>0.35841149999999999</v>
      </c>
      <c r="DP3658">
        <v>0.3596935</v>
      </c>
      <c r="DQ3658">
        <v>0.36078450000000001</v>
      </c>
      <c r="DR3658">
        <v>0.36175350000000001</v>
      </c>
      <c r="DS3658">
        <v>0.362618</v>
      </c>
      <c r="DT3658">
        <v>0.36341699999999999</v>
      </c>
      <c r="DU3658">
        <v>0.36417450000000001</v>
      </c>
      <c r="DV3658">
        <v>0.36481649999999999</v>
      </c>
      <c r="DW3658">
        <v>0.3654365</v>
      </c>
      <c r="DX3658">
        <v>0.365948</v>
      </c>
      <c r="DY3658">
        <v>0.366506</v>
      </c>
      <c r="DZ3658">
        <v>0.36708150000000001</v>
      </c>
      <c r="EA3658">
        <v>0.36760350000000003</v>
      </c>
      <c r="EB3658">
        <v>0.3681275</v>
      </c>
      <c r="EC3658">
        <v>0.36869350000000001</v>
      </c>
      <c r="ED3658">
        <v>0.3692995</v>
      </c>
      <c r="EE3658">
        <v>0.36975649999999999</v>
      </c>
      <c r="EF3658">
        <v>0.37021900000000002</v>
      </c>
      <c r="EG3658">
        <v>0.37062450000000002</v>
      </c>
      <c r="EH3658">
        <v>0.37095349999999999</v>
      </c>
      <c r="EI3658">
        <v>0.37110549999999998</v>
      </c>
      <c r="EJ3658">
        <v>0.37104700000000002</v>
      </c>
      <c r="EK3658">
        <v>0.37063750000000001</v>
      </c>
      <c r="EL3658">
        <v>0.37018099999999998</v>
      </c>
      <c r="EM3658">
        <v>0.36965599999999998</v>
      </c>
      <c r="EN3658">
        <v>0.36921749999999998</v>
      </c>
      <c r="EO3658">
        <v>0.368782</v>
      </c>
      <c r="EP3658">
        <v>0.36845</v>
      </c>
      <c r="EQ3658">
        <v>0.36861699999999997</v>
      </c>
      <c r="ER3658">
        <v>0.36603649999999999</v>
      </c>
      <c r="ES3658">
        <v>0.36644500000000002</v>
      </c>
      <c r="ET3658">
        <v>0.36739899999999998</v>
      </c>
      <c r="EU3658">
        <v>0.36754199999999998</v>
      </c>
      <c r="EV3658">
        <v>0.36732999999999999</v>
      </c>
      <c r="EW3658">
        <v>0.36508600000000002</v>
      </c>
      <c r="EX3658">
        <v>0.35848150000000001</v>
      </c>
      <c r="EY3658">
        <v>0.3450165</v>
      </c>
      <c r="EZ3658">
        <v>0.32680749999999997</v>
      </c>
      <c r="FA3658">
        <v>0.30237550000000002</v>
      </c>
      <c r="FB3658">
        <v>0.28682049999999998</v>
      </c>
      <c r="FC3658">
        <v>0.28752250000000001</v>
      </c>
      <c r="FD3658">
        <v>0.29367500000000002</v>
      </c>
      <c r="FE3658">
        <v>0.29928900000000003</v>
      </c>
      <c r="FF3658">
        <v>0.30466399999999999</v>
      </c>
      <c r="FG3658">
        <v>0.3098495</v>
      </c>
      <c r="FH3658">
        <v>0.31581350000000002</v>
      </c>
      <c r="FI3658">
        <v>0.3217545</v>
      </c>
      <c r="FJ3658">
        <v>0.32790200000000003</v>
      </c>
      <c r="FK3658">
        <v>0.33390900000000001</v>
      </c>
      <c r="FL3658">
        <v>0.3397075</v>
      </c>
      <c r="FM3658">
        <v>0.34480899999999998</v>
      </c>
      <c r="FN3658">
        <v>0.34971799999999997</v>
      </c>
      <c r="FO3658">
        <v>0.35365099999999999</v>
      </c>
      <c r="FP3658">
        <v>0.35737049999999998</v>
      </c>
      <c r="FQ3658">
        <v>0.3598015</v>
      </c>
      <c r="FR3658">
        <v>0.36212699999999998</v>
      </c>
      <c r="FS3658">
        <v>0.36348000000000003</v>
      </c>
      <c r="FT3658">
        <v>0.36459649999999999</v>
      </c>
      <c r="FU3658">
        <v>0.36595100000000003</v>
      </c>
      <c r="FV3658">
        <v>0.36660799999999999</v>
      </c>
      <c r="FW3658">
        <v>0.36801450000000002</v>
      </c>
      <c r="FX3658">
        <v>0.3679615</v>
      </c>
      <c r="FY3658">
        <v>0.36303449999999998</v>
      </c>
      <c r="FZ3658">
        <v>0.35135499999999997</v>
      </c>
      <c r="GA3658">
        <v>0.33747549999999998</v>
      </c>
      <c r="GB3658">
        <v>0.32514300000000002</v>
      </c>
      <c r="GC3658">
        <v>0.31483450000000002</v>
      </c>
      <c r="GD3658">
        <v>0.3055525</v>
      </c>
      <c r="GE3658">
        <v>0.29097050000000002</v>
      </c>
      <c r="GF3658">
        <v>0.29268699999999997</v>
      </c>
      <c r="GG3658">
        <v>0.31811250000000002</v>
      </c>
      <c r="GH3658">
        <v>0.329092</v>
      </c>
      <c r="GI3658">
        <v>0.33318449999999999</v>
      </c>
      <c r="GJ3658">
        <v>0.33576549999999999</v>
      </c>
      <c r="GK3658">
        <v>0.33728950000000002</v>
      </c>
      <c r="GL3658">
        <v>0.33758050000000001</v>
      </c>
      <c r="GM3658">
        <v>0.33577750000000001</v>
      </c>
      <c r="GN3658">
        <v>0.33202399999999999</v>
      </c>
      <c r="GO3658">
        <v>0.32733200000000001</v>
      </c>
      <c r="GP3658">
        <v>0.32184699999999999</v>
      </c>
      <c r="GQ3658">
        <v>0.3183185</v>
      </c>
      <c r="GR3658">
        <v>0.31565549999999998</v>
      </c>
      <c r="GS3658">
        <v>0.31149700000000002</v>
      </c>
      <c r="GT3658">
        <v>0.30636799999999997</v>
      </c>
      <c r="GU3658">
        <v>0.30375400000000002</v>
      </c>
      <c r="GV3658">
        <v>0.30068899999999998</v>
      </c>
      <c r="GW3658">
        <v>0.29475699999999999</v>
      </c>
      <c r="GX3658">
        <v>0.29298000000000002</v>
      </c>
      <c r="GY3658">
        <v>0.29293999999999998</v>
      </c>
      <c r="GZ3658">
        <v>0.290883</v>
      </c>
      <c r="HA3658">
        <v>0.2855395</v>
      </c>
      <c r="HB3658">
        <v>0.27806399999999998</v>
      </c>
      <c r="HC3658">
        <v>0.27120850000000002</v>
      </c>
      <c r="HD3658">
        <v>0.2677755</v>
      </c>
      <c r="HE3658">
        <v>0.26321250000000002</v>
      </c>
      <c r="HF3658">
        <v>0.2660805</v>
      </c>
      <c r="HG3658">
        <v>0.26077450000000002</v>
      </c>
      <c r="HH3658">
        <v>0.27031250000000001</v>
      </c>
      <c r="HI3658">
        <v>0.27057399999999998</v>
      </c>
    </row>
    <row r="3659" spans="1:217" x14ac:dyDescent="0.35">
      <c r="A3659" s="1" t="s">
        <v>3874</v>
      </c>
      <c r="B3659">
        <v>5.8097500000000003E-2</v>
      </c>
      <c r="C3659">
        <v>5.4080499999999997E-2</v>
      </c>
      <c r="D3659">
        <v>5.01705E-2</v>
      </c>
      <c r="E3659">
        <v>4.7410500000000001E-2</v>
      </c>
      <c r="F3659">
        <v>4.6469499999999997E-2</v>
      </c>
      <c r="G3659">
        <v>4.5978499999999999E-2</v>
      </c>
      <c r="H3659">
        <v>4.6586000000000002E-2</v>
      </c>
      <c r="I3659">
        <v>4.7604500000000001E-2</v>
      </c>
      <c r="J3659">
        <v>4.8656499999999998E-2</v>
      </c>
      <c r="K3659">
        <v>5.1497500000000002E-2</v>
      </c>
      <c r="L3659">
        <v>5.3914999999999998E-2</v>
      </c>
      <c r="M3659">
        <v>5.6468499999999998E-2</v>
      </c>
      <c r="N3659">
        <v>5.8555999999999997E-2</v>
      </c>
      <c r="O3659">
        <v>6.0137500000000003E-2</v>
      </c>
      <c r="P3659">
        <v>6.2483499999999997E-2</v>
      </c>
      <c r="Q3659">
        <v>6.5304500000000001E-2</v>
      </c>
      <c r="R3659">
        <v>6.8843500000000002E-2</v>
      </c>
      <c r="S3659">
        <v>7.2683499999999998E-2</v>
      </c>
      <c r="T3659">
        <v>7.7575000000000005E-2</v>
      </c>
      <c r="U3659">
        <v>8.4293000000000007E-2</v>
      </c>
      <c r="V3659">
        <v>9.3910999999999994E-2</v>
      </c>
      <c r="W3659">
        <v>0.106957</v>
      </c>
      <c r="X3659">
        <v>0.123418</v>
      </c>
      <c r="Y3659">
        <v>0.14228850000000001</v>
      </c>
      <c r="Z3659">
        <v>0.1603145</v>
      </c>
      <c r="AA3659">
        <v>0.177651</v>
      </c>
      <c r="AB3659">
        <v>0.19249749999999999</v>
      </c>
      <c r="AC3659">
        <v>0.20539850000000001</v>
      </c>
      <c r="AD3659">
        <v>0.21680849999999999</v>
      </c>
      <c r="AE3659">
        <v>0.2269245</v>
      </c>
      <c r="AF3659">
        <v>0.23602000000000001</v>
      </c>
      <c r="AG3659">
        <v>0.24462</v>
      </c>
      <c r="AH3659">
        <v>0.25313150000000001</v>
      </c>
      <c r="AI3659">
        <v>0.26149899999999998</v>
      </c>
      <c r="AJ3659">
        <v>0.26974199999999998</v>
      </c>
      <c r="AK3659">
        <v>0.27779799999999999</v>
      </c>
      <c r="AL3659">
        <v>0.28555550000000002</v>
      </c>
      <c r="AM3659">
        <v>0.292987</v>
      </c>
      <c r="AN3659">
        <v>0.29962349999999999</v>
      </c>
      <c r="AO3659">
        <v>0.30534699999999998</v>
      </c>
      <c r="AP3659">
        <v>0.31021349999999998</v>
      </c>
      <c r="AQ3659">
        <v>0.313855</v>
      </c>
      <c r="AR3659">
        <v>0.316471</v>
      </c>
      <c r="AS3659">
        <v>0.31815450000000001</v>
      </c>
      <c r="AT3659">
        <v>0.31876450000000001</v>
      </c>
      <c r="AU3659">
        <v>0.31864599999999998</v>
      </c>
      <c r="AV3659">
        <v>0.31817450000000003</v>
      </c>
      <c r="AW3659">
        <v>0.31735049999999998</v>
      </c>
      <c r="AX3659">
        <v>0.31634050000000002</v>
      </c>
      <c r="AY3659">
        <v>0.31570500000000001</v>
      </c>
      <c r="AZ3659">
        <v>0.31510300000000002</v>
      </c>
      <c r="BA3659">
        <v>0.314882</v>
      </c>
      <c r="BB3659">
        <v>0.31523099999999998</v>
      </c>
      <c r="BC3659">
        <v>0.31602950000000002</v>
      </c>
      <c r="BD3659">
        <v>0.31738499999999997</v>
      </c>
      <c r="BE3659">
        <v>0.31924550000000002</v>
      </c>
      <c r="BF3659">
        <v>0.32143549999999999</v>
      </c>
      <c r="BG3659">
        <v>0.32437199999999999</v>
      </c>
      <c r="BH3659">
        <v>0.32784999999999997</v>
      </c>
      <c r="BI3659">
        <v>0.33139200000000002</v>
      </c>
      <c r="BJ3659">
        <v>0.33512649999999999</v>
      </c>
      <c r="BK3659">
        <v>0.33915699999999999</v>
      </c>
      <c r="BL3659">
        <v>0.343418</v>
      </c>
      <c r="BM3659">
        <v>0.3464875</v>
      </c>
      <c r="BN3659">
        <v>0.35108699999999998</v>
      </c>
      <c r="BO3659">
        <v>0.35547299999999998</v>
      </c>
      <c r="BP3659">
        <v>0.36021500000000001</v>
      </c>
      <c r="BQ3659">
        <v>0.36455300000000002</v>
      </c>
      <c r="BR3659">
        <v>0.36862850000000003</v>
      </c>
      <c r="BS3659">
        <v>0.37246950000000001</v>
      </c>
      <c r="BT3659">
        <v>0.37610250000000001</v>
      </c>
      <c r="BU3659">
        <v>0.37946150000000001</v>
      </c>
      <c r="BV3659">
        <v>0.38268400000000002</v>
      </c>
      <c r="BW3659">
        <v>0.38595400000000002</v>
      </c>
      <c r="BX3659">
        <v>0.38926250000000001</v>
      </c>
      <c r="BY3659">
        <v>0.39238250000000002</v>
      </c>
      <c r="BZ3659">
        <v>0.39530599999999999</v>
      </c>
      <c r="CA3659">
        <v>0.39830450000000001</v>
      </c>
      <c r="CB3659">
        <v>0.40101599999999998</v>
      </c>
      <c r="CC3659">
        <v>0.40335900000000002</v>
      </c>
      <c r="CD3659">
        <v>0.4053525</v>
      </c>
      <c r="CE3659">
        <v>0.40709400000000001</v>
      </c>
      <c r="CF3659">
        <v>0.40909899999999999</v>
      </c>
      <c r="CG3659">
        <v>0.41111950000000003</v>
      </c>
      <c r="CH3659">
        <v>0.41291749999999999</v>
      </c>
      <c r="CI3659">
        <v>0.4145915</v>
      </c>
      <c r="CJ3659">
        <v>0.41631099999999999</v>
      </c>
      <c r="CK3659">
        <v>0.41760599999999998</v>
      </c>
      <c r="CL3659">
        <v>0.4185605</v>
      </c>
      <c r="CM3659">
        <v>0.41941200000000001</v>
      </c>
      <c r="CN3659">
        <v>0.42042499999999999</v>
      </c>
      <c r="CO3659">
        <v>0.421657</v>
      </c>
      <c r="CP3659">
        <v>0.42252800000000001</v>
      </c>
      <c r="CQ3659">
        <v>0.42287750000000002</v>
      </c>
      <c r="CR3659">
        <v>0.422456</v>
      </c>
      <c r="CS3659">
        <v>0.42180050000000002</v>
      </c>
      <c r="CT3659">
        <v>0.421018</v>
      </c>
      <c r="CU3659">
        <v>0.4207515</v>
      </c>
      <c r="CV3659">
        <v>0.42041299999999998</v>
      </c>
      <c r="CW3659">
        <v>0.419796</v>
      </c>
      <c r="CX3659">
        <v>0.41802349999999999</v>
      </c>
      <c r="CY3659">
        <v>0.414244</v>
      </c>
      <c r="CZ3659">
        <v>0.4074565</v>
      </c>
      <c r="DA3659">
        <v>0.38951400000000003</v>
      </c>
      <c r="DB3659">
        <v>0.37068849999999998</v>
      </c>
      <c r="DC3659">
        <v>0.36210150000000002</v>
      </c>
      <c r="DD3659">
        <v>0.34348800000000002</v>
      </c>
      <c r="DE3659">
        <v>0.34625699999999998</v>
      </c>
      <c r="DF3659">
        <v>0.37086000000000002</v>
      </c>
      <c r="DG3659">
        <v>0.38196999999999998</v>
      </c>
      <c r="DH3659">
        <v>0.38751750000000001</v>
      </c>
      <c r="DI3659">
        <v>0.39087349999999998</v>
      </c>
      <c r="DJ3659">
        <v>0.39397700000000002</v>
      </c>
      <c r="DK3659">
        <v>0.39804349999999999</v>
      </c>
      <c r="DL3659">
        <v>0.40195599999999998</v>
      </c>
      <c r="DM3659">
        <v>0.405416</v>
      </c>
      <c r="DN3659">
        <v>0.40893350000000001</v>
      </c>
      <c r="DO3659">
        <v>0.41190650000000001</v>
      </c>
      <c r="DP3659">
        <v>0.41442699999999999</v>
      </c>
      <c r="DQ3659">
        <v>0.41670449999999998</v>
      </c>
      <c r="DR3659">
        <v>0.41865150000000001</v>
      </c>
      <c r="DS3659">
        <v>0.420298</v>
      </c>
      <c r="DT3659">
        <v>0.42184199999999999</v>
      </c>
      <c r="DU3659">
        <v>0.42317149999999998</v>
      </c>
      <c r="DV3659">
        <v>0.42426449999999999</v>
      </c>
      <c r="DW3659">
        <v>0.42522900000000002</v>
      </c>
      <c r="DX3659">
        <v>0.426126</v>
      </c>
      <c r="DY3659">
        <v>0.427033</v>
      </c>
      <c r="DZ3659">
        <v>0.42775400000000002</v>
      </c>
      <c r="EA3659">
        <v>0.42860199999999998</v>
      </c>
      <c r="EB3659">
        <v>0.42942599999999997</v>
      </c>
      <c r="EC3659">
        <v>0.43013299999999999</v>
      </c>
      <c r="ED3659">
        <v>0.43062549999999999</v>
      </c>
      <c r="EE3659">
        <v>0.43110599999999999</v>
      </c>
      <c r="EF3659">
        <v>0.43136449999999998</v>
      </c>
      <c r="EG3659">
        <v>0.4316005</v>
      </c>
      <c r="EH3659">
        <v>0.43166900000000002</v>
      </c>
      <c r="EI3659">
        <v>0.43142999999999998</v>
      </c>
      <c r="EJ3659">
        <v>0.43104599999999998</v>
      </c>
      <c r="EK3659">
        <v>0.430066</v>
      </c>
      <c r="EL3659">
        <v>0.42886299999999999</v>
      </c>
      <c r="EM3659">
        <v>0.42757849999999997</v>
      </c>
      <c r="EN3659">
        <v>0.42619950000000001</v>
      </c>
      <c r="EO3659">
        <v>0.42504649999999999</v>
      </c>
      <c r="EP3659">
        <v>0.42407050000000002</v>
      </c>
      <c r="EQ3659">
        <v>0.42352200000000001</v>
      </c>
      <c r="ER3659">
        <v>0.42129699999999998</v>
      </c>
      <c r="ES3659">
        <v>0.42188949999999997</v>
      </c>
      <c r="ET3659">
        <v>0.42204399999999997</v>
      </c>
      <c r="EU3659">
        <v>0.42225299999999999</v>
      </c>
      <c r="EV3659">
        <v>0.42110300000000001</v>
      </c>
      <c r="EW3659">
        <v>0.41637000000000002</v>
      </c>
      <c r="EX3659">
        <v>0.40195199999999998</v>
      </c>
      <c r="EY3659">
        <v>0.37677749999999999</v>
      </c>
      <c r="EZ3659">
        <v>0.34601500000000002</v>
      </c>
      <c r="FA3659">
        <v>0.3081875</v>
      </c>
      <c r="FB3659">
        <v>0.28525250000000002</v>
      </c>
      <c r="FC3659">
        <v>0.2861995</v>
      </c>
      <c r="FD3659">
        <v>0.29516150000000002</v>
      </c>
      <c r="FE3659">
        <v>0.3031295</v>
      </c>
      <c r="FF3659">
        <v>0.31056149999999999</v>
      </c>
      <c r="FG3659">
        <v>0.31805250000000002</v>
      </c>
      <c r="FH3659">
        <v>0.32652249999999999</v>
      </c>
      <c r="FI3659">
        <v>0.33498299999999998</v>
      </c>
      <c r="FJ3659">
        <v>0.34364850000000002</v>
      </c>
      <c r="FK3659">
        <v>0.35238449999999999</v>
      </c>
      <c r="FL3659">
        <v>0.36065849999999999</v>
      </c>
      <c r="FM3659">
        <v>0.368425</v>
      </c>
      <c r="FN3659">
        <v>0.37519999999999998</v>
      </c>
      <c r="FO3659">
        <v>0.380913</v>
      </c>
      <c r="FP3659">
        <v>0.38526949999999999</v>
      </c>
      <c r="FQ3659">
        <v>0.38850800000000002</v>
      </c>
      <c r="FR3659">
        <v>0.39138699999999998</v>
      </c>
      <c r="FS3659">
        <v>0.39265099999999997</v>
      </c>
      <c r="FT3659">
        <v>0.39403100000000002</v>
      </c>
      <c r="FU3659">
        <v>0.39439449999999998</v>
      </c>
      <c r="FV3659">
        <v>0.39376800000000001</v>
      </c>
      <c r="FW3659">
        <v>0.39473649999999999</v>
      </c>
      <c r="FX3659">
        <v>0.39277200000000001</v>
      </c>
      <c r="FY3659">
        <v>0.38271149999999998</v>
      </c>
      <c r="FZ3659">
        <v>0.36315700000000001</v>
      </c>
      <c r="GA3659">
        <v>0.34134350000000002</v>
      </c>
      <c r="GB3659">
        <v>0.32430100000000001</v>
      </c>
      <c r="GC3659">
        <v>0.30999549999999998</v>
      </c>
      <c r="GD3659">
        <v>0.29765999999999998</v>
      </c>
      <c r="GE3659">
        <v>0.278366</v>
      </c>
      <c r="GF3659">
        <v>0.28079850000000001</v>
      </c>
      <c r="GG3659">
        <v>0.31904549999999998</v>
      </c>
      <c r="GH3659">
        <v>0.33650999999999998</v>
      </c>
      <c r="GI3659">
        <v>0.341951</v>
      </c>
      <c r="GJ3659">
        <v>0.3450395</v>
      </c>
      <c r="GK3659">
        <v>0.34693400000000002</v>
      </c>
      <c r="GL3659">
        <v>0.346468</v>
      </c>
      <c r="GM3659">
        <v>0.34309650000000003</v>
      </c>
      <c r="GN3659">
        <v>0.33710400000000001</v>
      </c>
      <c r="GO3659">
        <v>0.32895600000000003</v>
      </c>
      <c r="GP3659">
        <v>0.32059549999999998</v>
      </c>
      <c r="GQ3659">
        <v>0.31457099999999999</v>
      </c>
      <c r="GR3659">
        <v>0.31063950000000001</v>
      </c>
      <c r="GS3659">
        <v>0.30507000000000001</v>
      </c>
      <c r="GT3659">
        <v>0.29703299999999999</v>
      </c>
      <c r="GU3659">
        <v>0.29231499999999999</v>
      </c>
      <c r="GV3659">
        <v>0.287829</v>
      </c>
      <c r="GW3659">
        <v>0.27999249999999998</v>
      </c>
      <c r="GX3659">
        <v>0.27744350000000001</v>
      </c>
      <c r="GY3659">
        <v>0.27834999999999999</v>
      </c>
      <c r="GZ3659">
        <v>0.27637</v>
      </c>
      <c r="HA3659">
        <v>0.27067600000000003</v>
      </c>
      <c r="HB3659">
        <v>0.2610825</v>
      </c>
      <c r="HC3659">
        <v>0.25375249999999999</v>
      </c>
      <c r="HD3659">
        <v>0.24986849999999999</v>
      </c>
      <c r="HE3659">
        <v>0.24443699999999999</v>
      </c>
      <c r="HF3659">
        <v>0.24503449999999999</v>
      </c>
      <c r="HG3659">
        <v>0.24530399999999999</v>
      </c>
      <c r="HH3659">
        <v>0.23264099999999999</v>
      </c>
      <c r="HI3659">
        <v>0.2425485</v>
      </c>
    </row>
    <row r="3660" spans="1:217" x14ac:dyDescent="0.35">
      <c r="A3660" s="1" t="s">
        <v>3875</v>
      </c>
      <c r="B3660">
        <v>7.0846500000000007E-2</v>
      </c>
      <c r="C3660">
        <v>5.4411500000000002E-2</v>
      </c>
      <c r="D3660">
        <v>5.23635E-2</v>
      </c>
      <c r="E3660">
        <v>5.3579000000000002E-2</v>
      </c>
      <c r="F3660">
        <v>5.1333999999999998E-2</v>
      </c>
      <c r="G3660">
        <v>5.0393E-2</v>
      </c>
      <c r="H3660">
        <v>5.2269999999999997E-2</v>
      </c>
      <c r="I3660">
        <v>5.1922999999999997E-2</v>
      </c>
      <c r="J3660">
        <v>5.5037999999999997E-2</v>
      </c>
      <c r="K3660">
        <v>5.8036999999999998E-2</v>
      </c>
      <c r="L3660">
        <v>6.1391000000000001E-2</v>
      </c>
      <c r="M3660">
        <v>6.4255499999999993E-2</v>
      </c>
      <c r="N3660">
        <v>6.6697500000000007E-2</v>
      </c>
      <c r="O3660">
        <v>6.8715999999999999E-2</v>
      </c>
      <c r="P3660">
        <v>7.1869000000000002E-2</v>
      </c>
      <c r="Q3660">
        <v>7.5667999999999999E-2</v>
      </c>
      <c r="R3660">
        <v>8.0078499999999997E-2</v>
      </c>
      <c r="S3660">
        <v>8.51185E-2</v>
      </c>
      <c r="T3660">
        <v>9.1127E-2</v>
      </c>
      <c r="U3660">
        <v>9.9598999999999993E-2</v>
      </c>
      <c r="V3660">
        <v>0.111163</v>
      </c>
      <c r="W3660">
        <v>0.12674199999999999</v>
      </c>
      <c r="X3660">
        <v>0.1462455</v>
      </c>
      <c r="Y3660">
        <v>0.1682525</v>
      </c>
      <c r="Z3660">
        <v>0.18923999999999999</v>
      </c>
      <c r="AA3660">
        <v>0.20922550000000001</v>
      </c>
      <c r="AB3660">
        <v>0.22637099999999999</v>
      </c>
      <c r="AC3660">
        <v>0.24129149999999999</v>
      </c>
      <c r="AD3660">
        <v>0.254527</v>
      </c>
      <c r="AE3660">
        <v>0.26612849999999999</v>
      </c>
      <c r="AF3660">
        <v>0.27660400000000002</v>
      </c>
      <c r="AG3660">
        <v>0.286306</v>
      </c>
      <c r="AH3660">
        <v>0.29592299999999999</v>
      </c>
      <c r="AI3660">
        <v>0.30524499999999999</v>
      </c>
      <c r="AJ3660">
        <v>0.314552</v>
      </c>
      <c r="AK3660">
        <v>0.32372000000000001</v>
      </c>
      <c r="AL3660">
        <v>0.33251500000000001</v>
      </c>
      <c r="AM3660">
        <v>0.34097450000000001</v>
      </c>
      <c r="AN3660">
        <v>0.3485375</v>
      </c>
      <c r="AO3660">
        <v>0.35500700000000002</v>
      </c>
      <c r="AP3660">
        <v>0.360508</v>
      </c>
      <c r="AQ3660">
        <v>0.3645545</v>
      </c>
      <c r="AR3660">
        <v>0.36761349999999998</v>
      </c>
      <c r="AS3660">
        <v>0.36937700000000001</v>
      </c>
      <c r="AT3660">
        <v>0.36994549999999998</v>
      </c>
      <c r="AU3660">
        <v>0.3698225</v>
      </c>
      <c r="AV3660">
        <v>0.36917499999999998</v>
      </c>
      <c r="AW3660">
        <v>0.36798049999999999</v>
      </c>
      <c r="AX3660">
        <v>0.36666500000000002</v>
      </c>
      <c r="AY3660">
        <v>0.36578100000000002</v>
      </c>
      <c r="AZ3660">
        <v>0.36487700000000001</v>
      </c>
      <c r="BA3660">
        <v>0.36427500000000002</v>
      </c>
      <c r="BB3660">
        <v>0.36443399999999998</v>
      </c>
      <c r="BC3660">
        <v>0.36520150000000001</v>
      </c>
      <c r="BD3660">
        <v>0.36636350000000001</v>
      </c>
      <c r="BE3660">
        <v>0.36823349999999999</v>
      </c>
      <c r="BF3660">
        <v>0.37055349999999998</v>
      </c>
      <c r="BG3660">
        <v>0.37358350000000001</v>
      </c>
      <c r="BH3660">
        <v>0.3769805</v>
      </c>
      <c r="BI3660">
        <v>0.38065700000000002</v>
      </c>
      <c r="BJ3660">
        <v>0.38442150000000003</v>
      </c>
      <c r="BK3660">
        <v>0.38863950000000003</v>
      </c>
      <c r="BL3660">
        <v>0.39303199999999999</v>
      </c>
      <c r="BM3660">
        <v>0.39813300000000001</v>
      </c>
      <c r="BN3660">
        <v>0.40269100000000002</v>
      </c>
      <c r="BO3660">
        <v>0.40766049999999998</v>
      </c>
      <c r="BP3660">
        <v>0.41292200000000001</v>
      </c>
      <c r="BQ3660">
        <v>0.41756149999999997</v>
      </c>
      <c r="BR3660">
        <v>0.42227399999999998</v>
      </c>
      <c r="BS3660">
        <v>0.42644599999999999</v>
      </c>
      <c r="BT3660">
        <v>0.43042350000000001</v>
      </c>
      <c r="BU3660">
        <v>0.43434299999999998</v>
      </c>
      <c r="BV3660">
        <v>0.43824099999999999</v>
      </c>
      <c r="BW3660">
        <v>0.44206800000000002</v>
      </c>
      <c r="BX3660">
        <v>0.44583650000000002</v>
      </c>
      <c r="BY3660">
        <v>0.44950899999999999</v>
      </c>
      <c r="BZ3660">
        <v>0.4530305</v>
      </c>
      <c r="CA3660">
        <v>0.45649600000000001</v>
      </c>
      <c r="CB3660">
        <v>0.45987699999999998</v>
      </c>
      <c r="CC3660">
        <v>0.4629395</v>
      </c>
      <c r="CD3660">
        <v>0.46533049999999998</v>
      </c>
      <c r="CE3660">
        <v>0.4674585</v>
      </c>
      <c r="CF3660">
        <v>0.470105</v>
      </c>
      <c r="CG3660">
        <v>0.4725665</v>
      </c>
      <c r="CH3660">
        <v>0.47496050000000001</v>
      </c>
      <c r="CI3660">
        <v>0.47714099999999998</v>
      </c>
      <c r="CJ3660">
        <v>0.47918349999999998</v>
      </c>
      <c r="CK3660">
        <v>0.48089399999999999</v>
      </c>
      <c r="CL3660">
        <v>0.482097</v>
      </c>
      <c r="CM3660">
        <v>0.4831995</v>
      </c>
      <c r="CN3660">
        <v>0.48447400000000002</v>
      </c>
      <c r="CO3660">
        <v>0.485902</v>
      </c>
      <c r="CP3660">
        <v>0.48700300000000002</v>
      </c>
      <c r="CQ3660">
        <v>0.48757299999999998</v>
      </c>
      <c r="CR3660">
        <v>0.48709799999999998</v>
      </c>
      <c r="CS3660">
        <v>0.48603449999999998</v>
      </c>
      <c r="CT3660">
        <v>0.48499900000000001</v>
      </c>
      <c r="CU3660">
        <v>0.484518</v>
      </c>
      <c r="CV3660">
        <v>0.48389149999999997</v>
      </c>
      <c r="CW3660">
        <v>0.48321649999999999</v>
      </c>
      <c r="CX3660">
        <v>0.48080250000000002</v>
      </c>
      <c r="CY3660">
        <v>0.47576049999999998</v>
      </c>
      <c r="CZ3660">
        <v>0.46737299999999998</v>
      </c>
      <c r="DA3660">
        <v>0.44515149999999998</v>
      </c>
      <c r="DB3660">
        <v>0.42117900000000003</v>
      </c>
      <c r="DC3660">
        <v>0.41031050000000002</v>
      </c>
      <c r="DD3660">
        <v>0.38812649999999999</v>
      </c>
      <c r="DE3660">
        <v>0.39247650000000001</v>
      </c>
      <c r="DF3660">
        <v>0.42378100000000002</v>
      </c>
      <c r="DG3660">
        <v>0.438004</v>
      </c>
      <c r="DH3660">
        <v>0.44531549999999998</v>
      </c>
      <c r="DI3660">
        <v>0.44956699999999999</v>
      </c>
      <c r="DJ3660">
        <v>0.45344800000000002</v>
      </c>
      <c r="DK3660">
        <v>0.45854099999999998</v>
      </c>
      <c r="DL3660">
        <v>0.463397</v>
      </c>
      <c r="DM3660">
        <v>0.46748250000000002</v>
      </c>
      <c r="DN3660">
        <v>0.47163050000000001</v>
      </c>
      <c r="DO3660">
        <v>0.47511599999999998</v>
      </c>
      <c r="DP3660">
        <v>0.4779525</v>
      </c>
      <c r="DQ3660">
        <v>0.48040650000000001</v>
      </c>
      <c r="DR3660">
        <v>0.4824755</v>
      </c>
      <c r="DS3660">
        <v>0.484346</v>
      </c>
      <c r="DT3660">
        <v>0.48604449999999999</v>
      </c>
      <c r="DU3660">
        <v>0.487682</v>
      </c>
      <c r="DV3660">
        <v>0.4889095</v>
      </c>
      <c r="DW3660">
        <v>0.4901375</v>
      </c>
      <c r="DX3660">
        <v>0.49109399999999997</v>
      </c>
      <c r="DY3660">
        <v>0.49193949999999997</v>
      </c>
      <c r="DZ3660">
        <v>0.49280099999999999</v>
      </c>
      <c r="EA3660">
        <v>0.4934945</v>
      </c>
      <c r="EB3660">
        <v>0.49431750000000002</v>
      </c>
      <c r="EC3660">
        <v>0.49487350000000002</v>
      </c>
      <c r="ED3660">
        <v>0.49547950000000002</v>
      </c>
      <c r="EE3660">
        <v>0.49592900000000001</v>
      </c>
      <c r="EF3660">
        <v>0.49613099999999999</v>
      </c>
      <c r="EG3660">
        <v>0.49619249999999998</v>
      </c>
      <c r="EH3660">
        <v>0.49619999999999997</v>
      </c>
      <c r="EI3660">
        <v>0.4955465</v>
      </c>
      <c r="EJ3660">
        <v>0.49488799999999999</v>
      </c>
      <c r="EK3660">
        <v>0.49367450000000002</v>
      </c>
      <c r="EL3660">
        <v>0.49222450000000001</v>
      </c>
      <c r="EM3660">
        <v>0.49056450000000001</v>
      </c>
      <c r="EN3660">
        <v>0.48882100000000001</v>
      </c>
      <c r="EO3660">
        <v>0.48706199999999999</v>
      </c>
      <c r="EP3660">
        <v>0.48562050000000001</v>
      </c>
      <c r="EQ3660">
        <v>0.48486699999999999</v>
      </c>
      <c r="ER3660">
        <v>0.48150150000000003</v>
      </c>
      <c r="ES3660">
        <v>0.48204750000000002</v>
      </c>
      <c r="ET3660">
        <v>0.4821725</v>
      </c>
      <c r="EU3660">
        <v>0.4815565</v>
      </c>
      <c r="EV3660">
        <v>0.48070049999999998</v>
      </c>
      <c r="EW3660">
        <v>0.4747595</v>
      </c>
      <c r="EX3660">
        <v>0.45814349999999998</v>
      </c>
      <c r="EY3660">
        <v>0.42850899999999997</v>
      </c>
      <c r="EZ3660">
        <v>0.39201550000000002</v>
      </c>
      <c r="FA3660">
        <v>0.348441</v>
      </c>
      <c r="FB3660">
        <v>0.32281700000000002</v>
      </c>
      <c r="FC3660">
        <v>0.32568249999999999</v>
      </c>
      <c r="FD3660">
        <v>0.33701449999999999</v>
      </c>
      <c r="FE3660">
        <v>0.34694900000000001</v>
      </c>
      <c r="FF3660">
        <v>0.35555599999999998</v>
      </c>
      <c r="FG3660">
        <v>0.36447350000000001</v>
      </c>
      <c r="FH3660">
        <v>0.37348700000000001</v>
      </c>
      <c r="FI3660">
        <v>0.38308399999999998</v>
      </c>
      <c r="FJ3660">
        <v>0.39283800000000002</v>
      </c>
      <c r="FK3660">
        <v>0.402337</v>
      </c>
      <c r="FL3660">
        <v>0.41166849999999999</v>
      </c>
      <c r="FM3660">
        <v>0.42012450000000001</v>
      </c>
      <c r="FN3660">
        <v>0.42727549999999997</v>
      </c>
      <c r="FO3660">
        <v>0.43355149999999998</v>
      </c>
      <c r="FP3660">
        <v>0.43871199999999999</v>
      </c>
      <c r="FQ3660">
        <v>0.44183800000000001</v>
      </c>
      <c r="FR3660">
        <v>0.4440945</v>
      </c>
      <c r="FS3660">
        <v>0.44584800000000002</v>
      </c>
      <c r="FT3660">
        <v>0.44628250000000003</v>
      </c>
      <c r="FU3660">
        <v>0.44622200000000001</v>
      </c>
      <c r="FV3660">
        <v>0.444411</v>
      </c>
      <c r="FW3660">
        <v>0.44514949999999998</v>
      </c>
      <c r="FX3660">
        <v>0.44231549999999997</v>
      </c>
      <c r="FY3660">
        <v>0.43016300000000002</v>
      </c>
      <c r="FZ3660">
        <v>0.4066285</v>
      </c>
      <c r="GA3660">
        <v>0.3811735</v>
      </c>
      <c r="GB3660">
        <v>0.36207899999999998</v>
      </c>
      <c r="GC3660">
        <v>0.34617599999999998</v>
      </c>
      <c r="GD3660">
        <v>0.33100200000000002</v>
      </c>
      <c r="GE3660">
        <v>0.308583</v>
      </c>
      <c r="GF3660">
        <v>0.31067899999999998</v>
      </c>
      <c r="GG3660">
        <v>0.3552515</v>
      </c>
      <c r="GH3660">
        <v>0.37564799999999998</v>
      </c>
      <c r="GI3660">
        <v>0.38263649999999999</v>
      </c>
      <c r="GJ3660">
        <v>0.38597749999999997</v>
      </c>
      <c r="GK3660">
        <v>0.38738899999999998</v>
      </c>
      <c r="GL3660">
        <v>0.38687549999999998</v>
      </c>
      <c r="GM3660">
        <v>0.38256649999999998</v>
      </c>
      <c r="GN3660">
        <v>0.37514900000000001</v>
      </c>
      <c r="GO3660">
        <v>0.36542999999999998</v>
      </c>
      <c r="GP3660">
        <v>0.35661549999999997</v>
      </c>
      <c r="GQ3660">
        <v>0.34973399999999999</v>
      </c>
      <c r="GR3660">
        <v>0.34484900000000002</v>
      </c>
      <c r="GS3660">
        <v>0.338449</v>
      </c>
      <c r="GT3660">
        <v>0.32913500000000001</v>
      </c>
      <c r="GU3660">
        <v>0.32493650000000002</v>
      </c>
      <c r="GV3660">
        <v>0.32083099999999998</v>
      </c>
      <c r="GW3660">
        <v>0.31154549999999998</v>
      </c>
      <c r="GX3660">
        <v>0.30940699999999999</v>
      </c>
      <c r="GY3660">
        <v>0.30920449999999999</v>
      </c>
      <c r="GZ3660">
        <v>0.30666549999999998</v>
      </c>
      <c r="HA3660">
        <v>0.30049350000000002</v>
      </c>
      <c r="HB3660">
        <v>0.2900375</v>
      </c>
      <c r="HC3660">
        <v>0.28054499999999999</v>
      </c>
      <c r="HD3660">
        <v>0.27811249999999998</v>
      </c>
      <c r="HE3660">
        <v>0.27552900000000002</v>
      </c>
      <c r="HF3660">
        <v>0.27487050000000002</v>
      </c>
      <c r="HG3660">
        <v>0.27568049999999999</v>
      </c>
      <c r="HH3660">
        <v>0.28326050000000003</v>
      </c>
      <c r="HI3660">
        <v>0.284557</v>
      </c>
    </row>
    <row r="3661" spans="1:217" x14ac:dyDescent="0.35">
      <c r="A3661" s="1" t="s">
        <v>3876</v>
      </c>
      <c r="B3661">
        <v>0.1051815</v>
      </c>
      <c r="C3661">
        <v>0.100108</v>
      </c>
      <c r="D3661">
        <v>0.1007205</v>
      </c>
      <c r="E3661">
        <v>0.10181750000000001</v>
      </c>
      <c r="F3661">
        <v>0.106896</v>
      </c>
      <c r="G3661">
        <v>0.1104005</v>
      </c>
      <c r="H3661">
        <v>0.1155325</v>
      </c>
      <c r="I3661">
        <v>0.12349</v>
      </c>
      <c r="J3661">
        <v>0.13277600000000001</v>
      </c>
      <c r="K3661">
        <v>0.144784</v>
      </c>
      <c r="L3661">
        <v>0.15588150000000001</v>
      </c>
      <c r="M3661">
        <v>0.16443949999999999</v>
      </c>
      <c r="N3661">
        <v>0.17004649999999999</v>
      </c>
      <c r="O3661">
        <v>0.176228</v>
      </c>
      <c r="P3661">
        <v>0.185444</v>
      </c>
      <c r="Q3661">
        <v>0.19799549999999999</v>
      </c>
      <c r="R3661">
        <v>0.21306</v>
      </c>
      <c r="S3661">
        <v>0.2292805</v>
      </c>
      <c r="T3661">
        <v>0.24654799999999999</v>
      </c>
      <c r="U3661">
        <v>0.26446999999999998</v>
      </c>
      <c r="V3661">
        <v>0.282667</v>
      </c>
      <c r="W3661">
        <v>0.30055399999999999</v>
      </c>
      <c r="X3661">
        <v>0.31712950000000001</v>
      </c>
      <c r="Y3661">
        <v>0.33252150000000003</v>
      </c>
      <c r="Z3661">
        <v>0.345891</v>
      </c>
      <c r="AA3661">
        <v>0.35811549999999998</v>
      </c>
      <c r="AB3661">
        <v>0.36939149999999998</v>
      </c>
      <c r="AC3661">
        <v>0.38005100000000003</v>
      </c>
      <c r="AD3661">
        <v>0.39136500000000002</v>
      </c>
      <c r="AE3661">
        <v>0.40259800000000001</v>
      </c>
      <c r="AF3661">
        <v>0.41362149999999998</v>
      </c>
      <c r="AG3661">
        <v>0.42410799999999998</v>
      </c>
      <c r="AH3661">
        <v>0.434726</v>
      </c>
      <c r="AI3661">
        <v>0.44511200000000001</v>
      </c>
      <c r="AJ3661">
        <v>0.45553749999999998</v>
      </c>
      <c r="AK3661">
        <v>0.46564149999999999</v>
      </c>
      <c r="AL3661">
        <v>0.47556949999999998</v>
      </c>
      <c r="AM3661">
        <v>0.48517500000000002</v>
      </c>
      <c r="AN3661">
        <v>0.49420750000000002</v>
      </c>
      <c r="AO3661">
        <v>0.50257300000000005</v>
      </c>
      <c r="AP3661">
        <v>0.51034199999999996</v>
      </c>
      <c r="AQ3661">
        <v>0.5173335</v>
      </c>
      <c r="AR3661">
        <v>0.52340299999999995</v>
      </c>
      <c r="AS3661">
        <v>0.52851499999999996</v>
      </c>
      <c r="AT3661">
        <v>0.53261800000000004</v>
      </c>
      <c r="AU3661">
        <v>0.53591549999999999</v>
      </c>
      <c r="AV3661">
        <v>0.5385645</v>
      </c>
      <c r="AW3661">
        <v>0.54034150000000003</v>
      </c>
      <c r="AX3661">
        <v>0.541597</v>
      </c>
      <c r="AY3661">
        <v>0.54245849999999995</v>
      </c>
      <c r="AZ3661">
        <v>0.54303299999999999</v>
      </c>
      <c r="BA3661">
        <v>0.54358600000000001</v>
      </c>
      <c r="BB3661">
        <v>0.54421249999999999</v>
      </c>
      <c r="BC3661">
        <v>0.54507799999999995</v>
      </c>
      <c r="BD3661">
        <v>0.54613299999999998</v>
      </c>
      <c r="BE3661">
        <v>0.547323</v>
      </c>
      <c r="BF3661">
        <v>0.54878550000000004</v>
      </c>
      <c r="BG3661">
        <v>0.55068099999999998</v>
      </c>
      <c r="BH3661">
        <v>0.552647</v>
      </c>
      <c r="BI3661">
        <v>0.55460299999999996</v>
      </c>
      <c r="BJ3661">
        <v>0.5564945</v>
      </c>
      <c r="BK3661">
        <v>0.55859550000000002</v>
      </c>
      <c r="BL3661">
        <v>0.56079299999999999</v>
      </c>
      <c r="BM3661">
        <v>0.56106049999999996</v>
      </c>
      <c r="BN3661">
        <v>0.56470050000000005</v>
      </c>
      <c r="BO3661">
        <v>0.56813150000000001</v>
      </c>
      <c r="BP3661">
        <v>0.57161600000000001</v>
      </c>
      <c r="BQ3661">
        <v>0.57521750000000005</v>
      </c>
      <c r="BR3661">
        <v>0.57907600000000004</v>
      </c>
      <c r="BS3661">
        <v>0.58300200000000002</v>
      </c>
      <c r="BT3661">
        <v>0.58669749999999998</v>
      </c>
      <c r="BU3661">
        <v>0.59060000000000001</v>
      </c>
      <c r="BV3661">
        <v>0.59441699999999997</v>
      </c>
      <c r="BW3661">
        <v>0.59854399999999996</v>
      </c>
      <c r="BX3661">
        <v>0.6030105</v>
      </c>
      <c r="BY3661">
        <v>0.60731749999999995</v>
      </c>
      <c r="BZ3661">
        <v>0.61175000000000002</v>
      </c>
      <c r="CA3661">
        <v>0.61646350000000005</v>
      </c>
      <c r="CB3661">
        <v>0.62120249999999999</v>
      </c>
      <c r="CC3661">
        <v>0.62542600000000004</v>
      </c>
      <c r="CD3661">
        <v>0.62902550000000002</v>
      </c>
      <c r="CE3661">
        <v>0.63243150000000004</v>
      </c>
      <c r="CF3661">
        <v>0.63646199999999997</v>
      </c>
      <c r="CG3661">
        <v>0.64073599999999997</v>
      </c>
      <c r="CH3661">
        <v>0.64487249999999996</v>
      </c>
      <c r="CI3661">
        <v>0.64899200000000001</v>
      </c>
      <c r="CJ3661">
        <v>0.65302550000000004</v>
      </c>
      <c r="CK3661">
        <v>0.65683449999999999</v>
      </c>
      <c r="CL3661">
        <v>0.65986699999999998</v>
      </c>
      <c r="CM3661">
        <v>0.66267050000000005</v>
      </c>
      <c r="CN3661">
        <v>0.66616699999999995</v>
      </c>
      <c r="CO3661">
        <v>0.66954250000000004</v>
      </c>
      <c r="CP3661">
        <v>0.67274999999999996</v>
      </c>
      <c r="CQ3661">
        <v>0.67503550000000001</v>
      </c>
      <c r="CR3661">
        <v>0.67610000000000003</v>
      </c>
      <c r="CS3661">
        <v>0.676319</v>
      </c>
      <c r="CT3661">
        <v>0.67650699999999997</v>
      </c>
      <c r="CU3661">
        <v>0.67703500000000005</v>
      </c>
      <c r="CV3661">
        <v>0.67722599999999999</v>
      </c>
      <c r="CW3661">
        <v>0.67720100000000005</v>
      </c>
      <c r="CX3661">
        <v>0.67469199999999996</v>
      </c>
      <c r="CY3661">
        <v>0.66882399999999997</v>
      </c>
      <c r="CZ3661">
        <v>0.66059000000000001</v>
      </c>
      <c r="DA3661">
        <v>0.63482099999999997</v>
      </c>
      <c r="DB3661">
        <v>0.59932600000000003</v>
      </c>
      <c r="DC3661">
        <v>0.58245250000000004</v>
      </c>
      <c r="DD3661">
        <v>0.5584325</v>
      </c>
      <c r="DE3661">
        <v>0.55688099999999996</v>
      </c>
      <c r="DF3661">
        <v>0.59349099999999999</v>
      </c>
      <c r="DG3661">
        <v>0.61332450000000005</v>
      </c>
      <c r="DH3661">
        <v>0.625807</v>
      </c>
      <c r="DI3661">
        <v>0.63336550000000003</v>
      </c>
      <c r="DJ3661">
        <v>0.63917950000000001</v>
      </c>
      <c r="DK3661">
        <v>0.64752549999999998</v>
      </c>
      <c r="DL3661">
        <v>0.65557900000000002</v>
      </c>
      <c r="DM3661">
        <v>0.66266899999999995</v>
      </c>
      <c r="DN3661">
        <v>0.66925749999999995</v>
      </c>
      <c r="DO3661">
        <v>0.67483150000000003</v>
      </c>
      <c r="DP3661">
        <v>0.67960849999999995</v>
      </c>
      <c r="DQ3661">
        <v>0.68374049999999997</v>
      </c>
      <c r="DR3661">
        <v>0.68722300000000003</v>
      </c>
      <c r="DS3661">
        <v>0.69038999999999995</v>
      </c>
      <c r="DT3661">
        <v>0.69332800000000006</v>
      </c>
      <c r="DU3661">
        <v>0.69626600000000005</v>
      </c>
      <c r="DV3661">
        <v>0.69896049999999998</v>
      </c>
      <c r="DW3661">
        <v>0.70140250000000004</v>
      </c>
      <c r="DX3661">
        <v>0.70357199999999998</v>
      </c>
      <c r="DY3661">
        <v>0.70535099999999995</v>
      </c>
      <c r="DZ3661">
        <v>0.70679749999999997</v>
      </c>
      <c r="EA3661">
        <v>0.70830850000000001</v>
      </c>
      <c r="EB3661">
        <v>0.70967499999999994</v>
      </c>
      <c r="EC3661">
        <v>0.71075949999999999</v>
      </c>
      <c r="ED3661">
        <v>0.71176550000000005</v>
      </c>
      <c r="EE3661">
        <v>0.71201700000000001</v>
      </c>
      <c r="EF3661">
        <v>0.71245800000000004</v>
      </c>
      <c r="EG3661">
        <v>0.71254799999999996</v>
      </c>
      <c r="EH3661">
        <v>0.71231100000000003</v>
      </c>
      <c r="EI3661">
        <v>0.71163050000000005</v>
      </c>
      <c r="EJ3661">
        <v>0.71008649999999995</v>
      </c>
      <c r="EK3661">
        <v>0.70834350000000001</v>
      </c>
      <c r="EL3661">
        <v>0.70648750000000005</v>
      </c>
      <c r="EM3661">
        <v>0.70411449999999998</v>
      </c>
      <c r="EN3661">
        <v>0.70179950000000002</v>
      </c>
      <c r="EO3661">
        <v>0.69939150000000005</v>
      </c>
      <c r="EP3661">
        <v>0.69716199999999995</v>
      </c>
      <c r="EQ3661">
        <v>0.69621200000000005</v>
      </c>
      <c r="ER3661">
        <v>0.69357349999999995</v>
      </c>
      <c r="ES3661">
        <v>0.69396349999999996</v>
      </c>
      <c r="ET3661">
        <v>0.69461850000000003</v>
      </c>
      <c r="EU3661">
        <v>0.69386099999999995</v>
      </c>
      <c r="EV3661">
        <v>0.69145650000000003</v>
      </c>
      <c r="EW3661">
        <v>0.68429799999999996</v>
      </c>
      <c r="EX3661">
        <v>0.66633050000000005</v>
      </c>
      <c r="EY3661">
        <v>0.62965249999999995</v>
      </c>
      <c r="EZ3661">
        <v>0.57203899999999996</v>
      </c>
      <c r="FA3661">
        <v>0.50199950000000004</v>
      </c>
      <c r="FB3661">
        <v>0.45994550000000001</v>
      </c>
      <c r="FC3661">
        <v>0.46169850000000001</v>
      </c>
      <c r="FD3661">
        <v>0.47774499999999998</v>
      </c>
      <c r="FE3661">
        <v>0.49199150000000003</v>
      </c>
      <c r="FF3661">
        <v>0.50410449999999996</v>
      </c>
      <c r="FG3661">
        <v>0.515486</v>
      </c>
      <c r="FH3661">
        <v>0.52771449999999998</v>
      </c>
      <c r="FI3661">
        <v>0.54047449999999997</v>
      </c>
      <c r="FJ3661">
        <v>0.55392399999999997</v>
      </c>
      <c r="FK3661">
        <v>0.56749550000000004</v>
      </c>
      <c r="FL3661">
        <v>0.57955049999999997</v>
      </c>
      <c r="FM3661">
        <v>0.5910995</v>
      </c>
      <c r="FN3661">
        <v>0.60092849999999998</v>
      </c>
      <c r="FO3661">
        <v>0.60869649999999997</v>
      </c>
      <c r="FP3661">
        <v>0.61499349999999997</v>
      </c>
      <c r="FQ3661">
        <v>0.61985349999999995</v>
      </c>
      <c r="FR3661">
        <v>0.62341550000000001</v>
      </c>
      <c r="FS3661">
        <v>0.62571949999999998</v>
      </c>
      <c r="FT3661">
        <v>0.62702749999999996</v>
      </c>
      <c r="FU3661">
        <v>0.62645600000000001</v>
      </c>
      <c r="FV3661">
        <v>0.62446250000000003</v>
      </c>
      <c r="FW3661">
        <v>0.62462450000000003</v>
      </c>
      <c r="FX3661">
        <v>0.62263049999999998</v>
      </c>
      <c r="FY3661">
        <v>0.61010450000000005</v>
      </c>
      <c r="FZ3661">
        <v>0.58192900000000003</v>
      </c>
      <c r="GA3661">
        <v>0.55477650000000001</v>
      </c>
      <c r="GB3661">
        <v>0.54080899999999998</v>
      </c>
      <c r="GC3661">
        <v>0.52974549999999998</v>
      </c>
      <c r="GD3661">
        <v>0.51112150000000001</v>
      </c>
      <c r="GE3661">
        <v>0.48013050000000002</v>
      </c>
      <c r="GF3661">
        <v>0.47144399999999997</v>
      </c>
      <c r="GG3661">
        <v>0.52469500000000002</v>
      </c>
      <c r="GH3661">
        <v>0.54366300000000001</v>
      </c>
      <c r="GI3661">
        <v>0.54320250000000003</v>
      </c>
      <c r="GJ3661">
        <v>0.54953300000000005</v>
      </c>
      <c r="GK3661">
        <v>0.55070850000000005</v>
      </c>
      <c r="GL3661">
        <v>0.54384299999999997</v>
      </c>
      <c r="GM3661">
        <v>0.53190249999999994</v>
      </c>
      <c r="GN3661">
        <v>0.52098199999999995</v>
      </c>
      <c r="GO3661">
        <v>0.51253649999999995</v>
      </c>
      <c r="GP3661">
        <v>0.50375800000000004</v>
      </c>
      <c r="GQ3661">
        <v>0.49706800000000001</v>
      </c>
      <c r="GR3661">
        <v>0.49437500000000001</v>
      </c>
      <c r="GS3661">
        <v>0.48812549999999999</v>
      </c>
      <c r="GT3661">
        <v>0.47966700000000001</v>
      </c>
      <c r="GU3661">
        <v>0.47448400000000002</v>
      </c>
      <c r="GV3661">
        <v>0.46908050000000001</v>
      </c>
      <c r="GW3661">
        <v>0.45975250000000001</v>
      </c>
      <c r="GX3661">
        <v>0.45607750000000002</v>
      </c>
      <c r="GY3661">
        <v>0.45686749999999998</v>
      </c>
      <c r="GZ3661">
        <v>0.45203949999999998</v>
      </c>
      <c r="HA3661">
        <v>0.44288699999999998</v>
      </c>
      <c r="HB3661">
        <v>0.43309199999999998</v>
      </c>
      <c r="HC3661">
        <v>0.42271399999999998</v>
      </c>
      <c r="HD3661">
        <v>0.41706399999999999</v>
      </c>
      <c r="HE3661">
        <v>0.41611350000000003</v>
      </c>
      <c r="HF3661">
        <v>0.40697299999999997</v>
      </c>
      <c r="HG3661">
        <v>0.40760150000000001</v>
      </c>
      <c r="HH3661">
        <v>0.4144195</v>
      </c>
      <c r="HI3661">
        <v>0.41626849999999999</v>
      </c>
    </row>
    <row r="3662" spans="1:217" x14ac:dyDescent="0.35">
      <c r="A3662" s="1" t="s">
        <v>3877</v>
      </c>
      <c r="B3662">
        <v>0.13081000000000001</v>
      </c>
      <c r="C3662">
        <v>0.1036865</v>
      </c>
      <c r="D3662">
        <v>0.1020735</v>
      </c>
      <c r="E3662">
        <v>0.106056</v>
      </c>
      <c r="F3662">
        <v>0.109192</v>
      </c>
      <c r="G3662">
        <v>0.11561</v>
      </c>
      <c r="H3662">
        <v>0.1206445</v>
      </c>
      <c r="I3662">
        <v>0.12720799999999999</v>
      </c>
      <c r="J3662">
        <v>0.13603399999999999</v>
      </c>
      <c r="K3662">
        <v>0.14826500000000001</v>
      </c>
      <c r="L3662">
        <v>0.159557</v>
      </c>
      <c r="M3662">
        <v>0.167879</v>
      </c>
      <c r="N3662">
        <v>0.17342250000000001</v>
      </c>
      <c r="O3662">
        <v>0.17949999999999999</v>
      </c>
      <c r="P3662">
        <v>0.18901299999999999</v>
      </c>
      <c r="Q3662">
        <v>0.2017255</v>
      </c>
      <c r="R3662">
        <v>0.21674399999999999</v>
      </c>
      <c r="S3662">
        <v>0.23335700000000001</v>
      </c>
      <c r="T3662">
        <v>0.25093149999999997</v>
      </c>
      <c r="U3662">
        <v>0.26926250000000002</v>
      </c>
      <c r="V3662">
        <v>0.28779100000000002</v>
      </c>
      <c r="W3662">
        <v>0.30599700000000002</v>
      </c>
      <c r="X3662">
        <v>0.32285249999999999</v>
      </c>
      <c r="Y3662">
        <v>0.338534</v>
      </c>
      <c r="Z3662">
        <v>0.35215099999999999</v>
      </c>
      <c r="AA3662">
        <v>0.36476900000000001</v>
      </c>
      <c r="AB3662">
        <v>0.37625249999999999</v>
      </c>
      <c r="AC3662">
        <v>0.38726650000000001</v>
      </c>
      <c r="AD3662">
        <v>0.39882699999999999</v>
      </c>
      <c r="AE3662">
        <v>0.41035899999999997</v>
      </c>
      <c r="AF3662">
        <v>0.42162899999999998</v>
      </c>
      <c r="AG3662">
        <v>0.432446</v>
      </c>
      <c r="AH3662">
        <v>0.4434015</v>
      </c>
      <c r="AI3662">
        <v>0.45390799999999998</v>
      </c>
      <c r="AJ3662">
        <v>0.46424700000000002</v>
      </c>
      <c r="AK3662">
        <v>0.47430499999999998</v>
      </c>
      <c r="AL3662">
        <v>0.484095</v>
      </c>
      <c r="AM3662">
        <v>0.49363950000000001</v>
      </c>
      <c r="AN3662">
        <v>0.50245300000000004</v>
      </c>
      <c r="AO3662">
        <v>0.51088</v>
      </c>
      <c r="AP3662">
        <v>0.51848799999999995</v>
      </c>
      <c r="AQ3662">
        <v>0.52519899999999997</v>
      </c>
      <c r="AR3662">
        <v>0.53106900000000001</v>
      </c>
      <c r="AS3662">
        <v>0.53602850000000002</v>
      </c>
      <c r="AT3662">
        <v>0.53987099999999999</v>
      </c>
      <c r="AU3662">
        <v>0.54282549999999996</v>
      </c>
      <c r="AV3662">
        <v>0.54505349999999997</v>
      </c>
      <c r="AW3662">
        <v>0.54646300000000003</v>
      </c>
      <c r="AX3662">
        <v>0.54736099999999999</v>
      </c>
      <c r="AY3662">
        <v>0.54811449999999995</v>
      </c>
      <c r="AZ3662">
        <v>0.548176</v>
      </c>
      <c r="BA3662">
        <v>0.54833849999999995</v>
      </c>
      <c r="BB3662">
        <v>0.54874900000000004</v>
      </c>
      <c r="BC3662">
        <v>0.54917199999999999</v>
      </c>
      <c r="BD3662">
        <v>0.54998400000000003</v>
      </c>
      <c r="BE3662">
        <v>0.55095150000000004</v>
      </c>
      <c r="BF3662">
        <v>0.55210700000000001</v>
      </c>
      <c r="BG3662">
        <v>0.55368850000000003</v>
      </c>
      <c r="BH3662">
        <v>0.55566400000000005</v>
      </c>
      <c r="BI3662">
        <v>0.55728350000000004</v>
      </c>
      <c r="BJ3662">
        <v>0.55879299999999998</v>
      </c>
      <c r="BK3662">
        <v>0.56064000000000003</v>
      </c>
      <c r="BL3662">
        <v>0.56257250000000003</v>
      </c>
      <c r="BM3662">
        <v>0.56307600000000002</v>
      </c>
      <c r="BN3662">
        <v>0.56557599999999997</v>
      </c>
      <c r="BO3662">
        <v>0.56866550000000005</v>
      </c>
      <c r="BP3662">
        <v>0.57268850000000004</v>
      </c>
      <c r="BQ3662">
        <v>0.57636849999999995</v>
      </c>
      <c r="BR3662">
        <v>0.57975750000000004</v>
      </c>
      <c r="BS3662">
        <v>0.58350150000000001</v>
      </c>
      <c r="BT3662">
        <v>0.58741149999999998</v>
      </c>
      <c r="BU3662">
        <v>0.59090299999999996</v>
      </c>
      <c r="BV3662">
        <v>0.59489899999999996</v>
      </c>
      <c r="BW3662">
        <v>0.598885</v>
      </c>
      <c r="BX3662">
        <v>0.60335450000000002</v>
      </c>
      <c r="BY3662">
        <v>0.60763750000000005</v>
      </c>
      <c r="BZ3662">
        <v>0.61187499999999995</v>
      </c>
      <c r="CA3662">
        <v>0.61629599999999995</v>
      </c>
      <c r="CB3662">
        <v>0.62093350000000003</v>
      </c>
      <c r="CC3662">
        <v>0.62506249999999997</v>
      </c>
      <c r="CD3662">
        <v>0.62862300000000004</v>
      </c>
      <c r="CE3662">
        <v>0.63182700000000003</v>
      </c>
      <c r="CF3662">
        <v>0.63585499999999995</v>
      </c>
      <c r="CG3662">
        <v>0.64000250000000003</v>
      </c>
      <c r="CH3662">
        <v>0.6441325</v>
      </c>
      <c r="CI3662">
        <v>0.64820900000000004</v>
      </c>
      <c r="CJ3662">
        <v>0.65217550000000002</v>
      </c>
      <c r="CK3662">
        <v>0.65581100000000003</v>
      </c>
      <c r="CL3662">
        <v>0.65877249999999998</v>
      </c>
      <c r="CM3662">
        <v>0.6615645</v>
      </c>
      <c r="CN3662">
        <v>0.66503199999999996</v>
      </c>
      <c r="CO3662">
        <v>0.66825100000000004</v>
      </c>
      <c r="CP3662">
        <v>0.67124799999999996</v>
      </c>
      <c r="CQ3662">
        <v>0.67348799999999998</v>
      </c>
      <c r="CR3662">
        <v>0.67439850000000001</v>
      </c>
      <c r="CS3662">
        <v>0.67458200000000001</v>
      </c>
      <c r="CT3662">
        <v>0.67457750000000005</v>
      </c>
      <c r="CU3662">
        <v>0.67476100000000006</v>
      </c>
      <c r="CV3662">
        <v>0.67491350000000006</v>
      </c>
      <c r="CW3662">
        <v>0.67462149999999999</v>
      </c>
      <c r="CX3662">
        <v>0.6718925</v>
      </c>
      <c r="CY3662">
        <v>0.66588550000000002</v>
      </c>
      <c r="CZ3662">
        <v>0.65733850000000005</v>
      </c>
      <c r="DA3662">
        <v>0.63130699999999995</v>
      </c>
      <c r="DB3662">
        <v>0.59518550000000003</v>
      </c>
      <c r="DC3662">
        <v>0.5780845</v>
      </c>
      <c r="DD3662">
        <v>0.55377200000000004</v>
      </c>
      <c r="DE3662">
        <v>0.55172699999999997</v>
      </c>
      <c r="DF3662">
        <v>0.58795549999999996</v>
      </c>
      <c r="DG3662">
        <v>0.60790299999999997</v>
      </c>
      <c r="DH3662">
        <v>0.62052649999999998</v>
      </c>
      <c r="DI3662">
        <v>0.62800199999999995</v>
      </c>
      <c r="DJ3662">
        <v>0.63374900000000001</v>
      </c>
      <c r="DK3662">
        <v>0.64212650000000004</v>
      </c>
      <c r="DL3662">
        <v>0.65041349999999998</v>
      </c>
      <c r="DM3662">
        <v>0.65760600000000002</v>
      </c>
      <c r="DN3662">
        <v>0.66428900000000002</v>
      </c>
      <c r="DO3662">
        <v>0.66991599999999996</v>
      </c>
      <c r="DP3662">
        <v>0.67451899999999998</v>
      </c>
      <c r="DQ3662">
        <v>0.67871649999999994</v>
      </c>
      <c r="DR3662">
        <v>0.68226050000000005</v>
      </c>
      <c r="DS3662">
        <v>0.68546549999999995</v>
      </c>
      <c r="DT3662">
        <v>0.68853699999999995</v>
      </c>
      <c r="DU3662">
        <v>0.69132749999999998</v>
      </c>
      <c r="DV3662">
        <v>0.69377949999999999</v>
      </c>
      <c r="DW3662">
        <v>0.69597549999999997</v>
      </c>
      <c r="DX3662">
        <v>0.69796999999999998</v>
      </c>
      <c r="DY3662">
        <v>0.69962800000000003</v>
      </c>
      <c r="DZ3662">
        <v>0.70128650000000003</v>
      </c>
      <c r="EA3662">
        <v>0.70270999999999995</v>
      </c>
      <c r="EB3662">
        <v>0.70393349999999999</v>
      </c>
      <c r="EC3662">
        <v>0.70504599999999995</v>
      </c>
      <c r="ED3662">
        <v>0.70582449999999997</v>
      </c>
      <c r="EE3662">
        <v>0.70625099999999996</v>
      </c>
      <c r="EF3662">
        <v>0.70649399999999996</v>
      </c>
      <c r="EG3662">
        <v>0.706484</v>
      </c>
      <c r="EH3662">
        <v>0.70616100000000004</v>
      </c>
      <c r="EI3662">
        <v>0.70523199999999997</v>
      </c>
      <c r="EJ3662">
        <v>0.70378499999999999</v>
      </c>
      <c r="EK3662">
        <v>0.70199149999999999</v>
      </c>
      <c r="EL3662">
        <v>0.69969700000000001</v>
      </c>
      <c r="EM3662">
        <v>0.69711900000000004</v>
      </c>
      <c r="EN3662">
        <v>0.69458799999999998</v>
      </c>
      <c r="EO3662">
        <v>0.69205399999999995</v>
      </c>
      <c r="EP3662">
        <v>0.68997200000000003</v>
      </c>
      <c r="EQ3662">
        <v>0.68880149999999996</v>
      </c>
      <c r="ER3662">
        <v>0.68460799999999999</v>
      </c>
      <c r="ES3662">
        <v>0.68506299999999998</v>
      </c>
      <c r="ET3662">
        <v>0.68547000000000002</v>
      </c>
      <c r="EU3662">
        <v>0.68471199999999999</v>
      </c>
      <c r="EV3662">
        <v>0.68219099999999999</v>
      </c>
      <c r="EW3662">
        <v>0.67466000000000004</v>
      </c>
      <c r="EX3662">
        <v>0.65590550000000003</v>
      </c>
      <c r="EY3662">
        <v>0.61968699999999999</v>
      </c>
      <c r="EZ3662">
        <v>0.56153850000000005</v>
      </c>
      <c r="FA3662">
        <v>0.49172850000000001</v>
      </c>
      <c r="FB3662">
        <v>0.45020399999999999</v>
      </c>
      <c r="FC3662">
        <v>0.45216600000000001</v>
      </c>
      <c r="FD3662">
        <v>0.46827950000000002</v>
      </c>
      <c r="FE3662">
        <v>0.48282199999999997</v>
      </c>
      <c r="FF3662">
        <v>0.49479400000000001</v>
      </c>
      <c r="FG3662">
        <v>0.506131</v>
      </c>
      <c r="FH3662">
        <v>0.51796600000000004</v>
      </c>
      <c r="FI3662">
        <v>0.53069949999999999</v>
      </c>
      <c r="FJ3662">
        <v>0.54419949999999995</v>
      </c>
      <c r="FK3662">
        <v>0.55765100000000001</v>
      </c>
      <c r="FL3662">
        <v>0.5701505</v>
      </c>
      <c r="FM3662">
        <v>0.58170250000000001</v>
      </c>
      <c r="FN3662">
        <v>0.59151100000000001</v>
      </c>
      <c r="FO3662">
        <v>0.59945400000000004</v>
      </c>
      <c r="FP3662">
        <v>0.60625399999999996</v>
      </c>
      <c r="FQ3662">
        <v>0.6112725</v>
      </c>
      <c r="FR3662">
        <v>0.61471799999999999</v>
      </c>
      <c r="FS3662">
        <v>0.61727849999999995</v>
      </c>
      <c r="FT3662">
        <v>0.61898350000000002</v>
      </c>
      <c r="FU3662">
        <v>0.61910449999999995</v>
      </c>
      <c r="FV3662">
        <v>0.61730300000000005</v>
      </c>
      <c r="FW3662">
        <v>0.61736000000000002</v>
      </c>
      <c r="FX3662">
        <v>0.61574399999999996</v>
      </c>
      <c r="FY3662">
        <v>0.60261699999999996</v>
      </c>
      <c r="FZ3662">
        <v>0.57487900000000003</v>
      </c>
      <c r="GA3662">
        <v>0.54801350000000004</v>
      </c>
      <c r="GB3662">
        <v>0.53419399999999995</v>
      </c>
      <c r="GC3662">
        <v>0.52338150000000006</v>
      </c>
      <c r="GD3662">
        <v>0.50519599999999998</v>
      </c>
      <c r="GE3662">
        <v>0.47457450000000001</v>
      </c>
      <c r="GF3662">
        <v>0.46568749999999998</v>
      </c>
      <c r="GG3662">
        <v>0.51791399999999999</v>
      </c>
      <c r="GH3662">
        <v>0.53639999999999999</v>
      </c>
      <c r="GI3662">
        <v>0.53553899999999999</v>
      </c>
      <c r="GJ3662">
        <v>0.54162549999999998</v>
      </c>
      <c r="GK3662">
        <v>0.54293849999999999</v>
      </c>
      <c r="GL3662">
        <v>0.53598599999999996</v>
      </c>
      <c r="GM3662">
        <v>0.52450350000000001</v>
      </c>
      <c r="GN3662">
        <v>0.51343099999999997</v>
      </c>
      <c r="GO3662">
        <v>0.50542299999999996</v>
      </c>
      <c r="GP3662">
        <v>0.49765350000000003</v>
      </c>
      <c r="GQ3662">
        <v>0.490703</v>
      </c>
      <c r="GR3662">
        <v>0.48738749999999997</v>
      </c>
      <c r="GS3662">
        <v>0.48196800000000001</v>
      </c>
      <c r="GT3662">
        <v>0.47299400000000003</v>
      </c>
      <c r="GU3662">
        <v>0.46793050000000003</v>
      </c>
      <c r="GV3662">
        <v>0.46262550000000002</v>
      </c>
      <c r="GW3662">
        <v>0.45271349999999999</v>
      </c>
      <c r="GX3662">
        <v>0.44873849999999998</v>
      </c>
      <c r="GY3662">
        <v>0.44951249999999998</v>
      </c>
      <c r="GZ3662">
        <v>0.44624799999999998</v>
      </c>
      <c r="HA3662">
        <v>0.43752249999999998</v>
      </c>
      <c r="HB3662">
        <v>0.42766900000000002</v>
      </c>
      <c r="HC3662">
        <v>0.41514000000000001</v>
      </c>
      <c r="HD3662">
        <v>0.410663</v>
      </c>
      <c r="HE3662">
        <v>0.40706949999999997</v>
      </c>
      <c r="HF3662">
        <v>0.40596850000000001</v>
      </c>
      <c r="HG3662">
        <v>0.3981365</v>
      </c>
      <c r="HH3662">
        <v>0.3937735</v>
      </c>
      <c r="HI3662">
        <v>0.40816950000000002</v>
      </c>
    </row>
    <row r="3663" spans="1:217" x14ac:dyDescent="0.35">
      <c r="A3663" s="1" t="s">
        <v>3878</v>
      </c>
      <c r="B3663">
        <v>0.12560199999999999</v>
      </c>
      <c r="C3663">
        <v>0.104309</v>
      </c>
      <c r="D3663">
        <v>0.100212</v>
      </c>
      <c r="E3663">
        <v>0.1073795</v>
      </c>
      <c r="F3663">
        <v>0.1102735</v>
      </c>
      <c r="G3663">
        <v>0.118376</v>
      </c>
      <c r="H3663">
        <v>0.1241275</v>
      </c>
      <c r="I3663">
        <v>0.12937499999999999</v>
      </c>
      <c r="J3663">
        <v>0.13964199999999999</v>
      </c>
      <c r="K3663">
        <v>0.1520715</v>
      </c>
      <c r="L3663">
        <v>0.1632825</v>
      </c>
      <c r="M3663">
        <v>0.17210449999999999</v>
      </c>
      <c r="N3663">
        <v>0.17794450000000001</v>
      </c>
      <c r="O3663">
        <v>0.1837955</v>
      </c>
      <c r="P3663">
        <v>0.19337799999999999</v>
      </c>
      <c r="Q3663">
        <v>0.206537</v>
      </c>
      <c r="R3663">
        <v>0.2220385</v>
      </c>
      <c r="S3663">
        <v>0.23875199999999999</v>
      </c>
      <c r="T3663">
        <v>0.25680199999999997</v>
      </c>
      <c r="U3663">
        <v>0.27554849999999997</v>
      </c>
      <c r="V3663">
        <v>0.294736</v>
      </c>
      <c r="W3663">
        <v>0.31366250000000001</v>
      </c>
      <c r="X3663">
        <v>0.33127099999999998</v>
      </c>
      <c r="Y3663">
        <v>0.34769650000000002</v>
      </c>
      <c r="Z3663">
        <v>0.36197649999999998</v>
      </c>
      <c r="AA3663">
        <v>0.37507699999999999</v>
      </c>
      <c r="AB3663">
        <v>0.38697300000000001</v>
      </c>
      <c r="AC3663">
        <v>0.39846700000000002</v>
      </c>
      <c r="AD3663">
        <v>0.410443</v>
      </c>
      <c r="AE3663">
        <v>0.42237849999999999</v>
      </c>
      <c r="AF3663">
        <v>0.433971</v>
      </c>
      <c r="AG3663">
        <v>0.44522400000000001</v>
      </c>
      <c r="AH3663">
        <v>0.45654800000000001</v>
      </c>
      <c r="AI3663">
        <v>0.46738800000000003</v>
      </c>
      <c r="AJ3663">
        <v>0.47817349999999997</v>
      </c>
      <c r="AK3663">
        <v>0.48855300000000002</v>
      </c>
      <c r="AL3663">
        <v>0.49860349999999998</v>
      </c>
      <c r="AM3663">
        <v>0.50844699999999998</v>
      </c>
      <c r="AN3663">
        <v>0.51745350000000001</v>
      </c>
      <c r="AO3663">
        <v>0.52588049999999997</v>
      </c>
      <c r="AP3663">
        <v>0.53359800000000002</v>
      </c>
      <c r="AQ3663">
        <v>0.54026700000000005</v>
      </c>
      <c r="AR3663">
        <v>0.54612150000000004</v>
      </c>
      <c r="AS3663">
        <v>0.55092300000000005</v>
      </c>
      <c r="AT3663">
        <v>0.55464999999999998</v>
      </c>
      <c r="AU3663">
        <v>0.55742100000000006</v>
      </c>
      <c r="AV3663">
        <v>0.55946249999999997</v>
      </c>
      <c r="AW3663">
        <v>0.56071800000000005</v>
      </c>
      <c r="AX3663">
        <v>0.56153900000000001</v>
      </c>
      <c r="AY3663">
        <v>0.5618225</v>
      </c>
      <c r="AZ3663">
        <v>0.56193599999999999</v>
      </c>
      <c r="BA3663">
        <v>0.56194650000000002</v>
      </c>
      <c r="BB3663">
        <v>0.56214949999999997</v>
      </c>
      <c r="BC3663">
        <v>0.56256099999999998</v>
      </c>
      <c r="BD3663">
        <v>0.56313299999999999</v>
      </c>
      <c r="BE3663">
        <v>0.56409750000000003</v>
      </c>
      <c r="BF3663">
        <v>0.56513950000000002</v>
      </c>
      <c r="BG3663">
        <v>0.56657900000000005</v>
      </c>
      <c r="BH3663">
        <v>0.56845699999999999</v>
      </c>
      <c r="BI3663">
        <v>0.57009849999999995</v>
      </c>
      <c r="BJ3663">
        <v>0.57142850000000001</v>
      </c>
      <c r="BK3663">
        <v>0.57347599999999999</v>
      </c>
      <c r="BL3663">
        <v>0.57531049999999995</v>
      </c>
      <c r="BM3663">
        <v>0.57542450000000001</v>
      </c>
      <c r="BN3663">
        <v>0.57912699999999995</v>
      </c>
      <c r="BO3663">
        <v>0.58265750000000005</v>
      </c>
      <c r="BP3663">
        <v>0.58568350000000002</v>
      </c>
      <c r="BQ3663">
        <v>0.58938049999999997</v>
      </c>
      <c r="BR3663">
        <v>0.59318349999999997</v>
      </c>
      <c r="BS3663">
        <v>0.59679800000000005</v>
      </c>
      <c r="BT3663">
        <v>0.60046299999999997</v>
      </c>
      <c r="BU3663">
        <v>0.60455599999999998</v>
      </c>
      <c r="BV3663">
        <v>0.60839449999999995</v>
      </c>
      <c r="BW3663">
        <v>0.61260300000000001</v>
      </c>
      <c r="BX3663">
        <v>0.61717750000000005</v>
      </c>
      <c r="BY3663">
        <v>0.62124349999999995</v>
      </c>
      <c r="BZ3663">
        <v>0.6257085</v>
      </c>
      <c r="CA3663">
        <v>0.63044299999999998</v>
      </c>
      <c r="CB3663">
        <v>0.63511600000000001</v>
      </c>
      <c r="CC3663">
        <v>0.63934550000000001</v>
      </c>
      <c r="CD3663">
        <v>0.64281049999999995</v>
      </c>
      <c r="CE3663">
        <v>0.64609150000000004</v>
      </c>
      <c r="CF3663">
        <v>0.65005599999999997</v>
      </c>
      <c r="CG3663">
        <v>0.65445699999999996</v>
      </c>
      <c r="CH3663">
        <v>0.65862449999999995</v>
      </c>
      <c r="CI3663">
        <v>0.66271749999999996</v>
      </c>
      <c r="CJ3663">
        <v>0.66673249999999995</v>
      </c>
      <c r="CK3663">
        <v>0.67042849999999998</v>
      </c>
      <c r="CL3663">
        <v>0.67341899999999999</v>
      </c>
      <c r="CM3663">
        <v>0.67605950000000004</v>
      </c>
      <c r="CN3663">
        <v>0.67959849999999999</v>
      </c>
      <c r="CO3663">
        <v>0.68285300000000004</v>
      </c>
      <c r="CP3663">
        <v>0.68576950000000003</v>
      </c>
      <c r="CQ3663">
        <v>0.68800749999999999</v>
      </c>
      <c r="CR3663">
        <v>0.68861649999999996</v>
      </c>
      <c r="CS3663">
        <v>0.68866649999999996</v>
      </c>
      <c r="CT3663">
        <v>0.68852650000000004</v>
      </c>
      <c r="CU3663">
        <v>0.68874400000000002</v>
      </c>
      <c r="CV3663">
        <v>0.68848350000000003</v>
      </c>
      <c r="CW3663">
        <v>0.68808599999999998</v>
      </c>
      <c r="CX3663">
        <v>0.68512450000000003</v>
      </c>
      <c r="CY3663">
        <v>0.67871700000000001</v>
      </c>
      <c r="CZ3663">
        <v>0.66969049999999997</v>
      </c>
      <c r="DA3663">
        <v>0.64263700000000001</v>
      </c>
      <c r="DB3663">
        <v>0.60570000000000002</v>
      </c>
      <c r="DC3663">
        <v>0.58780699999999997</v>
      </c>
      <c r="DD3663">
        <v>0.562608</v>
      </c>
      <c r="DE3663">
        <v>0.56028149999999999</v>
      </c>
      <c r="DF3663">
        <v>0.59698200000000001</v>
      </c>
      <c r="DG3663">
        <v>0.61705949999999998</v>
      </c>
      <c r="DH3663">
        <v>0.62976799999999999</v>
      </c>
      <c r="DI3663">
        <v>0.63728799999999997</v>
      </c>
      <c r="DJ3663">
        <v>0.64309249999999996</v>
      </c>
      <c r="DK3663">
        <v>0.65178049999999998</v>
      </c>
      <c r="DL3663">
        <v>0.66018049999999995</v>
      </c>
      <c r="DM3663">
        <v>0.66767449999999995</v>
      </c>
      <c r="DN3663">
        <v>0.67454400000000003</v>
      </c>
      <c r="DO3663">
        <v>0.6804325</v>
      </c>
      <c r="DP3663">
        <v>0.68537349999999997</v>
      </c>
      <c r="DQ3663">
        <v>0.68966550000000004</v>
      </c>
      <c r="DR3663">
        <v>0.69330550000000002</v>
      </c>
      <c r="DS3663">
        <v>0.69664400000000004</v>
      </c>
      <c r="DT3663">
        <v>0.69968050000000004</v>
      </c>
      <c r="DU3663">
        <v>0.70246600000000003</v>
      </c>
      <c r="DV3663">
        <v>0.70519350000000003</v>
      </c>
      <c r="DW3663">
        <v>0.70754950000000005</v>
      </c>
      <c r="DX3663">
        <v>0.70952249999999994</v>
      </c>
      <c r="DY3663">
        <v>0.71140749999999997</v>
      </c>
      <c r="DZ3663">
        <v>0.71294749999999996</v>
      </c>
      <c r="EA3663">
        <v>0.71438699999999999</v>
      </c>
      <c r="EB3663">
        <v>0.71551949999999997</v>
      </c>
      <c r="EC3663">
        <v>0.71651549999999997</v>
      </c>
      <c r="ED3663">
        <v>0.71740749999999998</v>
      </c>
      <c r="EE3663">
        <v>0.71789250000000004</v>
      </c>
      <c r="EF3663">
        <v>0.71809049999999996</v>
      </c>
      <c r="EG3663">
        <v>0.71800350000000002</v>
      </c>
      <c r="EH3663">
        <v>0.71783699999999995</v>
      </c>
      <c r="EI3663">
        <v>0.71673699999999996</v>
      </c>
      <c r="EJ3663">
        <v>0.71509650000000002</v>
      </c>
      <c r="EK3663">
        <v>0.71327799999999997</v>
      </c>
      <c r="EL3663">
        <v>0.71081099999999997</v>
      </c>
      <c r="EM3663">
        <v>0.70825249999999995</v>
      </c>
      <c r="EN3663">
        <v>0.70558900000000002</v>
      </c>
      <c r="EO3663">
        <v>0.70289000000000001</v>
      </c>
      <c r="EP3663">
        <v>0.700457</v>
      </c>
      <c r="EQ3663">
        <v>0.69920950000000004</v>
      </c>
      <c r="ER3663">
        <v>0.69541850000000005</v>
      </c>
      <c r="ES3663">
        <v>0.69575050000000005</v>
      </c>
      <c r="ET3663">
        <v>0.69579800000000003</v>
      </c>
      <c r="EU3663">
        <v>0.69499149999999998</v>
      </c>
      <c r="EV3663">
        <v>0.691913</v>
      </c>
      <c r="EW3663">
        <v>0.68426600000000004</v>
      </c>
      <c r="EX3663">
        <v>0.66463550000000005</v>
      </c>
      <c r="EY3663">
        <v>0.62651199999999996</v>
      </c>
      <c r="EZ3663">
        <v>0.56762049999999997</v>
      </c>
      <c r="FA3663">
        <v>0.49688450000000001</v>
      </c>
      <c r="FB3663">
        <v>0.45498250000000001</v>
      </c>
      <c r="FC3663">
        <v>0.45647100000000002</v>
      </c>
      <c r="FD3663">
        <v>0.47223999999999999</v>
      </c>
      <c r="FE3663">
        <v>0.48633300000000002</v>
      </c>
      <c r="FF3663">
        <v>0.49853900000000001</v>
      </c>
      <c r="FG3663">
        <v>0.50987850000000001</v>
      </c>
      <c r="FH3663">
        <v>0.52172099999999999</v>
      </c>
      <c r="FI3663">
        <v>0.53448300000000004</v>
      </c>
      <c r="FJ3663">
        <v>0.54820250000000004</v>
      </c>
      <c r="FK3663">
        <v>0.56176550000000003</v>
      </c>
      <c r="FL3663">
        <v>0.57477350000000005</v>
      </c>
      <c r="FM3663">
        <v>0.58669099999999996</v>
      </c>
      <c r="FN3663">
        <v>0.59683750000000002</v>
      </c>
      <c r="FO3663">
        <v>0.60557700000000003</v>
      </c>
      <c r="FP3663">
        <v>0.61246400000000001</v>
      </c>
      <c r="FQ3663">
        <v>0.61789550000000004</v>
      </c>
      <c r="FR3663">
        <v>0.62156100000000003</v>
      </c>
      <c r="FS3663">
        <v>0.62448749999999997</v>
      </c>
      <c r="FT3663">
        <v>0.62636000000000003</v>
      </c>
      <c r="FU3663">
        <v>0.62690449999999998</v>
      </c>
      <c r="FV3663">
        <v>0.62510449999999995</v>
      </c>
      <c r="FW3663">
        <v>0.62480599999999997</v>
      </c>
      <c r="FX3663">
        <v>0.62350150000000004</v>
      </c>
      <c r="FY3663">
        <v>0.61033800000000005</v>
      </c>
      <c r="FZ3663">
        <v>0.58162199999999997</v>
      </c>
      <c r="GA3663">
        <v>0.55401999999999996</v>
      </c>
      <c r="GB3663">
        <v>0.54032800000000003</v>
      </c>
      <c r="GC3663">
        <v>0.52889750000000002</v>
      </c>
      <c r="GD3663">
        <v>0.50989399999999996</v>
      </c>
      <c r="GE3663">
        <v>0.47965999999999998</v>
      </c>
      <c r="GF3663">
        <v>0.47082449999999998</v>
      </c>
      <c r="GG3663">
        <v>0.52370349999999999</v>
      </c>
      <c r="GH3663">
        <v>0.54185700000000003</v>
      </c>
      <c r="GI3663">
        <v>0.54174699999999998</v>
      </c>
      <c r="GJ3663">
        <v>0.54771950000000003</v>
      </c>
      <c r="GK3663">
        <v>0.54866800000000004</v>
      </c>
      <c r="GL3663">
        <v>0.54213500000000003</v>
      </c>
      <c r="GM3663">
        <v>0.53036499999999998</v>
      </c>
      <c r="GN3663">
        <v>0.51931050000000001</v>
      </c>
      <c r="GO3663">
        <v>0.51126899999999997</v>
      </c>
      <c r="GP3663">
        <v>0.50251049999999997</v>
      </c>
      <c r="GQ3663">
        <v>0.49613249999999998</v>
      </c>
      <c r="GR3663">
        <v>0.4922705</v>
      </c>
      <c r="GS3663">
        <v>0.48756250000000001</v>
      </c>
      <c r="GT3663">
        <v>0.47758400000000001</v>
      </c>
      <c r="GU3663">
        <v>0.47233199999999997</v>
      </c>
      <c r="GV3663">
        <v>0.467555</v>
      </c>
      <c r="GW3663">
        <v>0.45660600000000001</v>
      </c>
      <c r="GX3663">
        <v>0.45329950000000002</v>
      </c>
      <c r="GY3663">
        <v>0.45334099999999999</v>
      </c>
      <c r="GZ3663">
        <v>0.449158</v>
      </c>
      <c r="HA3663">
        <v>0.44187599999999999</v>
      </c>
      <c r="HB3663">
        <v>0.43004100000000001</v>
      </c>
      <c r="HC3663">
        <v>0.41943249999999999</v>
      </c>
      <c r="HD3663">
        <v>0.41515249999999998</v>
      </c>
      <c r="HE3663">
        <v>0.4085995</v>
      </c>
      <c r="HF3663">
        <v>0.407163</v>
      </c>
      <c r="HG3663">
        <v>0.41226200000000002</v>
      </c>
      <c r="HH3663">
        <v>0.41102</v>
      </c>
      <c r="HI3663">
        <v>0.4148385</v>
      </c>
    </row>
    <row r="3664" spans="1:217" x14ac:dyDescent="0.35">
      <c r="A3664" s="1" t="s">
        <v>3879</v>
      </c>
      <c r="B3664">
        <v>0.115476</v>
      </c>
      <c r="C3664">
        <v>0.105189</v>
      </c>
      <c r="D3664">
        <v>9.7961999999999994E-2</v>
      </c>
      <c r="E3664">
        <v>9.9468000000000001E-2</v>
      </c>
      <c r="F3664">
        <v>0.106595</v>
      </c>
      <c r="G3664">
        <v>0.1121135</v>
      </c>
      <c r="H3664">
        <v>0.1165515</v>
      </c>
      <c r="I3664">
        <v>0.1229835</v>
      </c>
      <c r="J3664">
        <v>0.13225000000000001</v>
      </c>
      <c r="K3664">
        <v>0.14377599999999999</v>
      </c>
      <c r="L3664">
        <v>0.15460399999999999</v>
      </c>
      <c r="M3664">
        <v>0.16288849999999999</v>
      </c>
      <c r="N3664">
        <v>0.1685265</v>
      </c>
      <c r="O3664">
        <v>0.17432549999999999</v>
      </c>
      <c r="P3664">
        <v>0.1832095</v>
      </c>
      <c r="Q3664">
        <v>0.19574449999999999</v>
      </c>
      <c r="R3664">
        <v>0.2105195</v>
      </c>
      <c r="S3664">
        <v>0.22644</v>
      </c>
      <c r="T3664">
        <v>0.24362400000000001</v>
      </c>
      <c r="U3664">
        <v>0.2617005</v>
      </c>
      <c r="V3664">
        <v>0.28023350000000002</v>
      </c>
      <c r="W3664">
        <v>0.29885850000000003</v>
      </c>
      <c r="X3664">
        <v>0.31644250000000002</v>
      </c>
      <c r="Y3664">
        <v>0.33281050000000001</v>
      </c>
      <c r="Z3664">
        <v>0.34709849999999998</v>
      </c>
      <c r="AA3664">
        <v>0.36021399999999998</v>
      </c>
      <c r="AB3664">
        <v>0.37199599999999999</v>
      </c>
      <c r="AC3664">
        <v>0.38304050000000001</v>
      </c>
      <c r="AD3664">
        <v>0.39451550000000002</v>
      </c>
      <c r="AE3664">
        <v>0.40600399999999998</v>
      </c>
      <c r="AF3664">
        <v>0.41723650000000001</v>
      </c>
      <c r="AG3664">
        <v>0.42817699999999997</v>
      </c>
      <c r="AH3664">
        <v>0.4390695</v>
      </c>
      <c r="AI3664">
        <v>0.44964749999999998</v>
      </c>
      <c r="AJ3664">
        <v>0.4600205</v>
      </c>
      <c r="AK3664">
        <v>0.47002699999999997</v>
      </c>
      <c r="AL3664">
        <v>0.47978300000000002</v>
      </c>
      <c r="AM3664">
        <v>0.48909799999999998</v>
      </c>
      <c r="AN3664">
        <v>0.49784149999999999</v>
      </c>
      <c r="AO3664">
        <v>0.50573699999999999</v>
      </c>
      <c r="AP3664">
        <v>0.51288500000000004</v>
      </c>
      <c r="AQ3664">
        <v>0.51916450000000003</v>
      </c>
      <c r="AR3664">
        <v>0.524447</v>
      </c>
      <c r="AS3664">
        <v>0.52876100000000004</v>
      </c>
      <c r="AT3664">
        <v>0.53196449999999995</v>
      </c>
      <c r="AU3664">
        <v>0.53443200000000002</v>
      </c>
      <c r="AV3664">
        <v>0.53616299999999995</v>
      </c>
      <c r="AW3664">
        <v>0.53717349999999997</v>
      </c>
      <c r="AX3664">
        <v>0.5377845</v>
      </c>
      <c r="AY3664">
        <v>0.53805650000000005</v>
      </c>
      <c r="AZ3664">
        <v>0.53807550000000004</v>
      </c>
      <c r="BA3664">
        <v>0.53786449999999997</v>
      </c>
      <c r="BB3664">
        <v>0.53821399999999997</v>
      </c>
      <c r="BC3664">
        <v>0.53847199999999995</v>
      </c>
      <c r="BD3664">
        <v>0.53899799999999998</v>
      </c>
      <c r="BE3664">
        <v>0.539906</v>
      </c>
      <c r="BF3664">
        <v>0.54080349999999999</v>
      </c>
      <c r="BG3664">
        <v>0.54224850000000002</v>
      </c>
      <c r="BH3664">
        <v>0.54379549999999999</v>
      </c>
      <c r="BI3664">
        <v>0.54528200000000004</v>
      </c>
      <c r="BJ3664">
        <v>0.54669500000000004</v>
      </c>
      <c r="BK3664">
        <v>0.54830900000000005</v>
      </c>
      <c r="BL3664">
        <v>0.55015700000000001</v>
      </c>
      <c r="BM3664">
        <v>0.55048149999999996</v>
      </c>
      <c r="BN3664">
        <v>0.55325000000000002</v>
      </c>
      <c r="BO3664">
        <v>0.5564595</v>
      </c>
      <c r="BP3664">
        <v>0.55995649999999997</v>
      </c>
      <c r="BQ3664">
        <v>0.56331699999999996</v>
      </c>
      <c r="BR3664">
        <v>0.56674400000000003</v>
      </c>
      <c r="BS3664">
        <v>0.57032550000000004</v>
      </c>
      <c r="BT3664">
        <v>0.57393499999999997</v>
      </c>
      <c r="BU3664">
        <v>0.57748500000000003</v>
      </c>
      <c r="BV3664">
        <v>0.58116000000000001</v>
      </c>
      <c r="BW3664">
        <v>0.5850535</v>
      </c>
      <c r="BX3664">
        <v>0.58916299999999999</v>
      </c>
      <c r="BY3664">
        <v>0.59333800000000003</v>
      </c>
      <c r="BZ3664">
        <v>0.59769799999999995</v>
      </c>
      <c r="CA3664">
        <v>0.60206000000000004</v>
      </c>
      <c r="CB3664">
        <v>0.60645000000000004</v>
      </c>
      <c r="CC3664">
        <v>0.61059949999999996</v>
      </c>
      <c r="CD3664">
        <v>0.61395250000000001</v>
      </c>
      <c r="CE3664">
        <v>0.61719950000000001</v>
      </c>
      <c r="CF3664">
        <v>0.62108699999999994</v>
      </c>
      <c r="CG3664">
        <v>0.62521000000000004</v>
      </c>
      <c r="CH3664">
        <v>0.62929250000000003</v>
      </c>
      <c r="CI3664">
        <v>0.63325100000000001</v>
      </c>
      <c r="CJ3664">
        <v>0.63702150000000002</v>
      </c>
      <c r="CK3664">
        <v>0.64051849999999999</v>
      </c>
      <c r="CL3664">
        <v>0.64338600000000001</v>
      </c>
      <c r="CM3664">
        <v>0.64610250000000002</v>
      </c>
      <c r="CN3664">
        <v>0.64928399999999997</v>
      </c>
      <c r="CO3664">
        <v>0.65246349999999997</v>
      </c>
      <c r="CP3664">
        <v>0.65542149999999999</v>
      </c>
      <c r="CQ3664">
        <v>0.65747599999999995</v>
      </c>
      <c r="CR3664">
        <v>0.65832400000000002</v>
      </c>
      <c r="CS3664">
        <v>0.65840350000000003</v>
      </c>
      <c r="CT3664">
        <v>0.65824199999999999</v>
      </c>
      <c r="CU3664">
        <v>0.65864849999999997</v>
      </c>
      <c r="CV3664">
        <v>0.65873099999999996</v>
      </c>
      <c r="CW3664">
        <v>0.65838799999999997</v>
      </c>
      <c r="CX3664">
        <v>0.65568499999999996</v>
      </c>
      <c r="CY3664">
        <v>0.64970050000000001</v>
      </c>
      <c r="CZ3664">
        <v>0.64128799999999997</v>
      </c>
      <c r="DA3664">
        <v>0.61566949999999998</v>
      </c>
      <c r="DB3664">
        <v>0.58010649999999997</v>
      </c>
      <c r="DC3664">
        <v>0.56244950000000005</v>
      </c>
      <c r="DD3664">
        <v>0.53917099999999996</v>
      </c>
      <c r="DE3664">
        <v>0.53870850000000003</v>
      </c>
      <c r="DF3664">
        <v>0.57405050000000002</v>
      </c>
      <c r="DG3664">
        <v>0.59371149999999995</v>
      </c>
      <c r="DH3664">
        <v>0.60616000000000003</v>
      </c>
      <c r="DI3664">
        <v>0.61384099999999997</v>
      </c>
      <c r="DJ3664">
        <v>0.61959350000000002</v>
      </c>
      <c r="DK3664">
        <v>0.62789649999999997</v>
      </c>
      <c r="DL3664">
        <v>0.63599700000000003</v>
      </c>
      <c r="DM3664">
        <v>0.64299700000000004</v>
      </c>
      <c r="DN3664">
        <v>0.64949400000000002</v>
      </c>
      <c r="DO3664">
        <v>0.65492300000000003</v>
      </c>
      <c r="DP3664">
        <v>0.65954800000000002</v>
      </c>
      <c r="DQ3664">
        <v>0.66349449999999999</v>
      </c>
      <c r="DR3664">
        <v>0.66691999999999996</v>
      </c>
      <c r="DS3664">
        <v>0.66991699999999998</v>
      </c>
      <c r="DT3664">
        <v>0.67266550000000003</v>
      </c>
      <c r="DU3664">
        <v>0.67536799999999997</v>
      </c>
      <c r="DV3664">
        <v>0.67781400000000003</v>
      </c>
      <c r="DW3664">
        <v>0.67996599999999996</v>
      </c>
      <c r="DX3664">
        <v>0.68191100000000004</v>
      </c>
      <c r="DY3664">
        <v>0.683585</v>
      </c>
      <c r="DZ3664">
        <v>0.68498999999999999</v>
      </c>
      <c r="EA3664">
        <v>0.68629949999999995</v>
      </c>
      <c r="EB3664">
        <v>0.68743050000000006</v>
      </c>
      <c r="EC3664">
        <v>0.68841600000000003</v>
      </c>
      <c r="ED3664">
        <v>0.68933</v>
      </c>
      <c r="EE3664">
        <v>0.68988000000000005</v>
      </c>
      <c r="EF3664">
        <v>0.69025950000000003</v>
      </c>
      <c r="EG3664">
        <v>0.69043299999999996</v>
      </c>
      <c r="EH3664">
        <v>0.69014750000000002</v>
      </c>
      <c r="EI3664">
        <v>0.68936699999999995</v>
      </c>
      <c r="EJ3664">
        <v>0.68793700000000002</v>
      </c>
      <c r="EK3664">
        <v>0.68606199999999995</v>
      </c>
      <c r="EL3664">
        <v>0.68374049999999997</v>
      </c>
      <c r="EM3664">
        <v>0.681504</v>
      </c>
      <c r="EN3664">
        <v>0.67899949999999998</v>
      </c>
      <c r="EO3664">
        <v>0.67632099999999995</v>
      </c>
      <c r="EP3664">
        <v>0.67428100000000002</v>
      </c>
      <c r="EQ3664">
        <v>0.67320250000000004</v>
      </c>
      <c r="ER3664">
        <v>0.67021350000000002</v>
      </c>
      <c r="ES3664">
        <v>0.67049000000000003</v>
      </c>
      <c r="ET3664">
        <v>0.67066499999999996</v>
      </c>
      <c r="EU3664">
        <v>0.66976550000000001</v>
      </c>
      <c r="EV3664">
        <v>0.66712899999999997</v>
      </c>
      <c r="EW3664">
        <v>0.65987850000000003</v>
      </c>
      <c r="EX3664">
        <v>0.64151800000000003</v>
      </c>
      <c r="EY3664">
        <v>0.60585500000000003</v>
      </c>
      <c r="EZ3664">
        <v>0.55056700000000003</v>
      </c>
      <c r="FA3664">
        <v>0.48435650000000002</v>
      </c>
      <c r="FB3664">
        <v>0.4453975</v>
      </c>
      <c r="FC3664">
        <v>0.44768849999999999</v>
      </c>
      <c r="FD3664">
        <v>0.46376600000000001</v>
      </c>
      <c r="FE3664">
        <v>0.47771249999999998</v>
      </c>
      <c r="FF3664">
        <v>0.48930899999999999</v>
      </c>
      <c r="FG3664">
        <v>0.50002849999999999</v>
      </c>
      <c r="FH3664">
        <v>0.51134849999999998</v>
      </c>
      <c r="FI3664">
        <v>0.5233025</v>
      </c>
      <c r="FJ3664">
        <v>0.53602300000000003</v>
      </c>
      <c r="FK3664">
        <v>0.54854749999999997</v>
      </c>
      <c r="FL3664">
        <v>0.56033350000000004</v>
      </c>
      <c r="FM3664">
        <v>0.57116599999999995</v>
      </c>
      <c r="FN3664">
        <v>0.58084449999999999</v>
      </c>
      <c r="FO3664">
        <v>0.58879400000000004</v>
      </c>
      <c r="FP3664">
        <v>0.595279</v>
      </c>
      <c r="FQ3664">
        <v>0.60005249999999999</v>
      </c>
      <c r="FR3664">
        <v>0.6031455</v>
      </c>
      <c r="FS3664">
        <v>0.605576</v>
      </c>
      <c r="FT3664">
        <v>0.60636250000000003</v>
      </c>
      <c r="FU3664">
        <v>0.605935</v>
      </c>
      <c r="FV3664">
        <v>0.60339750000000003</v>
      </c>
      <c r="FW3664">
        <v>0.60230550000000005</v>
      </c>
      <c r="FX3664">
        <v>0.59955049999999999</v>
      </c>
      <c r="FY3664">
        <v>0.58689449999999999</v>
      </c>
      <c r="FZ3664">
        <v>0.55950699999999998</v>
      </c>
      <c r="GA3664">
        <v>0.53305349999999996</v>
      </c>
      <c r="GB3664">
        <v>0.51928050000000003</v>
      </c>
      <c r="GC3664">
        <v>0.50704199999999999</v>
      </c>
      <c r="GD3664">
        <v>0.48821700000000001</v>
      </c>
      <c r="GE3664">
        <v>0.45830300000000002</v>
      </c>
      <c r="GF3664">
        <v>0.4498955</v>
      </c>
      <c r="GG3664">
        <v>0.499415</v>
      </c>
      <c r="GH3664">
        <v>0.51842949999999999</v>
      </c>
      <c r="GI3664">
        <v>0.51912700000000001</v>
      </c>
      <c r="GJ3664">
        <v>0.52574699999999996</v>
      </c>
      <c r="GK3664">
        <v>0.52760200000000002</v>
      </c>
      <c r="GL3664">
        <v>0.5224645</v>
      </c>
      <c r="GM3664">
        <v>0.51217650000000003</v>
      </c>
      <c r="GN3664">
        <v>0.502193</v>
      </c>
      <c r="GO3664">
        <v>0.49426249999999999</v>
      </c>
      <c r="GP3664">
        <v>0.48707850000000003</v>
      </c>
      <c r="GQ3664">
        <v>0.48118300000000003</v>
      </c>
      <c r="GR3664">
        <v>0.47645650000000001</v>
      </c>
      <c r="GS3664">
        <v>0.4714855</v>
      </c>
      <c r="GT3664">
        <v>0.46229799999999999</v>
      </c>
      <c r="GU3664">
        <v>0.45700249999999998</v>
      </c>
      <c r="GV3664">
        <v>0.45151150000000001</v>
      </c>
      <c r="GW3664">
        <v>0.4410365</v>
      </c>
      <c r="GX3664">
        <v>0.43628299999999998</v>
      </c>
      <c r="GY3664">
        <v>0.43529099999999998</v>
      </c>
      <c r="GZ3664">
        <v>0.43161149999999998</v>
      </c>
      <c r="HA3664">
        <v>0.423566</v>
      </c>
      <c r="HB3664">
        <v>0.41330549999999999</v>
      </c>
      <c r="HC3664">
        <v>0.40474349999999998</v>
      </c>
      <c r="HD3664">
        <v>0.39758850000000001</v>
      </c>
      <c r="HE3664">
        <v>0.393459</v>
      </c>
      <c r="HF3664">
        <v>0.393125</v>
      </c>
      <c r="HG3664">
        <v>0.39281650000000001</v>
      </c>
      <c r="HH3664">
        <v>0.39668700000000001</v>
      </c>
      <c r="HI3664">
        <v>0.393988</v>
      </c>
    </row>
    <row r="3665" spans="1:217" x14ac:dyDescent="0.35">
      <c r="A3665" s="1" t="s">
        <v>3880</v>
      </c>
      <c r="B3665">
        <v>9.1575000000000004E-2</v>
      </c>
      <c r="C3665">
        <v>8.1581500000000001E-2</v>
      </c>
      <c r="D3665">
        <v>7.8268000000000004E-2</v>
      </c>
      <c r="E3665">
        <v>7.6000999999999999E-2</v>
      </c>
      <c r="F3665">
        <v>8.1083500000000003E-2</v>
      </c>
      <c r="G3665">
        <v>8.5116499999999998E-2</v>
      </c>
      <c r="H3665">
        <v>8.8229000000000002E-2</v>
      </c>
      <c r="I3665">
        <v>9.2304999999999998E-2</v>
      </c>
      <c r="J3665">
        <v>9.9485500000000004E-2</v>
      </c>
      <c r="K3665">
        <v>0.10771</v>
      </c>
      <c r="L3665">
        <v>0.11526550000000001</v>
      </c>
      <c r="M3665">
        <v>0.12200850000000001</v>
      </c>
      <c r="N3665">
        <v>0.12617700000000001</v>
      </c>
      <c r="O3665">
        <v>0.13084999999999999</v>
      </c>
      <c r="P3665">
        <v>0.137879</v>
      </c>
      <c r="Q3665">
        <v>0.14697099999999999</v>
      </c>
      <c r="R3665">
        <v>0.1574275</v>
      </c>
      <c r="S3665">
        <v>0.16885700000000001</v>
      </c>
      <c r="T3665">
        <v>0.18155450000000001</v>
      </c>
      <c r="U3665">
        <v>0.19588449999999999</v>
      </c>
      <c r="V3665">
        <v>0.21210200000000001</v>
      </c>
      <c r="W3665">
        <v>0.23015150000000001</v>
      </c>
      <c r="X3665">
        <v>0.24897</v>
      </c>
      <c r="Y3665">
        <v>0.26775850000000001</v>
      </c>
      <c r="Z3665">
        <v>0.28413250000000001</v>
      </c>
      <c r="AA3665">
        <v>0.29901549999999999</v>
      </c>
      <c r="AB3665">
        <v>0.31176700000000002</v>
      </c>
      <c r="AC3665">
        <v>0.32316899999999998</v>
      </c>
      <c r="AD3665">
        <v>0.33434350000000002</v>
      </c>
      <c r="AE3665">
        <v>0.34487849999999998</v>
      </c>
      <c r="AF3665">
        <v>0.35491699999999998</v>
      </c>
      <c r="AG3665">
        <v>0.36464750000000001</v>
      </c>
      <c r="AH3665">
        <v>0.37431599999999998</v>
      </c>
      <c r="AI3665">
        <v>0.38357049999999998</v>
      </c>
      <c r="AJ3665">
        <v>0.39271099999999998</v>
      </c>
      <c r="AK3665">
        <v>0.40142949999999999</v>
      </c>
      <c r="AL3665">
        <v>0.410082</v>
      </c>
      <c r="AM3665">
        <v>0.41838049999999999</v>
      </c>
      <c r="AN3665">
        <v>0.42611599999999999</v>
      </c>
      <c r="AO3665">
        <v>0.43341200000000002</v>
      </c>
      <c r="AP3665">
        <v>0.440139</v>
      </c>
      <c r="AQ3665">
        <v>0.44593749999999999</v>
      </c>
      <c r="AR3665">
        <v>0.45113199999999998</v>
      </c>
      <c r="AS3665">
        <v>0.4554665</v>
      </c>
      <c r="AT3665">
        <v>0.45901199999999998</v>
      </c>
      <c r="AU3665">
        <v>0.46190199999999998</v>
      </c>
      <c r="AV3665">
        <v>0.46427499999999999</v>
      </c>
      <c r="AW3665">
        <v>0.46613100000000002</v>
      </c>
      <c r="AX3665">
        <v>0.46764099999999997</v>
      </c>
      <c r="AY3665">
        <v>0.46920499999999998</v>
      </c>
      <c r="AZ3665">
        <v>0.47035749999999998</v>
      </c>
      <c r="BA3665">
        <v>0.4716265</v>
      </c>
      <c r="BB3665">
        <v>0.47306300000000001</v>
      </c>
      <c r="BC3665">
        <v>0.47473399999999999</v>
      </c>
      <c r="BD3665">
        <v>0.47663250000000001</v>
      </c>
      <c r="BE3665">
        <v>0.47854950000000002</v>
      </c>
      <c r="BF3665">
        <v>0.480879</v>
      </c>
      <c r="BG3665">
        <v>0.48327949999999997</v>
      </c>
      <c r="BH3665">
        <v>0.48608400000000002</v>
      </c>
      <c r="BI3665">
        <v>0.48866549999999997</v>
      </c>
      <c r="BJ3665">
        <v>0.49148950000000002</v>
      </c>
      <c r="BK3665">
        <v>0.49424249999999997</v>
      </c>
      <c r="BL3665">
        <v>0.49714950000000002</v>
      </c>
      <c r="BM3665">
        <v>0.49782300000000002</v>
      </c>
      <c r="BN3665">
        <v>0.50100149999999999</v>
      </c>
      <c r="BO3665">
        <v>0.50451000000000001</v>
      </c>
      <c r="BP3665">
        <v>0.50848150000000003</v>
      </c>
      <c r="BQ3665">
        <v>0.51212500000000005</v>
      </c>
      <c r="BR3665">
        <v>0.51588199999999995</v>
      </c>
      <c r="BS3665">
        <v>0.51953050000000001</v>
      </c>
      <c r="BT3665">
        <v>0.52267549999999996</v>
      </c>
      <c r="BU3665">
        <v>0.5262175</v>
      </c>
      <c r="BV3665">
        <v>0.52967750000000002</v>
      </c>
      <c r="BW3665">
        <v>0.53317049999999999</v>
      </c>
      <c r="BX3665">
        <v>0.5367615</v>
      </c>
      <c r="BY3665">
        <v>0.54006699999999996</v>
      </c>
      <c r="BZ3665">
        <v>0.54350600000000004</v>
      </c>
      <c r="CA3665">
        <v>0.54697499999999999</v>
      </c>
      <c r="CB3665">
        <v>0.55048900000000001</v>
      </c>
      <c r="CC3665">
        <v>0.55358249999999998</v>
      </c>
      <c r="CD3665">
        <v>0.55620499999999995</v>
      </c>
      <c r="CE3665">
        <v>0.55865100000000001</v>
      </c>
      <c r="CF3665">
        <v>0.56130250000000004</v>
      </c>
      <c r="CG3665">
        <v>0.56409450000000005</v>
      </c>
      <c r="CH3665">
        <v>0.56681099999999995</v>
      </c>
      <c r="CI3665">
        <v>0.56958949999999997</v>
      </c>
      <c r="CJ3665">
        <v>0.57214350000000003</v>
      </c>
      <c r="CK3665">
        <v>0.57449550000000005</v>
      </c>
      <c r="CL3665">
        <v>0.57649850000000002</v>
      </c>
      <c r="CM3665">
        <v>0.57814600000000005</v>
      </c>
      <c r="CN3665">
        <v>0.58008150000000003</v>
      </c>
      <c r="CO3665">
        <v>0.5820495</v>
      </c>
      <c r="CP3665">
        <v>0.58384100000000005</v>
      </c>
      <c r="CQ3665">
        <v>0.58517399999999997</v>
      </c>
      <c r="CR3665">
        <v>0.58577599999999996</v>
      </c>
      <c r="CS3665">
        <v>0.58597600000000005</v>
      </c>
      <c r="CT3665">
        <v>0.58615150000000005</v>
      </c>
      <c r="CU3665">
        <v>0.5864355</v>
      </c>
      <c r="CV3665">
        <v>0.58675999999999995</v>
      </c>
      <c r="CW3665">
        <v>0.58701950000000003</v>
      </c>
      <c r="CX3665">
        <v>0.58591899999999997</v>
      </c>
      <c r="CY3665">
        <v>0.58303899999999997</v>
      </c>
      <c r="CZ3665">
        <v>0.57733299999999999</v>
      </c>
      <c r="DA3665">
        <v>0.56065149999999997</v>
      </c>
      <c r="DB3665">
        <v>0.53908100000000003</v>
      </c>
      <c r="DC3665">
        <v>0.528165</v>
      </c>
      <c r="DD3665">
        <v>0.51027149999999999</v>
      </c>
      <c r="DE3665">
        <v>0.51221249999999996</v>
      </c>
      <c r="DF3665">
        <v>0.53617499999999996</v>
      </c>
      <c r="DG3665">
        <v>0.54766150000000002</v>
      </c>
      <c r="DH3665">
        <v>0.55437599999999998</v>
      </c>
      <c r="DI3665">
        <v>0.55855650000000001</v>
      </c>
      <c r="DJ3665">
        <v>0.56206449999999997</v>
      </c>
      <c r="DK3665">
        <v>0.56706400000000001</v>
      </c>
      <c r="DL3665">
        <v>0.57189500000000004</v>
      </c>
      <c r="DM3665">
        <v>0.57625199999999999</v>
      </c>
      <c r="DN3665">
        <v>0.58037649999999996</v>
      </c>
      <c r="DO3665">
        <v>0.5838605</v>
      </c>
      <c r="DP3665">
        <v>0.58674550000000003</v>
      </c>
      <c r="DQ3665">
        <v>0.589252</v>
      </c>
      <c r="DR3665">
        <v>0.59157400000000004</v>
      </c>
      <c r="DS3665">
        <v>0.59359300000000004</v>
      </c>
      <c r="DT3665">
        <v>0.59527850000000004</v>
      </c>
      <c r="DU3665">
        <v>0.59687349999999995</v>
      </c>
      <c r="DV3665">
        <v>0.59853149999999999</v>
      </c>
      <c r="DW3665">
        <v>0.59998899999999999</v>
      </c>
      <c r="DX3665">
        <v>0.60131500000000004</v>
      </c>
      <c r="DY3665">
        <v>0.60233550000000002</v>
      </c>
      <c r="DZ3665">
        <v>0.60330499999999998</v>
      </c>
      <c r="EA3665">
        <v>0.60427249999999999</v>
      </c>
      <c r="EB3665">
        <v>0.605267</v>
      </c>
      <c r="EC3665">
        <v>0.60620549999999995</v>
      </c>
      <c r="ED3665">
        <v>0.60699950000000003</v>
      </c>
      <c r="EE3665">
        <v>0.60749399999999998</v>
      </c>
      <c r="EF3665">
        <v>0.607931</v>
      </c>
      <c r="EG3665">
        <v>0.60839900000000002</v>
      </c>
      <c r="EH3665">
        <v>0.60850850000000001</v>
      </c>
      <c r="EI3665">
        <v>0.60852600000000001</v>
      </c>
      <c r="EJ3665">
        <v>0.60790900000000003</v>
      </c>
      <c r="EK3665">
        <v>0.60699650000000005</v>
      </c>
      <c r="EL3665">
        <v>0.60566949999999997</v>
      </c>
      <c r="EM3665">
        <v>0.60420399999999996</v>
      </c>
      <c r="EN3665">
        <v>0.60261949999999997</v>
      </c>
      <c r="EO3665">
        <v>0.60121400000000003</v>
      </c>
      <c r="EP3665">
        <v>0.60025949999999995</v>
      </c>
      <c r="EQ3665">
        <v>0.59960349999999996</v>
      </c>
      <c r="ER3665">
        <v>0.59531750000000005</v>
      </c>
      <c r="ES3665">
        <v>0.5960685</v>
      </c>
      <c r="ET3665">
        <v>0.59654549999999995</v>
      </c>
      <c r="EU3665">
        <v>0.59644249999999999</v>
      </c>
      <c r="EV3665">
        <v>0.59517299999999995</v>
      </c>
      <c r="EW3665">
        <v>0.59045049999999999</v>
      </c>
      <c r="EX3665">
        <v>0.578434</v>
      </c>
      <c r="EY3665">
        <v>0.55355299999999996</v>
      </c>
      <c r="EZ3665">
        <v>0.5146655</v>
      </c>
      <c r="FA3665">
        <v>0.46465649999999997</v>
      </c>
      <c r="FB3665">
        <v>0.43258950000000002</v>
      </c>
      <c r="FC3665">
        <v>0.43284499999999998</v>
      </c>
      <c r="FD3665">
        <v>0.44418449999999998</v>
      </c>
      <c r="FE3665">
        <v>0.4546925</v>
      </c>
      <c r="FF3665">
        <v>0.4637385</v>
      </c>
      <c r="FG3665">
        <v>0.47241</v>
      </c>
      <c r="FH3665">
        <v>0.48213050000000002</v>
      </c>
      <c r="FI3665">
        <v>0.49177300000000002</v>
      </c>
      <c r="FJ3665">
        <v>0.50203949999999997</v>
      </c>
      <c r="FK3665">
        <v>0.51266500000000004</v>
      </c>
      <c r="FL3665">
        <v>0.52262500000000001</v>
      </c>
      <c r="FM3665">
        <v>0.53198749999999995</v>
      </c>
      <c r="FN3665">
        <v>0.540246</v>
      </c>
      <c r="FO3665">
        <v>0.547149</v>
      </c>
      <c r="FP3665">
        <v>0.55318149999999999</v>
      </c>
      <c r="FQ3665">
        <v>0.55756050000000001</v>
      </c>
      <c r="FR3665">
        <v>0.56100150000000004</v>
      </c>
      <c r="FS3665">
        <v>0.56382350000000003</v>
      </c>
      <c r="FT3665">
        <v>0.56581999999999999</v>
      </c>
      <c r="FU3665">
        <v>0.56701500000000005</v>
      </c>
      <c r="FV3665">
        <v>0.56705550000000005</v>
      </c>
      <c r="FW3665">
        <v>0.56882600000000005</v>
      </c>
      <c r="FX3665">
        <v>0.56825599999999998</v>
      </c>
      <c r="FY3665">
        <v>0.55891749999999996</v>
      </c>
      <c r="FZ3665">
        <v>0.53786350000000005</v>
      </c>
      <c r="GA3665">
        <v>0.51543000000000005</v>
      </c>
      <c r="GB3665">
        <v>0.49935600000000002</v>
      </c>
      <c r="GC3665">
        <v>0.48565350000000002</v>
      </c>
      <c r="GD3665">
        <v>0.46875349999999999</v>
      </c>
      <c r="GE3665">
        <v>0.44498100000000002</v>
      </c>
      <c r="GF3665">
        <v>0.44462800000000002</v>
      </c>
      <c r="GG3665">
        <v>0.487118</v>
      </c>
      <c r="GH3665">
        <v>0.50298699999999996</v>
      </c>
      <c r="GI3665">
        <v>0.50525850000000005</v>
      </c>
      <c r="GJ3665">
        <v>0.50980899999999996</v>
      </c>
      <c r="GK3665">
        <v>0.51074699999999995</v>
      </c>
      <c r="GL3665">
        <v>0.50873299999999999</v>
      </c>
      <c r="GM3665">
        <v>0.50286900000000001</v>
      </c>
      <c r="GN3665">
        <v>0.495867</v>
      </c>
      <c r="GO3665">
        <v>0.48861450000000001</v>
      </c>
      <c r="GP3665">
        <v>0.48087600000000003</v>
      </c>
      <c r="GQ3665">
        <v>0.47471750000000001</v>
      </c>
      <c r="GR3665">
        <v>0.47063149999999998</v>
      </c>
      <c r="GS3665">
        <v>0.46512350000000002</v>
      </c>
      <c r="GT3665">
        <v>0.45670050000000001</v>
      </c>
      <c r="GU3665">
        <v>0.45348949999999999</v>
      </c>
      <c r="GV3665">
        <v>0.4480865</v>
      </c>
      <c r="GW3665">
        <v>0.438749</v>
      </c>
      <c r="GX3665">
        <v>0.43636999999999998</v>
      </c>
      <c r="GY3665">
        <v>0.4361585</v>
      </c>
      <c r="GZ3665">
        <v>0.431871</v>
      </c>
      <c r="HA3665">
        <v>0.4239655</v>
      </c>
      <c r="HB3665">
        <v>0.414941</v>
      </c>
      <c r="HC3665">
        <v>0.40556150000000002</v>
      </c>
      <c r="HD3665">
        <v>0.3984645</v>
      </c>
      <c r="HE3665">
        <v>0.395144</v>
      </c>
      <c r="HF3665">
        <v>0.39627849999999998</v>
      </c>
      <c r="HG3665">
        <v>0.39053100000000002</v>
      </c>
      <c r="HH3665">
        <v>0.39151150000000001</v>
      </c>
      <c r="HI3665">
        <v>0.41221849999999999</v>
      </c>
    </row>
    <row r="3666" spans="1:217" x14ac:dyDescent="0.35">
      <c r="A3666" s="1" t="s">
        <v>3881</v>
      </c>
      <c r="B3666">
        <v>0.1073485</v>
      </c>
      <c r="C3666">
        <v>9.6406000000000006E-2</v>
      </c>
      <c r="D3666">
        <v>9.0060500000000002E-2</v>
      </c>
      <c r="E3666">
        <v>9.2243000000000006E-2</v>
      </c>
      <c r="F3666">
        <v>9.5481499999999997E-2</v>
      </c>
      <c r="G3666">
        <v>0.1016015</v>
      </c>
      <c r="H3666">
        <v>0.105409</v>
      </c>
      <c r="I3666">
        <v>0.109719</v>
      </c>
      <c r="J3666">
        <v>0.11559999999999999</v>
      </c>
      <c r="K3666">
        <v>0.122035</v>
      </c>
      <c r="L3666">
        <v>0.1280125</v>
      </c>
      <c r="M3666">
        <v>0.13335150000000001</v>
      </c>
      <c r="N3666">
        <v>0.13726250000000001</v>
      </c>
      <c r="O3666">
        <v>0.14106199999999999</v>
      </c>
      <c r="P3666">
        <v>0.14709549999999999</v>
      </c>
      <c r="Q3666">
        <v>0.154783</v>
      </c>
      <c r="R3666">
        <v>0.1630915</v>
      </c>
      <c r="S3666">
        <v>0.1723035</v>
      </c>
      <c r="T3666">
        <v>0.18217649999999999</v>
      </c>
      <c r="U3666">
        <v>0.19244249999999999</v>
      </c>
      <c r="V3666">
        <v>0.20302149999999999</v>
      </c>
      <c r="W3666">
        <v>0.213197</v>
      </c>
      <c r="X3666">
        <v>0.22247800000000001</v>
      </c>
      <c r="Y3666">
        <v>0.231737</v>
      </c>
      <c r="Z3666">
        <v>0.2399985</v>
      </c>
      <c r="AA3666">
        <v>0.24705199999999999</v>
      </c>
      <c r="AB3666">
        <v>0.25347900000000001</v>
      </c>
      <c r="AC3666">
        <v>0.25959300000000002</v>
      </c>
      <c r="AD3666">
        <v>0.26728000000000002</v>
      </c>
      <c r="AE3666">
        <v>0.27954099999999998</v>
      </c>
      <c r="AF3666">
        <v>0.29115550000000001</v>
      </c>
      <c r="AG3666">
        <v>0.301394</v>
      </c>
      <c r="AH3666">
        <v>0.311616</v>
      </c>
      <c r="AI3666">
        <v>0.32125999999999999</v>
      </c>
      <c r="AJ3666">
        <v>0.33071200000000001</v>
      </c>
      <c r="AK3666">
        <v>0.33971099999999999</v>
      </c>
      <c r="AL3666">
        <v>0.34855249999999999</v>
      </c>
      <c r="AM3666">
        <v>0.35710649999999999</v>
      </c>
      <c r="AN3666">
        <v>0.36515799999999998</v>
      </c>
      <c r="AO3666">
        <v>0.37296049999999997</v>
      </c>
      <c r="AP3666">
        <v>0.38047799999999998</v>
      </c>
      <c r="AQ3666">
        <v>0.38747500000000001</v>
      </c>
      <c r="AR3666">
        <v>0.39417400000000002</v>
      </c>
      <c r="AS3666">
        <v>0.40026050000000002</v>
      </c>
      <c r="AT3666">
        <v>0.40579599999999999</v>
      </c>
      <c r="AU3666">
        <v>0.41092050000000002</v>
      </c>
      <c r="AV3666">
        <v>0.41533199999999998</v>
      </c>
      <c r="AW3666">
        <v>0.41909249999999998</v>
      </c>
      <c r="AX3666">
        <v>0.42253550000000001</v>
      </c>
      <c r="AY3666">
        <v>0.42539399999999999</v>
      </c>
      <c r="AZ3666">
        <v>0.42799549999999997</v>
      </c>
      <c r="BA3666">
        <v>0.43012</v>
      </c>
      <c r="BB3666">
        <v>0.43229450000000003</v>
      </c>
      <c r="BC3666">
        <v>0.43438300000000002</v>
      </c>
      <c r="BD3666">
        <v>0.43643549999999998</v>
      </c>
      <c r="BE3666">
        <v>0.438386</v>
      </c>
      <c r="BF3666">
        <v>0.44046099999999999</v>
      </c>
      <c r="BG3666">
        <v>0.44278600000000001</v>
      </c>
      <c r="BH3666">
        <v>0.44512249999999998</v>
      </c>
      <c r="BI3666">
        <v>0.4474185</v>
      </c>
      <c r="BJ3666">
        <v>0.44939849999999998</v>
      </c>
      <c r="BK3666">
        <v>0.45159500000000002</v>
      </c>
      <c r="BL3666">
        <v>0.45396350000000002</v>
      </c>
      <c r="BM3666">
        <v>0.45375850000000001</v>
      </c>
      <c r="BN3666">
        <v>0.45643800000000001</v>
      </c>
      <c r="BO3666">
        <v>0.45907550000000003</v>
      </c>
      <c r="BP3666">
        <v>0.46181699999999998</v>
      </c>
      <c r="BQ3666">
        <v>0.46517249999999999</v>
      </c>
      <c r="BR3666">
        <v>0.46789649999999999</v>
      </c>
      <c r="BS3666">
        <v>0.47056199999999998</v>
      </c>
      <c r="BT3666">
        <v>0.47317500000000001</v>
      </c>
      <c r="BU3666">
        <v>0.475881</v>
      </c>
      <c r="BV3666">
        <v>0.47872700000000001</v>
      </c>
      <c r="BW3666">
        <v>0.48157299999999997</v>
      </c>
      <c r="BX3666">
        <v>0.48463600000000001</v>
      </c>
      <c r="BY3666">
        <v>0.48762250000000001</v>
      </c>
      <c r="BZ3666">
        <v>0.49063299999999999</v>
      </c>
      <c r="CA3666">
        <v>0.49368899999999999</v>
      </c>
      <c r="CB3666">
        <v>0.49686249999999998</v>
      </c>
      <c r="CC3666">
        <v>0.49977100000000002</v>
      </c>
      <c r="CD3666">
        <v>0.50210200000000005</v>
      </c>
      <c r="CE3666">
        <v>0.504436</v>
      </c>
      <c r="CF3666">
        <v>0.50725350000000002</v>
      </c>
      <c r="CG3666">
        <v>0.51010449999999996</v>
      </c>
      <c r="CH3666">
        <v>0.51312650000000004</v>
      </c>
      <c r="CI3666">
        <v>0.516046</v>
      </c>
      <c r="CJ3666">
        <v>0.51899949999999995</v>
      </c>
      <c r="CK3666">
        <v>0.52190499999999995</v>
      </c>
      <c r="CL3666">
        <v>0.52451199999999998</v>
      </c>
      <c r="CM3666">
        <v>0.52699600000000002</v>
      </c>
      <c r="CN3666">
        <v>0.52954849999999998</v>
      </c>
      <c r="CO3666">
        <v>0.53203049999999996</v>
      </c>
      <c r="CP3666">
        <v>0.53459800000000002</v>
      </c>
      <c r="CQ3666">
        <v>0.53676650000000004</v>
      </c>
      <c r="CR3666">
        <v>0.53841550000000005</v>
      </c>
      <c r="CS3666">
        <v>0.53957699999999997</v>
      </c>
      <c r="CT3666">
        <v>0.54084549999999998</v>
      </c>
      <c r="CU3666">
        <v>0.54210550000000002</v>
      </c>
      <c r="CV3666">
        <v>0.54306600000000005</v>
      </c>
      <c r="CW3666">
        <v>0.54375050000000003</v>
      </c>
      <c r="CX3666">
        <v>0.54388099999999995</v>
      </c>
      <c r="CY3666">
        <v>0.54302499999999998</v>
      </c>
      <c r="CZ3666">
        <v>0.54090450000000001</v>
      </c>
      <c r="DA3666">
        <v>0.53231899999999999</v>
      </c>
      <c r="DB3666">
        <v>0.51521349999999999</v>
      </c>
      <c r="DC3666">
        <v>0.49507849999999998</v>
      </c>
      <c r="DD3666">
        <v>0.47379149999999998</v>
      </c>
      <c r="DE3666">
        <v>0.47108549999999999</v>
      </c>
      <c r="DF3666">
        <v>0.48824050000000002</v>
      </c>
      <c r="DG3666">
        <v>0.49929299999999999</v>
      </c>
      <c r="DH3666">
        <v>0.50633649999999997</v>
      </c>
      <c r="DI3666">
        <v>0.50998399999999999</v>
      </c>
      <c r="DJ3666">
        <v>0.51334650000000004</v>
      </c>
      <c r="DK3666">
        <v>0.51873349999999996</v>
      </c>
      <c r="DL3666">
        <v>0.52413299999999996</v>
      </c>
      <c r="DM3666">
        <v>0.52907800000000005</v>
      </c>
      <c r="DN3666">
        <v>0.53354849999999998</v>
      </c>
      <c r="DO3666">
        <v>0.53759100000000004</v>
      </c>
      <c r="DP3666">
        <v>0.54119799999999996</v>
      </c>
      <c r="DQ3666">
        <v>0.54426799999999997</v>
      </c>
      <c r="DR3666">
        <v>0.54689350000000003</v>
      </c>
      <c r="DS3666">
        <v>0.54921900000000001</v>
      </c>
      <c r="DT3666">
        <v>0.55148149999999996</v>
      </c>
      <c r="DU3666">
        <v>0.55351950000000005</v>
      </c>
      <c r="DV3666">
        <v>0.55554800000000004</v>
      </c>
      <c r="DW3666">
        <v>0.557612</v>
      </c>
      <c r="DX3666">
        <v>0.55940599999999996</v>
      </c>
      <c r="DY3666">
        <v>0.56090249999999997</v>
      </c>
      <c r="DZ3666">
        <v>0.56229150000000006</v>
      </c>
      <c r="EA3666">
        <v>0.56353850000000005</v>
      </c>
      <c r="EB3666">
        <v>0.56466450000000001</v>
      </c>
      <c r="EC3666">
        <v>0.56528699999999998</v>
      </c>
      <c r="ED3666">
        <v>0.56577599999999995</v>
      </c>
      <c r="EE3666">
        <v>0.56562100000000004</v>
      </c>
      <c r="EF3666">
        <v>0.56546750000000001</v>
      </c>
      <c r="EG3666">
        <v>0.56533100000000003</v>
      </c>
      <c r="EH3666">
        <v>0.56467449999999997</v>
      </c>
      <c r="EI3666">
        <v>0.56344700000000003</v>
      </c>
      <c r="EJ3666">
        <v>0.5622395</v>
      </c>
      <c r="EK3666">
        <v>0.56166150000000004</v>
      </c>
      <c r="EL3666">
        <v>0.56067549999999999</v>
      </c>
      <c r="EM3666">
        <v>0.55958200000000002</v>
      </c>
      <c r="EN3666">
        <v>0.558365</v>
      </c>
      <c r="EO3666">
        <v>0.55727899999999997</v>
      </c>
      <c r="EP3666">
        <v>0.55662149999999999</v>
      </c>
      <c r="EQ3666">
        <v>0.55659349999999996</v>
      </c>
      <c r="ER3666">
        <v>0.55308500000000005</v>
      </c>
      <c r="ES3666">
        <v>0.55398000000000003</v>
      </c>
      <c r="ET3666">
        <v>0.554867</v>
      </c>
      <c r="EU3666">
        <v>0.55465399999999998</v>
      </c>
      <c r="EV3666">
        <v>0.55270649999999999</v>
      </c>
      <c r="EW3666">
        <v>0.54693650000000005</v>
      </c>
      <c r="EX3666">
        <v>0.53220650000000003</v>
      </c>
      <c r="EY3666">
        <v>0.50158000000000003</v>
      </c>
      <c r="EZ3666">
        <v>0.4510305</v>
      </c>
      <c r="FA3666">
        <v>0.39145750000000001</v>
      </c>
      <c r="FB3666">
        <v>0.36106450000000001</v>
      </c>
      <c r="FC3666">
        <v>0.36387950000000002</v>
      </c>
      <c r="FD3666">
        <v>0.37552550000000001</v>
      </c>
      <c r="FE3666">
        <v>0.38657399999999997</v>
      </c>
      <c r="FF3666">
        <v>0.3966305</v>
      </c>
      <c r="FG3666">
        <v>0.40675099999999997</v>
      </c>
      <c r="FH3666">
        <v>0.41695650000000001</v>
      </c>
      <c r="FI3666">
        <v>0.42803999999999998</v>
      </c>
      <c r="FJ3666">
        <v>0.440025</v>
      </c>
      <c r="FK3666">
        <v>0.451961</v>
      </c>
      <c r="FL3666">
        <v>0.462368</v>
      </c>
      <c r="FM3666">
        <v>0.47114650000000002</v>
      </c>
      <c r="FN3666">
        <v>0.47822550000000003</v>
      </c>
      <c r="FO3666">
        <v>0.48316249999999999</v>
      </c>
      <c r="FP3666">
        <v>0.48701549999999999</v>
      </c>
      <c r="FQ3666">
        <v>0.4903285</v>
      </c>
      <c r="FR3666">
        <v>0.49354599999999998</v>
      </c>
      <c r="FS3666">
        <v>0.49624249999999998</v>
      </c>
      <c r="FT3666">
        <v>0.49780400000000002</v>
      </c>
      <c r="FU3666">
        <v>0.49970399999999998</v>
      </c>
      <c r="FV3666">
        <v>0.50140050000000003</v>
      </c>
      <c r="FW3666">
        <v>0.50422149999999999</v>
      </c>
      <c r="FX3666">
        <v>0.50561900000000004</v>
      </c>
      <c r="FY3666">
        <v>0.50149849999999996</v>
      </c>
      <c r="FZ3666">
        <v>0.48969649999999998</v>
      </c>
      <c r="GA3666">
        <v>0.47582150000000001</v>
      </c>
      <c r="GB3666">
        <v>0.46392</v>
      </c>
      <c r="GC3666">
        <v>0.45275399999999999</v>
      </c>
      <c r="GD3666">
        <v>0.4391795</v>
      </c>
      <c r="GE3666">
        <v>0.42083700000000002</v>
      </c>
      <c r="GF3666">
        <v>0.414603</v>
      </c>
      <c r="GG3666">
        <v>0.43601250000000003</v>
      </c>
      <c r="GH3666">
        <v>0.44407400000000002</v>
      </c>
      <c r="GI3666">
        <v>0.4453705</v>
      </c>
      <c r="GJ3666">
        <v>0.44645849999999998</v>
      </c>
      <c r="GK3666">
        <v>0.4474535</v>
      </c>
      <c r="GL3666">
        <v>0.44771</v>
      </c>
      <c r="GM3666">
        <v>0.44456200000000001</v>
      </c>
      <c r="GN3666">
        <v>0.44027149999999998</v>
      </c>
      <c r="GO3666">
        <v>0.4346315</v>
      </c>
      <c r="GP3666">
        <v>0.42906650000000002</v>
      </c>
      <c r="GQ3666">
        <v>0.42471300000000001</v>
      </c>
      <c r="GR3666">
        <v>0.419097</v>
      </c>
      <c r="GS3666">
        <v>0.41293049999999998</v>
      </c>
      <c r="GT3666">
        <v>0.40674850000000001</v>
      </c>
      <c r="GU3666">
        <v>0.40537800000000002</v>
      </c>
      <c r="GV3666">
        <v>0.40200750000000002</v>
      </c>
      <c r="GW3666">
        <v>0.39626099999999997</v>
      </c>
      <c r="GX3666">
        <v>0.39312449999999999</v>
      </c>
      <c r="GY3666">
        <v>0.38999600000000001</v>
      </c>
      <c r="GZ3666">
        <v>0.3852295</v>
      </c>
      <c r="HA3666">
        <v>0.3770405</v>
      </c>
      <c r="HB3666">
        <v>0.36656949999999999</v>
      </c>
      <c r="HC3666">
        <v>0.3564235</v>
      </c>
      <c r="HD3666">
        <v>0.34930899999999998</v>
      </c>
      <c r="HE3666">
        <v>0.34480450000000001</v>
      </c>
      <c r="HF3666">
        <v>0.33705299999999999</v>
      </c>
      <c r="HG3666">
        <v>0.34217150000000002</v>
      </c>
      <c r="HH3666">
        <v>0.33162750000000002</v>
      </c>
      <c r="HI3666">
        <v>0.34620899999999999</v>
      </c>
    </row>
    <row r="3667" spans="1:217" x14ac:dyDescent="0.35">
      <c r="A3667" s="1" t="s">
        <v>3882</v>
      </c>
      <c r="B3667">
        <v>0.1092505</v>
      </c>
      <c r="C3667">
        <v>9.1664999999999996E-2</v>
      </c>
      <c r="D3667">
        <v>9.0828999999999993E-2</v>
      </c>
      <c r="E3667">
        <v>9.4050499999999995E-2</v>
      </c>
      <c r="F3667">
        <v>9.7056500000000004E-2</v>
      </c>
      <c r="G3667">
        <v>0.101344</v>
      </c>
      <c r="H3667">
        <v>0.10491399999999999</v>
      </c>
      <c r="I3667">
        <v>0.110748</v>
      </c>
      <c r="J3667">
        <v>0.11959450000000001</v>
      </c>
      <c r="K3667">
        <v>0.1305135</v>
      </c>
      <c r="L3667">
        <v>0.14150399999999999</v>
      </c>
      <c r="M3667">
        <v>0.14915800000000001</v>
      </c>
      <c r="N3667">
        <v>0.15440499999999999</v>
      </c>
      <c r="O3667">
        <v>0.16004650000000001</v>
      </c>
      <c r="P3667">
        <v>0.1688125</v>
      </c>
      <c r="Q3667">
        <v>0.181342</v>
      </c>
      <c r="R3667">
        <v>0.195994</v>
      </c>
      <c r="S3667">
        <v>0.21224299999999999</v>
      </c>
      <c r="T3667">
        <v>0.2301715</v>
      </c>
      <c r="U3667">
        <v>0.25004549999999998</v>
      </c>
      <c r="V3667">
        <v>0.271731</v>
      </c>
      <c r="W3667">
        <v>0.29482150000000001</v>
      </c>
      <c r="X3667">
        <v>0.31786700000000001</v>
      </c>
      <c r="Y3667">
        <v>0.3398795</v>
      </c>
      <c r="Z3667">
        <v>0.35860750000000002</v>
      </c>
      <c r="AA3667">
        <v>0.3751545</v>
      </c>
      <c r="AB3667">
        <v>0.38935799999999998</v>
      </c>
      <c r="AC3667">
        <v>0.40196549999999998</v>
      </c>
      <c r="AD3667">
        <v>0.414489</v>
      </c>
      <c r="AE3667">
        <v>0.4263535</v>
      </c>
      <c r="AF3667">
        <v>0.43779899999999999</v>
      </c>
      <c r="AG3667">
        <v>0.44855299999999998</v>
      </c>
      <c r="AH3667">
        <v>0.4593295</v>
      </c>
      <c r="AI3667">
        <v>0.46973799999999999</v>
      </c>
      <c r="AJ3667">
        <v>0.47995749999999998</v>
      </c>
      <c r="AK3667">
        <v>0.48988799999999999</v>
      </c>
      <c r="AL3667">
        <v>0.4994305</v>
      </c>
      <c r="AM3667">
        <v>0.50866049999999996</v>
      </c>
      <c r="AN3667">
        <v>0.51729349999999996</v>
      </c>
      <c r="AO3667">
        <v>0.52499200000000001</v>
      </c>
      <c r="AP3667">
        <v>0.53203049999999996</v>
      </c>
      <c r="AQ3667">
        <v>0.53781999999999996</v>
      </c>
      <c r="AR3667">
        <v>0.54278950000000004</v>
      </c>
      <c r="AS3667">
        <v>0.54664250000000003</v>
      </c>
      <c r="AT3667">
        <v>0.54943949999999997</v>
      </c>
      <c r="AU3667">
        <v>0.55145100000000002</v>
      </c>
      <c r="AV3667">
        <v>0.55295099999999997</v>
      </c>
      <c r="AW3667">
        <v>0.55371700000000001</v>
      </c>
      <c r="AX3667">
        <v>0.55404750000000003</v>
      </c>
      <c r="AY3667">
        <v>0.55419700000000005</v>
      </c>
      <c r="AZ3667">
        <v>0.55409299999999995</v>
      </c>
      <c r="BA3667">
        <v>0.55405700000000002</v>
      </c>
      <c r="BB3667">
        <v>0.55444450000000001</v>
      </c>
      <c r="BC3667">
        <v>0.55509799999999998</v>
      </c>
      <c r="BD3667">
        <v>0.55582500000000001</v>
      </c>
      <c r="BE3667">
        <v>0.55708950000000002</v>
      </c>
      <c r="BF3667">
        <v>0.55847049999999998</v>
      </c>
      <c r="BG3667">
        <v>0.56047950000000002</v>
      </c>
      <c r="BH3667">
        <v>0.56282149999999997</v>
      </c>
      <c r="BI3667">
        <v>0.56490099999999999</v>
      </c>
      <c r="BJ3667">
        <v>0.56694449999999996</v>
      </c>
      <c r="BK3667">
        <v>0.56944249999999996</v>
      </c>
      <c r="BL3667">
        <v>0.57201150000000001</v>
      </c>
      <c r="BM3667">
        <v>0.57281300000000002</v>
      </c>
      <c r="BN3667">
        <v>0.57784800000000003</v>
      </c>
      <c r="BO3667">
        <v>0.58212050000000004</v>
      </c>
      <c r="BP3667">
        <v>0.58578450000000004</v>
      </c>
      <c r="BQ3667">
        <v>0.58997900000000003</v>
      </c>
      <c r="BR3667">
        <v>0.59423199999999998</v>
      </c>
      <c r="BS3667">
        <v>0.59850599999999998</v>
      </c>
      <c r="BT3667">
        <v>0.60237499999999999</v>
      </c>
      <c r="BU3667">
        <v>0.60660499999999995</v>
      </c>
      <c r="BV3667">
        <v>0.61101050000000001</v>
      </c>
      <c r="BW3667">
        <v>0.61590549999999999</v>
      </c>
      <c r="BX3667">
        <v>0.62062050000000002</v>
      </c>
      <c r="BY3667">
        <v>0.62520799999999999</v>
      </c>
      <c r="BZ3667">
        <v>0.62982199999999999</v>
      </c>
      <c r="CA3667">
        <v>0.63477550000000005</v>
      </c>
      <c r="CB3667">
        <v>0.63957649999999999</v>
      </c>
      <c r="CC3667">
        <v>0.64377700000000004</v>
      </c>
      <c r="CD3667">
        <v>0.64745050000000004</v>
      </c>
      <c r="CE3667">
        <v>0.65076599999999996</v>
      </c>
      <c r="CF3667">
        <v>0.65487450000000003</v>
      </c>
      <c r="CG3667">
        <v>0.65899600000000003</v>
      </c>
      <c r="CH3667">
        <v>0.66294699999999995</v>
      </c>
      <c r="CI3667">
        <v>0.66682350000000001</v>
      </c>
      <c r="CJ3667">
        <v>0.67052149999999999</v>
      </c>
      <c r="CK3667">
        <v>0.6738575</v>
      </c>
      <c r="CL3667">
        <v>0.67658149999999995</v>
      </c>
      <c r="CM3667">
        <v>0.678755</v>
      </c>
      <c r="CN3667">
        <v>0.68159449999999999</v>
      </c>
      <c r="CO3667">
        <v>0.68465450000000005</v>
      </c>
      <c r="CP3667">
        <v>0.68732300000000002</v>
      </c>
      <c r="CQ3667">
        <v>0.68886199999999997</v>
      </c>
      <c r="CR3667">
        <v>0.68891999999999998</v>
      </c>
      <c r="CS3667">
        <v>0.68821100000000002</v>
      </c>
      <c r="CT3667">
        <v>0.68736050000000004</v>
      </c>
      <c r="CU3667">
        <v>0.68693899999999997</v>
      </c>
      <c r="CV3667">
        <v>0.68620950000000003</v>
      </c>
      <c r="CW3667">
        <v>0.68524450000000003</v>
      </c>
      <c r="CX3667">
        <v>0.6816295</v>
      </c>
      <c r="CY3667">
        <v>0.67436050000000003</v>
      </c>
      <c r="CZ3667">
        <v>0.6632555</v>
      </c>
      <c r="DA3667">
        <v>0.63370899999999997</v>
      </c>
      <c r="DB3667">
        <v>0.59658149999999999</v>
      </c>
      <c r="DC3667">
        <v>0.57857999999999998</v>
      </c>
      <c r="DD3667">
        <v>0.55196900000000004</v>
      </c>
      <c r="DE3667">
        <v>0.55309949999999997</v>
      </c>
      <c r="DF3667">
        <v>0.59034949999999997</v>
      </c>
      <c r="DG3667">
        <v>0.60958000000000001</v>
      </c>
      <c r="DH3667">
        <v>0.62114349999999996</v>
      </c>
      <c r="DI3667">
        <v>0.62785650000000004</v>
      </c>
      <c r="DJ3667">
        <v>0.63333300000000003</v>
      </c>
      <c r="DK3667">
        <v>0.64152299999999995</v>
      </c>
      <c r="DL3667">
        <v>0.64939400000000003</v>
      </c>
      <c r="DM3667">
        <v>0.65658799999999995</v>
      </c>
      <c r="DN3667">
        <v>0.66351749999999998</v>
      </c>
      <c r="DO3667">
        <v>0.66942100000000004</v>
      </c>
      <c r="DP3667">
        <v>0.67425900000000005</v>
      </c>
      <c r="DQ3667">
        <v>0.67854499999999995</v>
      </c>
      <c r="DR3667">
        <v>0.6822085</v>
      </c>
      <c r="DS3667">
        <v>0.68547800000000003</v>
      </c>
      <c r="DT3667">
        <v>0.68838449999999995</v>
      </c>
      <c r="DU3667">
        <v>0.69091049999999998</v>
      </c>
      <c r="DV3667">
        <v>0.69330400000000003</v>
      </c>
      <c r="DW3667">
        <v>0.69553849999999995</v>
      </c>
      <c r="DX3667">
        <v>0.69721049999999996</v>
      </c>
      <c r="DY3667">
        <v>0.69872199999999995</v>
      </c>
      <c r="DZ3667">
        <v>0.70015799999999995</v>
      </c>
      <c r="EA3667">
        <v>0.70116049999999996</v>
      </c>
      <c r="EB3667">
        <v>0.70221650000000002</v>
      </c>
      <c r="EC3667">
        <v>0.703067</v>
      </c>
      <c r="ED3667">
        <v>0.70381800000000005</v>
      </c>
      <c r="EE3667">
        <v>0.70424450000000005</v>
      </c>
      <c r="EF3667">
        <v>0.70444150000000005</v>
      </c>
      <c r="EG3667">
        <v>0.70446799999999998</v>
      </c>
      <c r="EH3667">
        <v>0.70404250000000002</v>
      </c>
      <c r="EI3667">
        <v>0.70307200000000003</v>
      </c>
      <c r="EJ3667">
        <v>0.7015825</v>
      </c>
      <c r="EK3667">
        <v>0.69926650000000001</v>
      </c>
      <c r="EL3667">
        <v>0.69657950000000002</v>
      </c>
      <c r="EM3667">
        <v>0.69346450000000004</v>
      </c>
      <c r="EN3667">
        <v>0.69012700000000005</v>
      </c>
      <c r="EO3667">
        <v>0.6869305</v>
      </c>
      <c r="EP3667">
        <v>0.68407949999999995</v>
      </c>
      <c r="EQ3667">
        <v>0.68272549999999999</v>
      </c>
      <c r="ER3667">
        <v>0.67797350000000001</v>
      </c>
      <c r="ES3667">
        <v>0.67833549999999998</v>
      </c>
      <c r="ET3667">
        <v>0.67843450000000005</v>
      </c>
      <c r="EU3667">
        <v>0.6771355</v>
      </c>
      <c r="EV3667">
        <v>0.67412150000000004</v>
      </c>
      <c r="EW3667">
        <v>0.6657035</v>
      </c>
      <c r="EX3667">
        <v>0.64467350000000001</v>
      </c>
      <c r="EY3667">
        <v>0.60522900000000002</v>
      </c>
      <c r="EZ3667">
        <v>0.54846050000000002</v>
      </c>
      <c r="FA3667">
        <v>0.48171750000000002</v>
      </c>
      <c r="FB3667">
        <v>0.44211349999999999</v>
      </c>
      <c r="FC3667">
        <v>0.44363999999999998</v>
      </c>
      <c r="FD3667">
        <v>0.45845350000000001</v>
      </c>
      <c r="FE3667">
        <v>0.47140949999999998</v>
      </c>
      <c r="FF3667">
        <v>0.48258450000000003</v>
      </c>
      <c r="FG3667">
        <v>0.49295749999999999</v>
      </c>
      <c r="FH3667">
        <v>0.50413200000000002</v>
      </c>
      <c r="FI3667">
        <v>0.51614450000000001</v>
      </c>
      <c r="FJ3667">
        <v>0.529362</v>
      </c>
      <c r="FK3667">
        <v>0.54241450000000002</v>
      </c>
      <c r="FL3667">
        <v>0.5548805</v>
      </c>
      <c r="FM3667">
        <v>0.56667650000000003</v>
      </c>
      <c r="FN3667">
        <v>0.57713150000000002</v>
      </c>
      <c r="FO3667">
        <v>0.58585900000000002</v>
      </c>
      <c r="FP3667">
        <v>0.59280200000000005</v>
      </c>
      <c r="FQ3667">
        <v>0.59864899999999999</v>
      </c>
      <c r="FR3667">
        <v>0.60245550000000003</v>
      </c>
      <c r="FS3667">
        <v>0.60505350000000002</v>
      </c>
      <c r="FT3667">
        <v>0.60682950000000002</v>
      </c>
      <c r="FU3667">
        <v>0.60690350000000004</v>
      </c>
      <c r="FV3667">
        <v>0.60529900000000003</v>
      </c>
      <c r="FW3667">
        <v>0.60613850000000002</v>
      </c>
      <c r="FX3667">
        <v>0.60393200000000002</v>
      </c>
      <c r="FY3667">
        <v>0.59085750000000004</v>
      </c>
      <c r="FZ3667">
        <v>0.56227899999999997</v>
      </c>
      <c r="GA3667">
        <v>0.53393049999999997</v>
      </c>
      <c r="GB3667">
        <v>0.51677050000000002</v>
      </c>
      <c r="GC3667">
        <v>0.50190500000000005</v>
      </c>
      <c r="GD3667">
        <v>0.48152349999999999</v>
      </c>
      <c r="GE3667">
        <v>0.45177850000000003</v>
      </c>
      <c r="GF3667">
        <v>0.4475345</v>
      </c>
      <c r="GG3667">
        <v>0.49834000000000001</v>
      </c>
      <c r="GH3667">
        <v>0.5183335</v>
      </c>
      <c r="GI3667">
        <v>0.52156499999999995</v>
      </c>
      <c r="GJ3667">
        <v>0.52828450000000005</v>
      </c>
      <c r="GK3667">
        <v>0.52998000000000001</v>
      </c>
      <c r="GL3667">
        <v>0.52636899999999998</v>
      </c>
      <c r="GM3667">
        <v>0.51837900000000003</v>
      </c>
      <c r="GN3667">
        <v>0.50791299999999995</v>
      </c>
      <c r="GO3667">
        <v>0.49867099999999998</v>
      </c>
      <c r="GP3667">
        <v>0.48835000000000001</v>
      </c>
      <c r="GQ3667">
        <v>0.48070499999999999</v>
      </c>
      <c r="GR3667">
        <v>0.474773</v>
      </c>
      <c r="GS3667">
        <v>0.4687675</v>
      </c>
      <c r="GT3667">
        <v>0.45919650000000001</v>
      </c>
      <c r="GU3667">
        <v>0.454156</v>
      </c>
      <c r="GV3667">
        <v>0.44952399999999998</v>
      </c>
      <c r="GW3667">
        <v>0.44020150000000002</v>
      </c>
      <c r="GX3667">
        <v>0.43623250000000002</v>
      </c>
      <c r="GY3667">
        <v>0.43628899999999998</v>
      </c>
      <c r="GZ3667">
        <v>0.43169649999999998</v>
      </c>
      <c r="HA3667">
        <v>0.42262100000000002</v>
      </c>
      <c r="HB3667">
        <v>0.41259000000000001</v>
      </c>
      <c r="HC3667">
        <v>0.40191300000000002</v>
      </c>
      <c r="HD3667">
        <v>0.39626450000000002</v>
      </c>
      <c r="HE3667">
        <v>0.3933545</v>
      </c>
      <c r="HF3667">
        <v>0.39177800000000002</v>
      </c>
      <c r="HG3667">
        <v>0.38522099999999998</v>
      </c>
      <c r="HH3667">
        <v>0.3798185</v>
      </c>
      <c r="HI3667">
        <v>0.39571400000000001</v>
      </c>
    </row>
    <row r="3668" spans="1:217" x14ac:dyDescent="0.35">
      <c r="A3668" s="1" t="s">
        <v>3883</v>
      </c>
      <c r="B3668">
        <v>0.1220995</v>
      </c>
      <c r="C3668">
        <v>0.10430399999999999</v>
      </c>
      <c r="D3668">
        <v>9.8255499999999996E-2</v>
      </c>
      <c r="E3668">
        <v>9.9888000000000005E-2</v>
      </c>
      <c r="F3668">
        <v>0.100188</v>
      </c>
      <c r="G3668">
        <v>0.10784150000000001</v>
      </c>
      <c r="H3668">
        <v>0.1129995</v>
      </c>
      <c r="I3668">
        <v>0.11783250000000001</v>
      </c>
      <c r="J3668">
        <v>0.12644449999999999</v>
      </c>
      <c r="K3668">
        <v>0.1378385</v>
      </c>
      <c r="L3668">
        <v>0.14908850000000001</v>
      </c>
      <c r="M3668">
        <v>0.15654299999999999</v>
      </c>
      <c r="N3668">
        <v>0.161547</v>
      </c>
      <c r="O3668">
        <v>0.1668895</v>
      </c>
      <c r="P3668">
        <v>0.17562249999999999</v>
      </c>
      <c r="Q3668">
        <v>0.18868199999999999</v>
      </c>
      <c r="R3668">
        <v>0.20403650000000001</v>
      </c>
      <c r="S3668">
        <v>0.22183549999999999</v>
      </c>
      <c r="T3668">
        <v>0.24142050000000001</v>
      </c>
      <c r="U3668">
        <v>0.26308100000000001</v>
      </c>
      <c r="V3668">
        <v>0.28655150000000001</v>
      </c>
      <c r="W3668">
        <v>0.3109825</v>
      </c>
      <c r="X3668">
        <v>0.33468599999999998</v>
      </c>
      <c r="Y3668">
        <v>0.35678549999999998</v>
      </c>
      <c r="Z3668">
        <v>0.37544650000000002</v>
      </c>
      <c r="AA3668">
        <v>0.39198850000000002</v>
      </c>
      <c r="AB3668">
        <v>0.40629599999999999</v>
      </c>
      <c r="AC3668">
        <v>0.41944900000000002</v>
      </c>
      <c r="AD3668">
        <v>0.43270049999999999</v>
      </c>
      <c r="AE3668">
        <v>0.4456175</v>
      </c>
      <c r="AF3668">
        <v>0.45828150000000001</v>
      </c>
      <c r="AG3668">
        <v>0.47042699999999998</v>
      </c>
      <c r="AH3668">
        <v>0.48256300000000002</v>
      </c>
      <c r="AI3668">
        <v>0.49426049999999999</v>
      </c>
      <c r="AJ3668">
        <v>0.50591649999999999</v>
      </c>
      <c r="AK3668">
        <v>0.51714749999999998</v>
      </c>
      <c r="AL3668">
        <v>0.52798100000000003</v>
      </c>
      <c r="AM3668">
        <v>0.53856199999999999</v>
      </c>
      <c r="AN3668">
        <v>0.54812799999999995</v>
      </c>
      <c r="AO3668">
        <v>0.55671150000000003</v>
      </c>
      <c r="AP3668">
        <v>0.56427150000000004</v>
      </c>
      <c r="AQ3668">
        <v>0.57048750000000004</v>
      </c>
      <c r="AR3668">
        <v>0.57523800000000003</v>
      </c>
      <c r="AS3668">
        <v>0.57866399999999996</v>
      </c>
      <c r="AT3668">
        <v>0.58065800000000001</v>
      </c>
      <c r="AU3668">
        <v>0.58135550000000003</v>
      </c>
      <c r="AV3668">
        <v>0.58148549999999999</v>
      </c>
      <c r="AW3668">
        <v>0.58074700000000001</v>
      </c>
      <c r="AX3668">
        <v>0.57951750000000002</v>
      </c>
      <c r="AY3668">
        <v>0.57786150000000003</v>
      </c>
      <c r="AZ3668">
        <v>0.57637400000000005</v>
      </c>
      <c r="BA3668">
        <v>0.57477500000000004</v>
      </c>
      <c r="BB3668">
        <v>0.57332300000000003</v>
      </c>
      <c r="BC3668">
        <v>0.57255650000000002</v>
      </c>
      <c r="BD3668">
        <v>0.57222600000000001</v>
      </c>
      <c r="BE3668">
        <v>0.57229099999999999</v>
      </c>
      <c r="BF3668">
        <v>0.57256099999999999</v>
      </c>
      <c r="BG3668">
        <v>0.57381800000000005</v>
      </c>
      <c r="BH3668">
        <v>0.57513349999999996</v>
      </c>
      <c r="BI3668">
        <v>0.5765285</v>
      </c>
      <c r="BJ3668">
        <v>0.57801400000000003</v>
      </c>
      <c r="BK3668">
        <v>0.57982100000000003</v>
      </c>
      <c r="BL3668">
        <v>0.58170250000000001</v>
      </c>
      <c r="BM3668">
        <v>0.58338999999999996</v>
      </c>
      <c r="BN3668">
        <v>0.58648500000000003</v>
      </c>
      <c r="BO3668">
        <v>0.59045950000000003</v>
      </c>
      <c r="BP3668">
        <v>0.59527399999999997</v>
      </c>
      <c r="BQ3668">
        <v>0.59982599999999997</v>
      </c>
      <c r="BR3668">
        <v>0.60458849999999997</v>
      </c>
      <c r="BS3668">
        <v>0.60935600000000001</v>
      </c>
      <c r="BT3668">
        <v>0.61416850000000001</v>
      </c>
      <c r="BU3668">
        <v>0.6194345</v>
      </c>
      <c r="BV3668">
        <v>0.62499450000000001</v>
      </c>
      <c r="BW3668">
        <v>0.63099349999999998</v>
      </c>
      <c r="BX3668">
        <v>0.63691750000000003</v>
      </c>
      <c r="BY3668">
        <v>0.64287550000000004</v>
      </c>
      <c r="BZ3668">
        <v>0.64924499999999996</v>
      </c>
      <c r="CA3668">
        <v>0.65566150000000001</v>
      </c>
      <c r="CB3668">
        <v>0.66216549999999996</v>
      </c>
      <c r="CC3668">
        <v>0.66826200000000002</v>
      </c>
      <c r="CD3668">
        <v>0.67317249999999995</v>
      </c>
      <c r="CE3668">
        <v>0.67803849999999999</v>
      </c>
      <c r="CF3668">
        <v>0.68400150000000004</v>
      </c>
      <c r="CG3668">
        <v>0.69024850000000004</v>
      </c>
      <c r="CH3668">
        <v>0.69613599999999998</v>
      </c>
      <c r="CI3668">
        <v>0.70172650000000003</v>
      </c>
      <c r="CJ3668">
        <v>0.70727899999999999</v>
      </c>
      <c r="CK3668">
        <v>0.71222249999999998</v>
      </c>
      <c r="CL3668">
        <v>0.71617249999999999</v>
      </c>
      <c r="CM3668">
        <v>0.71973299999999996</v>
      </c>
      <c r="CN3668">
        <v>0.72406199999999998</v>
      </c>
      <c r="CO3668">
        <v>0.72838049999999999</v>
      </c>
      <c r="CP3668">
        <v>0.73221400000000003</v>
      </c>
      <c r="CQ3668">
        <v>0.73481850000000004</v>
      </c>
      <c r="CR3668">
        <v>0.734958</v>
      </c>
      <c r="CS3668">
        <v>0.73402000000000001</v>
      </c>
      <c r="CT3668">
        <v>0.73302400000000001</v>
      </c>
      <c r="CU3668">
        <v>0.73232200000000003</v>
      </c>
      <c r="CV3668">
        <v>0.73107949999999999</v>
      </c>
      <c r="CW3668">
        <v>0.72953199999999996</v>
      </c>
      <c r="CX3668">
        <v>0.72416550000000002</v>
      </c>
      <c r="CY3668">
        <v>0.71373699999999995</v>
      </c>
      <c r="CZ3668">
        <v>0.69907149999999996</v>
      </c>
      <c r="DA3668">
        <v>0.66118949999999999</v>
      </c>
      <c r="DB3668">
        <v>0.61344750000000003</v>
      </c>
      <c r="DC3668">
        <v>0.58847649999999996</v>
      </c>
      <c r="DD3668">
        <v>0.55578349999999999</v>
      </c>
      <c r="DE3668">
        <v>0.55441700000000005</v>
      </c>
      <c r="DF3668">
        <v>0.59855400000000003</v>
      </c>
      <c r="DG3668">
        <v>0.623861</v>
      </c>
      <c r="DH3668">
        <v>0.63948249999999995</v>
      </c>
      <c r="DI3668">
        <v>0.64856650000000005</v>
      </c>
      <c r="DJ3668">
        <v>0.65551950000000003</v>
      </c>
      <c r="DK3668">
        <v>0.66615650000000004</v>
      </c>
      <c r="DL3668">
        <v>0.67676000000000003</v>
      </c>
      <c r="DM3668">
        <v>0.68622349999999999</v>
      </c>
      <c r="DN3668">
        <v>0.69500649999999997</v>
      </c>
      <c r="DO3668">
        <v>0.70265900000000003</v>
      </c>
      <c r="DP3668">
        <v>0.70892900000000003</v>
      </c>
      <c r="DQ3668">
        <v>0.71422750000000002</v>
      </c>
      <c r="DR3668">
        <v>0.71893700000000005</v>
      </c>
      <c r="DS3668">
        <v>0.72299650000000004</v>
      </c>
      <c r="DT3668">
        <v>0.72697299999999998</v>
      </c>
      <c r="DU3668">
        <v>0.73085449999999996</v>
      </c>
      <c r="DV3668">
        <v>0.73425050000000003</v>
      </c>
      <c r="DW3668">
        <v>0.73726700000000001</v>
      </c>
      <c r="DX3668">
        <v>0.73962000000000006</v>
      </c>
      <c r="DY3668">
        <v>0.74150300000000002</v>
      </c>
      <c r="DZ3668">
        <v>0.74311249999999995</v>
      </c>
      <c r="EA3668">
        <v>0.74437949999999997</v>
      </c>
      <c r="EB3668">
        <v>0.74575899999999995</v>
      </c>
      <c r="EC3668">
        <v>0.74684099999999998</v>
      </c>
      <c r="ED3668">
        <v>0.74755450000000001</v>
      </c>
      <c r="EE3668">
        <v>0.74774799999999997</v>
      </c>
      <c r="EF3668">
        <v>0.74743199999999999</v>
      </c>
      <c r="EG3668">
        <v>0.74701600000000001</v>
      </c>
      <c r="EH3668">
        <v>0.74618300000000004</v>
      </c>
      <c r="EI3668">
        <v>0.74480000000000002</v>
      </c>
      <c r="EJ3668">
        <v>0.74250550000000004</v>
      </c>
      <c r="EK3668">
        <v>0.73921199999999998</v>
      </c>
      <c r="EL3668">
        <v>0.73506700000000003</v>
      </c>
      <c r="EM3668">
        <v>0.73046800000000001</v>
      </c>
      <c r="EN3668">
        <v>0.72586600000000001</v>
      </c>
      <c r="EO3668">
        <v>0.72148599999999996</v>
      </c>
      <c r="EP3668">
        <v>0.71775900000000004</v>
      </c>
      <c r="EQ3668">
        <v>0.7157095</v>
      </c>
      <c r="ER3668">
        <v>0.70950599999999997</v>
      </c>
      <c r="ES3668">
        <v>0.70947749999999998</v>
      </c>
      <c r="ET3668">
        <v>0.70892350000000004</v>
      </c>
      <c r="EU3668">
        <v>0.70660299999999998</v>
      </c>
      <c r="EV3668">
        <v>0.701905</v>
      </c>
      <c r="EW3668">
        <v>0.69027000000000005</v>
      </c>
      <c r="EX3668">
        <v>0.66347699999999998</v>
      </c>
      <c r="EY3668">
        <v>0.61566299999999996</v>
      </c>
      <c r="EZ3668">
        <v>0.54865850000000005</v>
      </c>
      <c r="FA3668">
        <v>0.47323199999999999</v>
      </c>
      <c r="FB3668">
        <v>0.42963000000000001</v>
      </c>
      <c r="FC3668">
        <v>0.43087449999999999</v>
      </c>
      <c r="FD3668">
        <v>0.44708199999999998</v>
      </c>
      <c r="FE3668">
        <v>0.46151300000000001</v>
      </c>
      <c r="FF3668">
        <v>0.47330499999999998</v>
      </c>
      <c r="FG3668">
        <v>0.4847245</v>
      </c>
      <c r="FH3668">
        <v>0.49684299999999998</v>
      </c>
      <c r="FI3668">
        <v>0.50943950000000005</v>
      </c>
      <c r="FJ3668">
        <v>0.52287349999999999</v>
      </c>
      <c r="FK3668">
        <v>0.5360975</v>
      </c>
      <c r="FL3668">
        <v>0.54904399999999998</v>
      </c>
      <c r="FM3668">
        <v>0.5608805</v>
      </c>
      <c r="FN3668">
        <v>0.57215400000000005</v>
      </c>
      <c r="FO3668">
        <v>0.58197299999999996</v>
      </c>
      <c r="FP3668">
        <v>0.5900765</v>
      </c>
      <c r="FQ3668">
        <v>0.59599299999999999</v>
      </c>
      <c r="FR3668">
        <v>0.59993549999999995</v>
      </c>
      <c r="FS3668">
        <v>0.60223099999999996</v>
      </c>
      <c r="FT3668">
        <v>0.60295399999999999</v>
      </c>
      <c r="FU3668">
        <v>0.60152950000000005</v>
      </c>
      <c r="FV3668">
        <v>0.59800399999999998</v>
      </c>
      <c r="FW3668">
        <v>0.59752450000000001</v>
      </c>
      <c r="FX3668">
        <v>0.59568149999999997</v>
      </c>
      <c r="FY3668">
        <v>0.58236149999999998</v>
      </c>
      <c r="FZ3668">
        <v>0.55392750000000002</v>
      </c>
      <c r="GA3668">
        <v>0.52599899999999999</v>
      </c>
      <c r="GB3668">
        <v>0.50956299999999999</v>
      </c>
      <c r="GC3668">
        <v>0.49468200000000001</v>
      </c>
      <c r="GD3668">
        <v>0.47338150000000001</v>
      </c>
      <c r="GE3668">
        <v>0.44260250000000001</v>
      </c>
      <c r="GF3668">
        <v>0.43399349999999998</v>
      </c>
      <c r="GG3668">
        <v>0.48355049999999999</v>
      </c>
      <c r="GH3668">
        <v>0.50445850000000003</v>
      </c>
      <c r="GI3668">
        <v>0.50838150000000004</v>
      </c>
      <c r="GJ3668">
        <v>0.51666699999999999</v>
      </c>
      <c r="GK3668">
        <v>0.51899399999999996</v>
      </c>
      <c r="GL3668">
        <v>0.5148665</v>
      </c>
      <c r="GM3668">
        <v>0.50405849999999996</v>
      </c>
      <c r="GN3668">
        <v>0.4924695</v>
      </c>
      <c r="GO3668">
        <v>0.48281849999999998</v>
      </c>
      <c r="GP3668">
        <v>0.47273150000000003</v>
      </c>
      <c r="GQ3668">
        <v>0.46338499999999999</v>
      </c>
      <c r="GR3668">
        <v>0.45643400000000001</v>
      </c>
      <c r="GS3668">
        <v>0.44899650000000002</v>
      </c>
      <c r="GT3668">
        <v>0.439274</v>
      </c>
      <c r="GU3668">
        <v>0.43533349999999998</v>
      </c>
      <c r="GV3668">
        <v>0.43181350000000002</v>
      </c>
      <c r="GW3668">
        <v>0.42214249999999998</v>
      </c>
      <c r="GX3668">
        <v>0.41810550000000002</v>
      </c>
      <c r="GY3668">
        <v>0.41789300000000001</v>
      </c>
      <c r="GZ3668">
        <v>0.41281099999999998</v>
      </c>
      <c r="HA3668">
        <v>0.4041305</v>
      </c>
      <c r="HB3668">
        <v>0.39452949999999998</v>
      </c>
      <c r="HC3668">
        <v>0.38266</v>
      </c>
      <c r="HD3668">
        <v>0.37773950000000001</v>
      </c>
      <c r="HE3668">
        <v>0.37477199999999999</v>
      </c>
      <c r="HF3668">
        <v>0.36912400000000001</v>
      </c>
      <c r="HG3668">
        <v>0.37200299999999997</v>
      </c>
      <c r="HH3668">
        <v>0.36797849999999999</v>
      </c>
      <c r="HI3668">
        <v>0.38186750000000003</v>
      </c>
    </row>
    <row r="3669" spans="1:217" x14ac:dyDescent="0.35">
      <c r="A3669" s="1" t="s">
        <v>3884</v>
      </c>
      <c r="B3669">
        <v>5.8563499999999998E-2</v>
      </c>
      <c r="C3669">
        <v>5.2789999999999997E-2</v>
      </c>
      <c r="D3669">
        <v>4.8482499999999998E-2</v>
      </c>
      <c r="E3669">
        <v>4.9875500000000003E-2</v>
      </c>
      <c r="F3669">
        <v>5.1980499999999999E-2</v>
      </c>
      <c r="G3669">
        <v>5.3767500000000003E-2</v>
      </c>
      <c r="H3669">
        <v>5.5412500000000003E-2</v>
      </c>
      <c r="I3669">
        <v>5.6302999999999999E-2</v>
      </c>
      <c r="J3669">
        <v>5.9756499999999997E-2</v>
      </c>
      <c r="K3669">
        <v>6.3629000000000005E-2</v>
      </c>
      <c r="L3669">
        <v>6.7609000000000002E-2</v>
      </c>
      <c r="M3669">
        <v>7.1371500000000004E-2</v>
      </c>
      <c r="N3669">
        <v>7.3681499999999997E-2</v>
      </c>
      <c r="O3669">
        <v>7.6353000000000004E-2</v>
      </c>
      <c r="P3669">
        <v>7.9991000000000007E-2</v>
      </c>
      <c r="Q3669">
        <v>8.4315000000000001E-2</v>
      </c>
      <c r="R3669">
        <v>8.9241500000000001E-2</v>
      </c>
      <c r="S3669">
        <v>9.4504500000000005E-2</v>
      </c>
      <c r="T3669">
        <v>0.1004975</v>
      </c>
      <c r="U3669">
        <v>0.107902</v>
      </c>
      <c r="V3669">
        <v>0.116892</v>
      </c>
      <c r="W3669">
        <v>0.12733149999999999</v>
      </c>
      <c r="X3669">
        <v>0.13844999999999999</v>
      </c>
      <c r="Y3669">
        <v>0.14953900000000001</v>
      </c>
      <c r="Z3669">
        <v>0.1591535</v>
      </c>
      <c r="AA3669">
        <v>0.1675825</v>
      </c>
      <c r="AB3669">
        <v>0.174512</v>
      </c>
      <c r="AC3669">
        <v>0.180446</v>
      </c>
      <c r="AD3669">
        <v>0.18611849999999999</v>
      </c>
      <c r="AE3669">
        <v>0.19171150000000001</v>
      </c>
      <c r="AF3669">
        <v>0.19710749999999999</v>
      </c>
      <c r="AG3669">
        <v>0.20243800000000001</v>
      </c>
      <c r="AH3669">
        <v>0.2079125</v>
      </c>
      <c r="AI3669">
        <v>0.21322749999999999</v>
      </c>
      <c r="AJ3669">
        <v>0.218552</v>
      </c>
      <c r="AK3669">
        <v>0.22362950000000001</v>
      </c>
      <c r="AL3669">
        <v>0.22865650000000001</v>
      </c>
      <c r="AM3669">
        <v>0.23360149999999999</v>
      </c>
      <c r="AN3669">
        <v>0.23836199999999999</v>
      </c>
      <c r="AO3669">
        <v>0.24281050000000001</v>
      </c>
      <c r="AP3669">
        <v>0.2471265</v>
      </c>
      <c r="AQ3669">
        <v>0.25099050000000001</v>
      </c>
      <c r="AR3669">
        <v>0.25460199999999999</v>
      </c>
      <c r="AS3669">
        <v>0.25796799999999998</v>
      </c>
      <c r="AT3669">
        <v>0.26084550000000001</v>
      </c>
      <c r="AU3669">
        <v>0.26345600000000002</v>
      </c>
      <c r="AV3669">
        <v>0.26583899999999999</v>
      </c>
      <c r="AW3669">
        <v>0.26811750000000001</v>
      </c>
      <c r="AX3669">
        <v>0.27012649999999999</v>
      </c>
      <c r="AY3669">
        <v>0.27220050000000001</v>
      </c>
      <c r="AZ3669">
        <v>0.27414500000000003</v>
      </c>
      <c r="BA3669">
        <v>0.27612900000000001</v>
      </c>
      <c r="BB3669">
        <v>0.27821249999999997</v>
      </c>
      <c r="BC3669">
        <v>0.28042299999999998</v>
      </c>
      <c r="BD3669">
        <v>0.28263850000000001</v>
      </c>
      <c r="BE3669">
        <v>0.285078</v>
      </c>
      <c r="BF3669">
        <v>0.28742400000000001</v>
      </c>
      <c r="BG3669">
        <v>0.290018</v>
      </c>
      <c r="BH3669">
        <v>0.2926685</v>
      </c>
      <c r="BI3669">
        <v>0.29534349999999998</v>
      </c>
      <c r="BJ3669">
        <v>0.29807050000000002</v>
      </c>
      <c r="BK3669">
        <v>0.30067100000000002</v>
      </c>
      <c r="BL3669">
        <v>0.30365750000000002</v>
      </c>
      <c r="BM3669">
        <v>0.30369449999999998</v>
      </c>
      <c r="BN3669">
        <v>0.30690499999999998</v>
      </c>
      <c r="BO3669">
        <v>0.30970750000000002</v>
      </c>
      <c r="BP3669">
        <v>0.31236599999999998</v>
      </c>
      <c r="BQ3669">
        <v>0.3148975</v>
      </c>
      <c r="BR3669">
        <v>0.317579</v>
      </c>
      <c r="BS3669">
        <v>0.31999499999999997</v>
      </c>
      <c r="BT3669">
        <v>0.32224999999999998</v>
      </c>
      <c r="BU3669">
        <v>0.32435150000000001</v>
      </c>
      <c r="BV3669">
        <v>0.32657350000000002</v>
      </c>
      <c r="BW3669">
        <v>0.32888099999999998</v>
      </c>
      <c r="BX3669">
        <v>0.33110149999999999</v>
      </c>
      <c r="BY3669">
        <v>0.333231</v>
      </c>
      <c r="BZ3669">
        <v>0.33552349999999997</v>
      </c>
      <c r="CA3669">
        <v>0.337557</v>
      </c>
      <c r="CB3669">
        <v>0.33967249999999999</v>
      </c>
      <c r="CC3669">
        <v>0.341858</v>
      </c>
      <c r="CD3669">
        <v>0.34348699999999999</v>
      </c>
      <c r="CE3669">
        <v>0.3449855</v>
      </c>
      <c r="CF3669">
        <v>0.34656049999999999</v>
      </c>
      <c r="CG3669">
        <v>0.3480975</v>
      </c>
      <c r="CH3669">
        <v>0.34960350000000001</v>
      </c>
      <c r="CI3669">
        <v>0.3512825</v>
      </c>
      <c r="CJ3669">
        <v>0.35285699999999998</v>
      </c>
      <c r="CK3669">
        <v>0.35436099999999998</v>
      </c>
      <c r="CL3669">
        <v>0.35567300000000002</v>
      </c>
      <c r="CM3669">
        <v>0.35689399999999999</v>
      </c>
      <c r="CN3669">
        <v>0.35807800000000001</v>
      </c>
      <c r="CO3669">
        <v>0.35930299999999998</v>
      </c>
      <c r="CP3669">
        <v>0.36034749999999999</v>
      </c>
      <c r="CQ3669">
        <v>0.36133700000000002</v>
      </c>
      <c r="CR3669">
        <v>0.36215900000000001</v>
      </c>
      <c r="CS3669">
        <v>0.36296650000000003</v>
      </c>
      <c r="CT3669">
        <v>0.36376249999999999</v>
      </c>
      <c r="CU3669">
        <v>0.36441000000000001</v>
      </c>
      <c r="CV3669">
        <v>0.36536200000000002</v>
      </c>
      <c r="CW3669">
        <v>0.3661605</v>
      </c>
      <c r="CX3669">
        <v>0.36673299999999998</v>
      </c>
      <c r="CY3669">
        <v>0.36688949999999998</v>
      </c>
      <c r="CZ3669">
        <v>0.36612099999999997</v>
      </c>
      <c r="DA3669">
        <v>0.36300949999999998</v>
      </c>
      <c r="DB3669">
        <v>0.35843550000000002</v>
      </c>
      <c r="DC3669">
        <v>0.35403000000000001</v>
      </c>
      <c r="DD3669">
        <v>0.347829</v>
      </c>
      <c r="DE3669">
        <v>0.34763899999999998</v>
      </c>
      <c r="DF3669">
        <v>0.35332849999999999</v>
      </c>
      <c r="DG3669">
        <v>0.35659449999999998</v>
      </c>
      <c r="DH3669">
        <v>0.358593</v>
      </c>
      <c r="DI3669">
        <v>0.360018</v>
      </c>
      <c r="DJ3669">
        <v>0.36134450000000001</v>
      </c>
      <c r="DK3669">
        <v>0.36306699999999997</v>
      </c>
      <c r="DL3669">
        <v>0.36483850000000001</v>
      </c>
      <c r="DM3669">
        <v>0.36663649999999998</v>
      </c>
      <c r="DN3669">
        <v>0.36828949999999999</v>
      </c>
      <c r="DO3669">
        <v>0.36973549999999999</v>
      </c>
      <c r="DP3669">
        <v>0.37104999999999999</v>
      </c>
      <c r="DQ3669">
        <v>0.37231199999999998</v>
      </c>
      <c r="DR3669">
        <v>0.37324750000000001</v>
      </c>
      <c r="DS3669">
        <v>0.37405850000000002</v>
      </c>
      <c r="DT3669">
        <v>0.37497900000000001</v>
      </c>
      <c r="DU3669">
        <v>0.37591799999999997</v>
      </c>
      <c r="DV3669">
        <v>0.37668800000000002</v>
      </c>
      <c r="DW3669">
        <v>0.37742900000000001</v>
      </c>
      <c r="DX3669">
        <v>0.378218</v>
      </c>
      <c r="DY3669">
        <v>0.37875300000000001</v>
      </c>
      <c r="DZ3669">
        <v>0.37935649999999999</v>
      </c>
      <c r="EA3669">
        <v>0.3800325</v>
      </c>
      <c r="EB3669">
        <v>0.38073499999999999</v>
      </c>
      <c r="EC3669">
        <v>0.38131350000000003</v>
      </c>
      <c r="ED3669">
        <v>0.38189099999999998</v>
      </c>
      <c r="EE3669">
        <v>0.382386</v>
      </c>
      <c r="EF3669">
        <v>0.3829225</v>
      </c>
      <c r="EG3669">
        <v>0.38343899999999997</v>
      </c>
      <c r="EH3669">
        <v>0.38377749999999999</v>
      </c>
      <c r="EI3669">
        <v>0.38404949999999999</v>
      </c>
      <c r="EJ3669">
        <v>0.38413799999999998</v>
      </c>
      <c r="EK3669">
        <v>0.3840035</v>
      </c>
      <c r="EL3669">
        <v>0.38374449999999999</v>
      </c>
      <c r="EM3669">
        <v>0.38347700000000001</v>
      </c>
      <c r="EN3669">
        <v>0.38312750000000001</v>
      </c>
      <c r="EO3669">
        <v>0.38323299999999999</v>
      </c>
      <c r="EP3669">
        <v>0.38308900000000001</v>
      </c>
      <c r="EQ3669">
        <v>0.38337900000000003</v>
      </c>
      <c r="ER3669">
        <v>0.380851</v>
      </c>
      <c r="ES3669">
        <v>0.38163449999999999</v>
      </c>
      <c r="ET3669">
        <v>0.38244400000000001</v>
      </c>
      <c r="EU3669">
        <v>0.38309549999999998</v>
      </c>
      <c r="EV3669">
        <v>0.38307550000000001</v>
      </c>
      <c r="EW3669">
        <v>0.38210549999999999</v>
      </c>
      <c r="EX3669">
        <v>0.3775425</v>
      </c>
      <c r="EY3669">
        <v>0.36841800000000002</v>
      </c>
      <c r="EZ3669">
        <v>0.35288399999999998</v>
      </c>
      <c r="FA3669">
        <v>0.33062999999999998</v>
      </c>
      <c r="FB3669">
        <v>0.31437399999999999</v>
      </c>
      <c r="FC3669">
        <v>0.311722</v>
      </c>
      <c r="FD3669">
        <v>0.31505650000000002</v>
      </c>
      <c r="FE3669">
        <v>0.319386</v>
      </c>
      <c r="FF3669">
        <v>0.324048</v>
      </c>
      <c r="FG3669">
        <v>0.32920700000000003</v>
      </c>
      <c r="FH3669">
        <v>0.33456999999999998</v>
      </c>
      <c r="FI3669">
        <v>0.339889</v>
      </c>
      <c r="FJ3669">
        <v>0.34565400000000002</v>
      </c>
      <c r="FK3669">
        <v>0.35159899999999999</v>
      </c>
      <c r="FL3669">
        <v>0.35685250000000002</v>
      </c>
      <c r="FM3669">
        <v>0.36180050000000002</v>
      </c>
      <c r="FN3669">
        <v>0.36615500000000001</v>
      </c>
      <c r="FO3669">
        <v>0.36988549999999998</v>
      </c>
      <c r="FP3669">
        <v>0.37288549999999998</v>
      </c>
      <c r="FQ3669">
        <v>0.37576100000000001</v>
      </c>
      <c r="FR3669">
        <v>0.37802599999999997</v>
      </c>
      <c r="FS3669">
        <v>0.38024249999999998</v>
      </c>
      <c r="FT3669">
        <v>0.38220799999999999</v>
      </c>
      <c r="FU3669">
        <v>0.38372000000000001</v>
      </c>
      <c r="FV3669">
        <v>0.3857775</v>
      </c>
      <c r="FW3669">
        <v>0.38776749999999999</v>
      </c>
      <c r="FX3669">
        <v>0.38948749999999999</v>
      </c>
      <c r="FY3669">
        <v>0.3879145</v>
      </c>
      <c r="FZ3669">
        <v>0.382384</v>
      </c>
      <c r="GA3669">
        <v>0.37409049999999999</v>
      </c>
      <c r="GB3669">
        <v>0.36531999999999998</v>
      </c>
      <c r="GC3669">
        <v>0.35772500000000002</v>
      </c>
      <c r="GD3669">
        <v>0.34969349999999999</v>
      </c>
      <c r="GE3669">
        <v>0.34151749999999997</v>
      </c>
      <c r="GF3669">
        <v>0.34188400000000002</v>
      </c>
      <c r="GG3669">
        <v>0.35302099999999997</v>
      </c>
      <c r="GH3669">
        <v>0.35874200000000001</v>
      </c>
      <c r="GI3669">
        <v>0.360209</v>
      </c>
      <c r="GJ3669">
        <v>0.3608865</v>
      </c>
      <c r="GK3669">
        <v>0.36138199999999998</v>
      </c>
      <c r="GL3669">
        <v>0.36176649999999999</v>
      </c>
      <c r="GM3669">
        <v>0.360537</v>
      </c>
      <c r="GN3669">
        <v>0.35879850000000002</v>
      </c>
      <c r="GO3669">
        <v>0.35552349999999999</v>
      </c>
      <c r="GP3669">
        <v>0.35207250000000001</v>
      </c>
      <c r="GQ3669">
        <v>0.34927150000000001</v>
      </c>
      <c r="GR3669">
        <v>0.34777150000000001</v>
      </c>
      <c r="GS3669">
        <v>0.34568500000000002</v>
      </c>
      <c r="GT3669">
        <v>0.3430125</v>
      </c>
      <c r="GU3669">
        <v>0.34183550000000001</v>
      </c>
      <c r="GV3669">
        <v>0.33986549999999999</v>
      </c>
      <c r="GW3669">
        <v>0.33643250000000002</v>
      </c>
      <c r="GX3669">
        <v>0.3347485</v>
      </c>
      <c r="GY3669">
        <v>0.33268999999999999</v>
      </c>
      <c r="GZ3669">
        <v>0.33051950000000002</v>
      </c>
      <c r="HA3669">
        <v>0.32447700000000002</v>
      </c>
      <c r="HB3669">
        <v>0.31711400000000001</v>
      </c>
      <c r="HC3669">
        <v>0.31086849999999999</v>
      </c>
      <c r="HD3669">
        <v>0.30830000000000002</v>
      </c>
      <c r="HE3669">
        <v>0.30320950000000002</v>
      </c>
      <c r="HF3669">
        <v>0.29810900000000001</v>
      </c>
      <c r="HG3669">
        <v>0.29936550000000001</v>
      </c>
      <c r="HH3669">
        <v>0.295543</v>
      </c>
      <c r="HI3669">
        <v>0.30209000000000003</v>
      </c>
    </row>
    <row r="3670" spans="1:217" x14ac:dyDescent="0.35">
      <c r="A3670" s="1" t="s">
        <v>3885</v>
      </c>
      <c r="B3670">
        <v>5.4477499999999998E-2</v>
      </c>
      <c r="C3670">
        <v>5.3512999999999998E-2</v>
      </c>
      <c r="D3670">
        <v>5.3990999999999997E-2</v>
      </c>
      <c r="E3670">
        <v>5.1880500000000003E-2</v>
      </c>
      <c r="F3670">
        <v>5.1449000000000002E-2</v>
      </c>
      <c r="G3670">
        <v>5.61445E-2</v>
      </c>
      <c r="H3670">
        <v>5.5745000000000003E-2</v>
      </c>
      <c r="I3670">
        <v>5.8754500000000001E-2</v>
      </c>
      <c r="J3670">
        <v>6.1136999999999997E-2</v>
      </c>
      <c r="K3670">
        <v>6.5411499999999997E-2</v>
      </c>
      <c r="L3670">
        <v>6.8926000000000001E-2</v>
      </c>
      <c r="M3670">
        <v>7.2091500000000003E-2</v>
      </c>
      <c r="N3670">
        <v>7.4987499999999999E-2</v>
      </c>
      <c r="O3670">
        <v>7.7449000000000004E-2</v>
      </c>
      <c r="P3670">
        <v>8.1113000000000005E-2</v>
      </c>
      <c r="Q3670">
        <v>8.5650000000000004E-2</v>
      </c>
      <c r="R3670">
        <v>9.0403499999999998E-2</v>
      </c>
      <c r="S3670">
        <v>9.5741999999999994E-2</v>
      </c>
      <c r="T3670">
        <v>0.101937</v>
      </c>
      <c r="U3670">
        <v>0.109614</v>
      </c>
      <c r="V3670">
        <v>0.1191255</v>
      </c>
      <c r="W3670">
        <v>0.130494</v>
      </c>
      <c r="X3670">
        <v>0.14269950000000001</v>
      </c>
      <c r="Y3670">
        <v>0.15531149999999999</v>
      </c>
      <c r="Z3670">
        <v>0.16612550000000001</v>
      </c>
      <c r="AA3670">
        <v>0.1757505</v>
      </c>
      <c r="AB3670">
        <v>0.18372550000000001</v>
      </c>
      <c r="AC3670">
        <v>0.19064</v>
      </c>
      <c r="AD3670">
        <v>0.19722000000000001</v>
      </c>
      <c r="AE3670">
        <v>0.20352149999999999</v>
      </c>
      <c r="AF3670">
        <v>0.2095515</v>
      </c>
      <c r="AG3670">
        <v>0.21550349999999999</v>
      </c>
      <c r="AH3670">
        <v>0.22149099999999999</v>
      </c>
      <c r="AI3670">
        <v>0.22723450000000001</v>
      </c>
      <c r="AJ3670">
        <v>0.23293349999999999</v>
      </c>
      <c r="AK3670">
        <v>0.23845549999999999</v>
      </c>
      <c r="AL3670">
        <v>0.243813</v>
      </c>
      <c r="AM3670">
        <v>0.24915699999999999</v>
      </c>
      <c r="AN3670">
        <v>0.25411549999999999</v>
      </c>
      <c r="AO3670">
        <v>0.25891799999999998</v>
      </c>
      <c r="AP3670">
        <v>0.26337699999999997</v>
      </c>
      <c r="AQ3670">
        <v>0.267372</v>
      </c>
      <c r="AR3670">
        <v>0.27111099999999999</v>
      </c>
      <c r="AS3670">
        <v>0.27440300000000001</v>
      </c>
      <c r="AT3670">
        <v>0.2771575</v>
      </c>
      <c r="AU3670">
        <v>0.27960550000000001</v>
      </c>
      <c r="AV3670">
        <v>0.28178550000000002</v>
      </c>
      <c r="AW3670">
        <v>0.28363650000000001</v>
      </c>
      <c r="AX3670">
        <v>0.28537099999999999</v>
      </c>
      <c r="AY3670">
        <v>0.28720050000000003</v>
      </c>
      <c r="AZ3670">
        <v>0.288854</v>
      </c>
      <c r="BA3670">
        <v>0.29059600000000002</v>
      </c>
      <c r="BB3670">
        <v>0.29248550000000001</v>
      </c>
      <c r="BC3670">
        <v>0.29443550000000002</v>
      </c>
      <c r="BD3670">
        <v>0.2964985</v>
      </c>
      <c r="BE3670">
        <v>0.29880899999999999</v>
      </c>
      <c r="BF3670">
        <v>0.30115550000000002</v>
      </c>
      <c r="BG3670">
        <v>0.30373549999999999</v>
      </c>
      <c r="BH3670">
        <v>0.30656899999999998</v>
      </c>
      <c r="BI3670">
        <v>0.30926350000000002</v>
      </c>
      <c r="BJ3670">
        <v>0.31217650000000002</v>
      </c>
      <c r="BK3670">
        <v>0.3147855</v>
      </c>
      <c r="BL3670">
        <v>0.31748300000000002</v>
      </c>
      <c r="BM3670">
        <v>0.31887599999999999</v>
      </c>
      <c r="BN3670">
        <v>0.32177499999999998</v>
      </c>
      <c r="BO3670">
        <v>0.32448949999999999</v>
      </c>
      <c r="BP3670">
        <v>0.32742900000000003</v>
      </c>
      <c r="BQ3670">
        <v>0.33020349999999998</v>
      </c>
      <c r="BR3670">
        <v>0.33312599999999998</v>
      </c>
      <c r="BS3670">
        <v>0.33571899999999999</v>
      </c>
      <c r="BT3670">
        <v>0.3380145</v>
      </c>
      <c r="BU3670">
        <v>0.3401825</v>
      </c>
      <c r="BV3670">
        <v>0.34258050000000001</v>
      </c>
      <c r="BW3670">
        <v>0.34498250000000003</v>
      </c>
      <c r="BX3670">
        <v>0.34721200000000002</v>
      </c>
      <c r="BY3670">
        <v>0.34949950000000002</v>
      </c>
      <c r="BZ3670">
        <v>0.35161500000000001</v>
      </c>
      <c r="CA3670">
        <v>0.35390549999999998</v>
      </c>
      <c r="CB3670">
        <v>0.35599049999999999</v>
      </c>
      <c r="CC3670">
        <v>0.35806149999999998</v>
      </c>
      <c r="CD3670">
        <v>0.35971649999999999</v>
      </c>
      <c r="CE3670">
        <v>0.36140699999999998</v>
      </c>
      <c r="CF3670">
        <v>0.36291699999999999</v>
      </c>
      <c r="CG3670">
        <v>0.3645485</v>
      </c>
      <c r="CH3670">
        <v>0.36613099999999998</v>
      </c>
      <c r="CI3670">
        <v>0.36776199999999998</v>
      </c>
      <c r="CJ3670">
        <v>0.36928899999999998</v>
      </c>
      <c r="CK3670">
        <v>0.37078499999999998</v>
      </c>
      <c r="CL3670">
        <v>0.37204749999999998</v>
      </c>
      <c r="CM3670">
        <v>0.373168</v>
      </c>
      <c r="CN3670">
        <v>0.37433499999999997</v>
      </c>
      <c r="CO3670">
        <v>0.375365</v>
      </c>
      <c r="CP3670">
        <v>0.37647449999999999</v>
      </c>
      <c r="CQ3670">
        <v>0.377438</v>
      </c>
      <c r="CR3670">
        <v>0.37824200000000002</v>
      </c>
      <c r="CS3670">
        <v>0.37889800000000001</v>
      </c>
      <c r="CT3670">
        <v>0.37959300000000001</v>
      </c>
      <c r="CU3670">
        <v>0.38026450000000001</v>
      </c>
      <c r="CV3670">
        <v>0.38094899999999998</v>
      </c>
      <c r="CW3670">
        <v>0.3815325</v>
      </c>
      <c r="CX3670">
        <v>0.38205499999999998</v>
      </c>
      <c r="CY3670">
        <v>0.38206600000000002</v>
      </c>
      <c r="CZ3670">
        <v>0.380938</v>
      </c>
      <c r="DA3670">
        <v>0.37682199999999999</v>
      </c>
      <c r="DB3670">
        <v>0.37117499999999998</v>
      </c>
      <c r="DC3670">
        <v>0.3658575</v>
      </c>
      <c r="DD3670">
        <v>0.35862500000000003</v>
      </c>
      <c r="DE3670">
        <v>0.35871399999999998</v>
      </c>
      <c r="DF3670">
        <v>0.36555799999999999</v>
      </c>
      <c r="DG3670">
        <v>0.369529</v>
      </c>
      <c r="DH3670">
        <v>0.371892</v>
      </c>
      <c r="DI3670">
        <v>0.373442</v>
      </c>
      <c r="DJ3670">
        <v>0.37498550000000003</v>
      </c>
      <c r="DK3670">
        <v>0.37705650000000002</v>
      </c>
      <c r="DL3670">
        <v>0.37909900000000002</v>
      </c>
      <c r="DM3670">
        <v>0.38099549999999999</v>
      </c>
      <c r="DN3670">
        <v>0.38275700000000001</v>
      </c>
      <c r="DO3670">
        <v>0.38442349999999997</v>
      </c>
      <c r="DP3670">
        <v>0.38574599999999998</v>
      </c>
      <c r="DQ3670">
        <v>0.38702399999999998</v>
      </c>
      <c r="DR3670">
        <v>0.38806099999999999</v>
      </c>
      <c r="DS3670">
        <v>0.38911449999999997</v>
      </c>
      <c r="DT3670">
        <v>0.38997150000000003</v>
      </c>
      <c r="DU3670">
        <v>0.390824</v>
      </c>
      <c r="DV3670">
        <v>0.39166899999999999</v>
      </c>
      <c r="DW3670">
        <v>0.39242300000000002</v>
      </c>
      <c r="DX3670">
        <v>0.3931405</v>
      </c>
      <c r="DY3670">
        <v>0.39393050000000002</v>
      </c>
      <c r="DZ3670">
        <v>0.39459549999999999</v>
      </c>
      <c r="EA3670">
        <v>0.39531349999999998</v>
      </c>
      <c r="EB3670">
        <v>0.3959375</v>
      </c>
      <c r="EC3670">
        <v>0.39652500000000002</v>
      </c>
      <c r="ED3670">
        <v>0.39734999999999998</v>
      </c>
      <c r="EE3670">
        <v>0.39787699999999998</v>
      </c>
      <c r="EF3670">
        <v>0.39850449999999998</v>
      </c>
      <c r="EG3670">
        <v>0.39909850000000002</v>
      </c>
      <c r="EH3670">
        <v>0.39946100000000001</v>
      </c>
      <c r="EI3670">
        <v>0.39978999999999998</v>
      </c>
      <c r="EJ3670">
        <v>0.39975300000000002</v>
      </c>
      <c r="EK3670">
        <v>0.39961849999999999</v>
      </c>
      <c r="EL3670">
        <v>0.39939000000000002</v>
      </c>
      <c r="EM3670">
        <v>0.39927000000000001</v>
      </c>
      <c r="EN3670">
        <v>0.39900400000000003</v>
      </c>
      <c r="EO3670">
        <v>0.39884799999999998</v>
      </c>
      <c r="EP3670">
        <v>0.39894449999999998</v>
      </c>
      <c r="EQ3670">
        <v>0.39916299999999999</v>
      </c>
      <c r="ER3670">
        <v>0.3981345</v>
      </c>
      <c r="ES3670">
        <v>0.39897899999999997</v>
      </c>
      <c r="ET3670">
        <v>0.39975349999999998</v>
      </c>
      <c r="EU3670">
        <v>0.39993099999999998</v>
      </c>
      <c r="EV3670">
        <v>0.39975250000000001</v>
      </c>
      <c r="EW3670">
        <v>0.39785900000000002</v>
      </c>
      <c r="EX3670">
        <v>0.39317000000000002</v>
      </c>
      <c r="EY3670">
        <v>0.381776</v>
      </c>
      <c r="EZ3670">
        <v>0.36395949999999999</v>
      </c>
      <c r="FA3670">
        <v>0.33938000000000001</v>
      </c>
      <c r="FB3670">
        <v>0.32208500000000001</v>
      </c>
      <c r="FC3670">
        <v>0.320322</v>
      </c>
      <c r="FD3670">
        <v>0.32463150000000002</v>
      </c>
      <c r="FE3670">
        <v>0.32996900000000001</v>
      </c>
      <c r="FF3670">
        <v>0.33517400000000003</v>
      </c>
      <c r="FG3670">
        <v>0.34069899999999997</v>
      </c>
      <c r="FH3670">
        <v>0.34619850000000002</v>
      </c>
      <c r="FI3670">
        <v>0.35220099999999999</v>
      </c>
      <c r="FJ3670">
        <v>0.35817500000000002</v>
      </c>
      <c r="FK3670">
        <v>0.36433500000000002</v>
      </c>
      <c r="FL3670">
        <v>0.3701855</v>
      </c>
      <c r="FM3670">
        <v>0.37544699999999998</v>
      </c>
      <c r="FN3670">
        <v>0.38019150000000002</v>
      </c>
      <c r="FO3670">
        <v>0.38435950000000002</v>
      </c>
      <c r="FP3670">
        <v>0.38812950000000002</v>
      </c>
      <c r="FQ3670">
        <v>0.390986</v>
      </c>
      <c r="FR3670">
        <v>0.393322</v>
      </c>
      <c r="FS3670">
        <v>0.39560899999999999</v>
      </c>
      <c r="FT3670">
        <v>0.397615</v>
      </c>
      <c r="FU3670">
        <v>0.39926149999999999</v>
      </c>
      <c r="FV3670">
        <v>0.40088649999999998</v>
      </c>
      <c r="FW3670">
        <v>0.40345150000000002</v>
      </c>
      <c r="FX3670">
        <v>0.40477999999999997</v>
      </c>
      <c r="FY3670">
        <v>0.40253100000000003</v>
      </c>
      <c r="FZ3670">
        <v>0.395735</v>
      </c>
      <c r="GA3670">
        <v>0.38595200000000002</v>
      </c>
      <c r="GB3670">
        <v>0.37671450000000001</v>
      </c>
      <c r="GC3670">
        <v>0.367288</v>
      </c>
      <c r="GD3670">
        <v>0.3582225</v>
      </c>
      <c r="GE3670">
        <v>0.3483175</v>
      </c>
      <c r="GF3670">
        <v>0.34872350000000002</v>
      </c>
      <c r="GG3670">
        <v>0.36318499999999998</v>
      </c>
      <c r="GH3670">
        <v>0.37001650000000003</v>
      </c>
      <c r="GI3670">
        <v>0.37283300000000003</v>
      </c>
      <c r="GJ3670">
        <v>0.37430200000000002</v>
      </c>
      <c r="GK3670">
        <v>0.37501800000000002</v>
      </c>
      <c r="GL3670">
        <v>0.376166</v>
      </c>
      <c r="GM3670">
        <v>0.374668</v>
      </c>
      <c r="GN3670">
        <v>0.3723745</v>
      </c>
      <c r="GO3670">
        <v>0.36966900000000003</v>
      </c>
      <c r="GP3670">
        <v>0.36544399999999999</v>
      </c>
      <c r="GQ3670">
        <v>0.36150399999999999</v>
      </c>
      <c r="GR3670">
        <v>0.35925950000000001</v>
      </c>
      <c r="GS3670">
        <v>0.35569299999999998</v>
      </c>
      <c r="GT3670">
        <v>0.35238700000000001</v>
      </c>
      <c r="GU3670">
        <v>0.35034850000000001</v>
      </c>
      <c r="GV3670">
        <v>0.34789150000000002</v>
      </c>
      <c r="GW3670">
        <v>0.34396900000000002</v>
      </c>
      <c r="GX3670">
        <v>0.34166750000000001</v>
      </c>
      <c r="GY3670">
        <v>0.33953050000000001</v>
      </c>
      <c r="GZ3670">
        <v>0.33533849999999998</v>
      </c>
      <c r="HA3670">
        <v>0.33028299999999999</v>
      </c>
      <c r="HB3670">
        <v>0.3253395</v>
      </c>
      <c r="HC3670">
        <v>0.31778450000000003</v>
      </c>
      <c r="HD3670">
        <v>0.31357400000000002</v>
      </c>
      <c r="HE3670">
        <v>0.30630099999999999</v>
      </c>
      <c r="HF3670">
        <v>0.30795400000000001</v>
      </c>
      <c r="HG3670">
        <v>0.30091050000000003</v>
      </c>
      <c r="HH3670">
        <v>0.31329200000000001</v>
      </c>
      <c r="HI3670">
        <v>0.29949249999999999</v>
      </c>
    </row>
    <row r="3671" spans="1:217" x14ac:dyDescent="0.35">
      <c r="A3671" s="1" t="s">
        <v>3886</v>
      </c>
      <c r="B3671">
        <v>5.5807000000000002E-2</v>
      </c>
      <c r="C3671">
        <v>4.2855499999999998E-2</v>
      </c>
      <c r="D3671">
        <v>4.6288500000000003E-2</v>
      </c>
      <c r="E3671">
        <v>4.6115999999999997E-2</v>
      </c>
      <c r="F3671">
        <v>4.4929999999999998E-2</v>
      </c>
      <c r="G3671">
        <v>4.5721999999999999E-2</v>
      </c>
      <c r="H3671">
        <v>4.6983499999999997E-2</v>
      </c>
      <c r="I3671">
        <v>4.965E-2</v>
      </c>
      <c r="J3671">
        <v>5.1656000000000001E-2</v>
      </c>
      <c r="K3671">
        <v>5.5101499999999998E-2</v>
      </c>
      <c r="L3671">
        <v>5.8609500000000002E-2</v>
      </c>
      <c r="M3671">
        <v>6.13695E-2</v>
      </c>
      <c r="N3671">
        <v>6.3752000000000003E-2</v>
      </c>
      <c r="O3671">
        <v>6.6072500000000006E-2</v>
      </c>
      <c r="P3671">
        <v>6.8861000000000006E-2</v>
      </c>
      <c r="Q3671">
        <v>7.2997000000000006E-2</v>
      </c>
      <c r="R3671">
        <v>7.7306E-2</v>
      </c>
      <c r="S3671">
        <v>8.2142499999999993E-2</v>
      </c>
      <c r="T3671">
        <v>8.78525E-2</v>
      </c>
      <c r="U3671">
        <v>9.4894999999999993E-2</v>
      </c>
      <c r="V3671">
        <v>0.10417650000000001</v>
      </c>
      <c r="W3671">
        <v>0.11555550000000001</v>
      </c>
      <c r="X3671">
        <v>0.128442</v>
      </c>
      <c r="Y3671">
        <v>0.14196600000000001</v>
      </c>
      <c r="Z3671">
        <v>0.15403449999999999</v>
      </c>
      <c r="AA3671">
        <v>0.164822</v>
      </c>
      <c r="AB3671">
        <v>0.17374400000000001</v>
      </c>
      <c r="AC3671">
        <v>0.181475</v>
      </c>
      <c r="AD3671">
        <v>0.18869549999999999</v>
      </c>
      <c r="AE3671">
        <v>0.195435</v>
      </c>
      <c r="AF3671">
        <v>0.20186799999999999</v>
      </c>
      <c r="AG3671">
        <v>0.208208</v>
      </c>
      <c r="AH3671">
        <v>0.21457850000000001</v>
      </c>
      <c r="AI3671">
        <v>0.22074250000000001</v>
      </c>
      <c r="AJ3671">
        <v>0.22683800000000001</v>
      </c>
      <c r="AK3671">
        <v>0.23279349999999999</v>
      </c>
      <c r="AL3671">
        <v>0.23858099999999999</v>
      </c>
      <c r="AM3671">
        <v>0.24426049999999999</v>
      </c>
      <c r="AN3671">
        <v>0.24954599999999999</v>
      </c>
      <c r="AO3671">
        <v>0.2543705</v>
      </c>
      <c r="AP3671">
        <v>0.25873699999999999</v>
      </c>
      <c r="AQ3671">
        <v>0.26253349999999998</v>
      </c>
      <c r="AR3671">
        <v>0.26588250000000002</v>
      </c>
      <c r="AS3671">
        <v>0.26863550000000003</v>
      </c>
      <c r="AT3671">
        <v>0.27071899999999999</v>
      </c>
      <c r="AU3671">
        <v>0.27234599999999998</v>
      </c>
      <c r="AV3671">
        <v>0.273673</v>
      </c>
      <c r="AW3671">
        <v>0.27463650000000001</v>
      </c>
      <c r="AX3671">
        <v>0.27543499999999999</v>
      </c>
      <c r="AY3671">
        <v>0.27628200000000003</v>
      </c>
      <c r="AZ3671">
        <v>0.27708100000000002</v>
      </c>
      <c r="BA3671">
        <v>0.27793250000000003</v>
      </c>
      <c r="BB3671">
        <v>0.27902900000000003</v>
      </c>
      <c r="BC3671">
        <v>0.28031050000000002</v>
      </c>
      <c r="BD3671">
        <v>0.28178700000000001</v>
      </c>
      <c r="BE3671">
        <v>0.28350399999999998</v>
      </c>
      <c r="BF3671">
        <v>0.285304</v>
      </c>
      <c r="BG3671">
        <v>0.28764800000000001</v>
      </c>
      <c r="BH3671">
        <v>0.28989700000000002</v>
      </c>
      <c r="BI3671">
        <v>0.29222700000000001</v>
      </c>
      <c r="BJ3671">
        <v>0.29466500000000001</v>
      </c>
      <c r="BK3671">
        <v>0.29691650000000003</v>
      </c>
      <c r="BL3671">
        <v>0.29974450000000002</v>
      </c>
      <c r="BM3671">
        <v>0.30008299999999999</v>
      </c>
      <c r="BN3671">
        <v>0.30239199999999999</v>
      </c>
      <c r="BO3671">
        <v>0.30483399999999999</v>
      </c>
      <c r="BP3671">
        <v>0.30791000000000002</v>
      </c>
      <c r="BQ3671">
        <v>0.31026550000000003</v>
      </c>
      <c r="BR3671">
        <v>0.31261499999999998</v>
      </c>
      <c r="BS3671">
        <v>0.31519200000000003</v>
      </c>
      <c r="BT3671">
        <v>0.31716800000000001</v>
      </c>
      <c r="BU3671">
        <v>0.31915900000000003</v>
      </c>
      <c r="BV3671">
        <v>0.3211715</v>
      </c>
      <c r="BW3671">
        <v>0.3231385</v>
      </c>
      <c r="BX3671">
        <v>0.32530249999999999</v>
      </c>
      <c r="BY3671">
        <v>0.327241</v>
      </c>
      <c r="BZ3671">
        <v>0.32904850000000002</v>
      </c>
      <c r="CA3671">
        <v>0.33097199999999999</v>
      </c>
      <c r="CB3671">
        <v>0.33283649999999998</v>
      </c>
      <c r="CC3671">
        <v>0.33449200000000001</v>
      </c>
      <c r="CD3671">
        <v>0.33585399999999999</v>
      </c>
      <c r="CE3671">
        <v>0.33697149999999998</v>
      </c>
      <c r="CF3671">
        <v>0.33833750000000001</v>
      </c>
      <c r="CG3671">
        <v>0.33964349999999999</v>
      </c>
      <c r="CH3671">
        <v>0.34089900000000001</v>
      </c>
      <c r="CI3671">
        <v>0.34209650000000003</v>
      </c>
      <c r="CJ3671">
        <v>0.34342050000000002</v>
      </c>
      <c r="CK3671">
        <v>0.34450599999999998</v>
      </c>
      <c r="CL3671">
        <v>0.34544649999999999</v>
      </c>
      <c r="CM3671">
        <v>0.34619899999999998</v>
      </c>
      <c r="CN3671">
        <v>0.34700300000000001</v>
      </c>
      <c r="CO3671">
        <v>0.34782550000000001</v>
      </c>
      <c r="CP3671">
        <v>0.3485685</v>
      </c>
      <c r="CQ3671">
        <v>0.34906500000000001</v>
      </c>
      <c r="CR3671">
        <v>0.34931699999999999</v>
      </c>
      <c r="CS3671">
        <v>0.34947400000000001</v>
      </c>
      <c r="CT3671">
        <v>0.34969749999999999</v>
      </c>
      <c r="CU3671">
        <v>0.34991749999999999</v>
      </c>
      <c r="CV3671">
        <v>0.35018199999999999</v>
      </c>
      <c r="CW3671">
        <v>0.35029549999999998</v>
      </c>
      <c r="CX3671">
        <v>0.35013699999999998</v>
      </c>
      <c r="CY3671">
        <v>0.34939150000000002</v>
      </c>
      <c r="CZ3671">
        <v>0.34715049999999997</v>
      </c>
      <c r="DA3671">
        <v>0.34090749999999997</v>
      </c>
      <c r="DB3671">
        <v>0.33276499999999998</v>
      </c>
      <c r="DC3671">
        <v>0.32582050000000001</v>
      </c>
      <c r="DD3671">
        <v>0.31643349999999998</v>
      </c>
      <c r="DE3671">
        <v>0.3165</v>
      </c>
      <c r="DF3671">
        <v>0.32510850000000002</v>
      </c>
      <c r="DG3671">
        <v>0.32979649999999999</v>
      </c>
      <c r="DH3671">
        <v>0.33243600000000001</v>
      </c>
      <c r="DI3671">
        <v>0.33408700000000002</v>
      </c>
      <c r="DJ3671">
        <v>0.33574549999999997</v>
      </c>
      <c r="DK3671">
        <v>0.33796999999999999</v>
      </c>
      <c r="DL3671">
        <v>0.34020149999999999</v>
      </c>
      <c r="DM3671">
        <v>0.34229749999999998</v>
      </c>
      <c r="DN3671">
        <v>0.34411950000000002</v>
      </c>
      <c r="DO3671">
        <v>0.34580949999999999</v>
      </c>
      <c r="DP3671">
        <v>0.34727550000000001</v>
      </c>
      <c r="DQ3671">
        <v>0.34855649999999999</v>
      </c>
      <c r="DR3671">
        <v>0.34967949999999998</v>
      </c>
      <c r="DS3671">
        <v>0.35053849999999998</v>
      </c>
      <c r="DT3671">
        <v>0.3513695</v>
      </c>
      <c r="DU3671">
        <v>0.35208200000000001</v>
      </c>
      <c r="DV3671">
        <v>0.35286149999999999</v>
      </c>
      <c r="DW3671">
        <v>0.35348600000000002</v>
      </c>
      <c r="DX3671">
        <v>0.35401199999999999</v>
      </c>
      <c r="DY3671">
        <v>0.3545585</v>
      </c>
      <c r="DZ3671">
        <v>0.35509350000000001</v>
      </c>
      <c r="EA3671">
        <v>0.35570000000000002</v>
      </c>
      <c r="EB3671">
        <v>0.35630899999999999</v>
      </c>
      <c r="EC3671">
        <v>0.35680600000000001</v>
      </c>
      <c r="ED3671">
        <v>0.35727799999999998</v>
      </c>
      <c r="EE3671">
        <v>0.35770099999999999</v>
      </c>
      <c r="EF3671">
        <v>0.35797849999999998</v>
      </c>
      <c r="EG3671">
        <v>0.35828100000000002</v>
      </c>
      <c r="EH3671">
        <v>0.35858000000000001</v>
      </c>
      <c r="EI3671">
        <v>0.35867100000000002</v>
      </c>
      <c r="EJ3671">
        <v>0.35834949999999999</v>
      </c>
      <c r="EK3671">
        <v>0.35789650000000001</v>
      </c>
      <c r="EL3671">
        <v>0.35720499999999999</v>
      </c>
      <c r="EM3671">
        <v>0.35658499999999999</v>
      </c>
      <c r="EN3671">
        <v>0.35604400000000003</v>
      </c>
      <c r="EO3671">
        <v>0.35562450000000001</v>
      </c>
      <c r="EP3671">
        <v>0.35543150000000001</v>
      </c>
      <c r="EQ3671">
        <v>0.35554049999999998</v>
      </c>
      <c r="ER3671">
        <v>0.352995</v>
      </c>
      <c r="ES3671">
        <v>0.35362949999999999</v>
      </c>
      <c r="ET3671">
        <v>0.35392099999999999</v>
      </c>
      <c r="EU3671">
        <v>0.35399649999999999</v>
      </c>
      <c r="EV3671">
        <v>0.35345199999999999</v>
      </c>
      <c r="EW3671">
        <v>0.351018</v>
      </c>
      <c r="EX3671">
        <v>0.3437945</v>
      </c>
      <c r="EY3671">
        <v>0.33025300000000002</v>
      </c>
      <c r="EZ3671">
        <v>0.30943799999999999</v>
      </c>
      <c r="FA3671">
        <v>0.28214899999999998</v>
      </c>
      <c r="FB3671">
        <v>0.26412550000000001</v>
      </c>
      <c r="FC3671">
        <v>0.26320349999999998</v>
      </c>
      <c r="FD3671">
        <v>0.26863500000000001</v>
      </c>
      <c r="FE3671">
        <v>0.2744895</v>
      </c>
      <c r="FF3671">
        <v>0.27957300000000002</v>
      </c>
      <c r="FG3671">
        <v>0.28509449999999997</v>
      </c>
      <c r="FH3671">
        <v>0.29097400000000001</v>
      </c>
      <c r="FI3671">
        <v>0.297037</v>
      </c>
      <c r="FJ3671">
        <v>0.30336350000000001</v>
      </c>
      <c r="FK3671">
        <v>0.30977199999999999</v>
      </c>
      <c r="FL3671">
        <v>0.31548349999999997</v>
      </c>
      <c r="FM3671">
        <v>0.32116050000000002</v>
      </c>
      <c r="FN3671">
        <v>0.32630799999999999</v>
      </c>
      <c r="FO3671">
        <v>0.3306885</v>
      </c>
      <c r="FP3671">
        <v>0.3345245</v>
      </c>
      <c r="FQ3671">
        <v>0.33738400000000002</v>
      </c>
      <c r="FR3671">
        <v>0.34014800000000001</v>
      </c>
      <c r="FS3671">
        <v>0.34229549999999997</v>
      </c>
      <c r="FT3671">
        <v>0.34419050000000001</v>
      </c>
      <c r="FU3671">
        <v>0.34546549999999998</v>
      </c>
      <c r="FV3671">
        <v>0.3472905</v>
      </c>
      <c r="FW3671">
        <v>0.34934150000000003</v>
      </c>
      <c r="FX3671">
        <v>0.35030250000000002</v>
      </c>
      <c r="FY3671">
        <v>0.34734599999999999</v>
      </c>
      <c r="FZ3671">
        <v>0.33965250000000002</v>
      </c>
      <c r="GA3671">
        <v>0.32872200000000001</v>
      </c>
      <c r="GB3671">
        <v>0.3181195</v>
      </c>
      <c r="GC3671">
        <v>0.30831649999999999</v>
      </c>
      <c r="GD3671">
        <v>0.29882950000000003</v>
      </c>
      <c r="GE3671">
        <v>0.28756599999999999</v>
      </c>
      <c r="GF3671">
        <v>0.28823799999999999</v>
      </c>
      <c r="GG3671">
        <v>0.30497849999999999</v>
      </c>
      <c r="GH3671">
        <v>0.31312299999999998</v>
      </c>
      <c r="GI3671">
        <v>0.31533450000000002</v>
      </c>
      <c r="GJ3671">
        <v>0.31710300000000002</v>
      </c>
      <c r="GK3671">
        <v>0.3190865</v>
      </c>
      <c r="GL3671">
        <v>0.31962849999999998</v>
      </c>
      <c r="GM3671">
        <v>0.31807150000000001</v>
      </c>
      <c r="GN3671">
        <v>0.31504799999999999</v>
      </c>
      <c r="GO3671">
        <v>0.3114075</v>
      </c>
      <c r="GP3671">
        <v>0.3068535</v>
      </c>
      <c r="GQ3671">
        <v>0.30306899999999998</v>
      </c>
      <c r="GR3671">
        <v>0.29976049999999999</v>
      </c>
      <c r="GS3671">
        <v>0.29603750000000001</v>
      </c>
      <c r="GT3671">
        <v>0.2915005</v>
      </c>
      <c r="GU3671">
        <v>0.28870699999999999</v>
      </c>
      <c r="GV3671">
        <v>0.28567900000000002</v>
      </c>
      <c r="GW3671">
        <v>0.280752</v>
      </c>
      <c r="GX3671">
        <v>0.27786250000000001</v>
      </c>
      <c r="GY3671">
        <v>0.27674850000000001</v>
      </c>
      <c r="GZ3671">
        <v>0.27380749999999998</v>
      </c>
      <c r="HA3671">
        <v>0.26809899999999998</v>
      </c>
      <c r="HB3671">
        <v>0.262021</v>
      </c>
      <c r="HC3671">
        <v>0.25675999999999999</v>
      </c>
      <c r="HD3671">
        <v>0.25485400000000002</v>
      </c>
      <c r="HE3671">
        <v>0.25148599999999999</v>
      </c>
      <c r="HF3671">
        <v>0.24901699999999999</v>
      </c>
      <c r="HG3671">
        <v>0.249608</v>
      </c>
      <c r="HH3671">
        <v>0.2396295</v>
      </c>
      <c r="HI3671">
        <v>0.25137900000000002</v>
      </c>
    </row>
    <row r="3672" spans="1:217" x14ac:dyDescent="0.35">
      <c r="A3672" s="1" t="s">
        <v>3887</v>
      </c>
      <c r="B3672">
        <v>4.9404999999999998E-2</v>
      </c>
      <c r="C3672">
        <v>4.4720999999999997E-2</v>
      </c>
      <c r="D3672">
        <v>4.7065500000000003E-2</v>
      </c>
      <c r="E3672">
        <v>4.0446500000000003E-2</v>
      </c>
      <c r="F3672">
        <v>4.4622500000000002E-2</v>
      </c>
      <c r="G3672">
        <v>4.768E-2</v>
      </c>
      <c r="H3672">
        <v>4.5472499999999999E-2</v>
      </c>
      <c r="I3672">
        <v>4.7371499999999997E-2</v>
      </c>
      <c r="J3672">
        <v>4.9064000000000003E-2</v>
      </c>
      <c r="K3672">
        <v>5.2497000000000002E-2</v>
      </c>
      <c r="L3672">
        <v>5.5438500000000002E-2</v>
      </c>
      <c r="M3672">
        <v>5.8076500000000003E-2</v>
      </c>
      <c r="N3672">
        <v>6.0203E-2</v>
      </c>
      <c r="O3672">
        <v>6.1996000000000002E-2</v>
      </c>
      <c r="P3672">
        <v>6.4821500000000004E-2</v>
      </c>
      <c r="Q3672">
        <v>6.8206000000000003E-2</v>
      </c>
      <c r="R3672">
        <v>7.2090000000000001E-2</v>
      </c>
      <c r="S3672">
        <v>7.6257500000000006E-2</v>
      </c>
      <c r="T3672">
        <v>8.1255999999999995E-2</v>
      </c>
      <c r="U3672">
        <v>8.7523000000000004E-2</v>
      </c>
      <c r="V3672">
        <v>9.5515500000000003E-2</v>
      </c>
      <c r="W3672">
        <v>0.10520649999999999</v>
      </c>
      <c r="X3672">
        <v>0.1160955</v>
      </c>
      <c r="Y3672">
        <v>0.127468</v>
      </c>
      <c r="Z3672">
        <v>0.137577</v>
      </c>
      <c r="AA3672">
        <v>0.146817</v>
      </c>
      <c r="AB3672">
        <v>0.15465699999999999</v>
      </c>
      <c r="AC3672">
        <v>0.16173499999999999</v>
      </c>
      <c r="AD3672">
        <v>0.16858899999999999</v>
      </c>
      <c r="AE3672">
        <v>0.1751895</v>
      </c>
      <c r="AF3672">
        <v>0.18167749999999999</v>
      </c>
      <c r="AG3672">
        <v>0.18802150000000001</v>
      </c>
      <c r="AH3672">
        <v>0.19454250000000001</v>
      </c>
      <c r="AI3672">
        <v>0.2008635</v>
      </c>
      <c r="AJ3672">
        <v>0.2071885</v>
      </c>
      <c r="AK3672">
        <v>0.21341350000000001</v>
      </c>
      <c r="AL3672">
        <v>0.21956700000000001</v>
      </c>
      <c r="AM3672">
        <v>0.22577649999999999</v>
      </c>
      <c r="AN3672">
        <v>0.23163900000000001</v>
      </c>
      <c r="AO3672">
        <v>0.23721</v>
      </c>
      <c r="AP3672">
        <v>0.24252750000000001</v>
      </c>
      <c r="AQ3672">
        <v>0.247304</v>
      </c>
      <c r="AR3672">
        <v>0.2516275</v>
      </c>
      <c r="AS3672">
        <v>0.25553799999999999</v>
      </c>
      <c r="AT3672">
        <v>0.25872099999999998</v>
      </c>
      <c r="AU3672">
        <v>0.261328</v>
      </c>
      <c r="AV3672">
        <v>0.26377250000000002</v>
      </c>
      <c r="AW3672">
        <v>0.26576349999999999</v>
      </c>
      <c r="AX3672">
        <v>0.26746300000000001</v>
      </c>
      <c r="AY3672">
        <v>0.2691675</v>
      </c>
      <c r="AZ3672">
        <v>0.27074399999999998</v>
      </c>
      <c r="BA3672">
        <v>0.27231549999999999</v>
      </c>
      <c r="BB3672">
        <v>0.2740785</v>
      </c>
      <c r="BC3672">
        <v>0.27604050000000002</v>
      </c>
      <c r="BD3672">
        <v>0.27810249999999997</v>
      </c>
      <c r="BE3672">
        <v>0.280279</v>
      </c>
      <c r="BF3672">
        <v>0.2825975</v>
      </c>
      <c r="BG3672">
        <v>0.28531250000000002</v>
      </c>
      <c r="BH3672">
        <v>0.28806549999999997</v>
      </c>
      <c r="BI3672">
        <v>0.29072750000000003</v>
      </c>
      <c r="BJ3672">
        <v>0.29356500000000002</v>
      </c>
      <c r="BK3672">
        <v>0.296518</v>
      </c>
      <c r="BL3672">
        <v>0.29927749999999997</v>
      </c>
      <c r="BM3672">
        <v>0.30037900000000001</v>
      </c>
      <c r="BN3672">
        <v>0.30374849999999998</v>
      </c>
      <c r="BO3672">
        <v>0.30666749999999998</v>
      </c>
      <c r="BP3672">
        <v>0.30947550000000001</v>
      </c>
      <c r="BQ3672">
        <v>0.312502</v>
      </c>
      <c r="BR3672">
        <v>0.31533099999999997</v>
      </c>
      <c r="BS3672">
        <v>0.31796099999999999</v>
      </c>
      <c r="BT3672">
        <v>0.32017000000000001</v>
      </c>
      <c r="BU3672">
        <v>0.32251350000000001</v>
      </c>
      <c r="BV3672">
        <v>0.324768</v>
      </c>
      <c r="BW3672">
        <v>0.32714349999999998</v>
      </c>
      <c r="BX3672">
        <v>0.32955000000000001</v>
      </c>
      <c r="BY3672">
        <v>0.33172499999999999</v>
      </c>
      <c r="BZ3672">
        <v>0.33387050000000001</v>
      </c>
      <c r="CA3672">
        <v>0.335949</v>
      </c>
      <c r="CB3672">
        <v>0.33805200000000002</v>
      </c>
      <c r="CC3672">
        <v>0.33994849999999999</v>
      </c>
      <c r="CD3672">
        <v>0.34157300000000002</v>
      </c>
      <c r="CE3672">
        <v>0.34287800000000002</v>
      </c>
      <c r="CF3672">
        <v>0.34431499999999998</v>
      </c>
      <c r="CG3672">
        <v>0.34576499999999999</v>
      </c>
      <c r="CH3672">
        <v>0.3471225</v>
      </c>
      <c r="CI3672">
        <v>0.34867599999999999</v>
      </c>
      <c r="CJ3672">
        <v>0.35020699999999999</v>
      </c>
      <c r="CK3672">
        <v>0.35146149999999998</v>
      </c>
      <c r="CL3672">
        <v>0.35254150000000001</v>
      </c>
      <c r="CM3672">
        <v>0.35347099999999998</v>
      </c>
      <c r="CN3672">
        <v>0.35447099999999998</v>
      </c>
      <c r="CO3672">
        <v>0.3553095</v>
      </c>
      <c r="CP3672">
        <v>0.35618699999999998</v>
      </c>
      <c r="CQ3672">
        <v>0.35691450000000002</v>
      </c>
      <c r="CR3672">
        <v>0.35724800000000001</v>
      </c>
      <c r="CS3672">
        <v>0.35749649999999999</v>
      </c>
      <c r="CT3672">
        <v>0.35764200000000002</v>
      </c>
      <c r="CU3672">
        <v>0.3578635</v>
      </c>
      <c r="CV3672">
        <v>0.35800599999999999</v>
      </c>
      <c r="CW3672">
        <v>0.35814499999999999</v>
      </c>
      <c r="CX3672">
        <v>0.3579445</v>
      </c>
      <c r="CY3672">
        <v>0.35682550000000002</v>
      </c>
      <c r="CZ3672">
        <v>0.35388900000000001</v>
      </c>
      <c r="DA3672">
        <v>0.34622350000000002</v>
      </c>
      <c r="DB3672">
        <v>0.33638249999999997</v>
      </c>
      <c r="DC3672">
        <v>0.32803599999999999</v>
      </c>
      <c r="DD3672">
        <v>0.3170925</v>
      </c>
      <c r="DE3672">
        <v>0.31713449999999999</v>
      </c>
      <c r="DF3672">
        <v>0.32698300000000002</v>
      </c>
      <c r="DG3672">
        <v>0.33259100000000003</v>
      </c>
      <c r="DH3672">
        <v>0.33583649999999998</v>
      </c>
      <c r="DI3672">
        <v>0.337891</v>
      </c>
      <c r="DJ3672">
        <v>0.33990300000000001</v>
      </c>
      <c r="DK3672">
        <v>0.34272849999999999</v>
      </c>
      <c r="DL3672">
        <v>0.34557399999999999</v>
      </c>
      <c r="DM3672">
        <v>0.34819650000000002</v>
      </c>
      <c r="DN3672">
        <v>0.35059699999999999</v>
      </c>
      <c r="DO3672">
        <v>0.35258250000000002</v>
      </c>
      <c r="DP3672">
        <v>0.3543425</v>
      </c>
      <c r="DQ3672">
        <v>0.35597000000000001</v>
      </c>
      <c r="DR3672">
        <v>0.35738150000000002</v>
      </c>
      <c r="DS3672">
        <v>0.35863899999999999</v>
      </c>
      <c r="DT3672">
        <v>0.35965649999999999</v>
      </c>
      <c r="DU3672">
        <v>0.3606335</v>
      </c>
      <c r="DV3672">
        <v>0.36156549999999998</v>
      </c>
      <c r="DW3672">
        <v>0.36237150000000001</v>
      </c>
      <c r="DX3672">
        <v>0.36312299999999997</v>
      </c>
      <c r="DY3672">
        <v>0.36375800000000003</v>
      </c>
      <c r="DZ3672">
        <v>0.36439300000000002</v>
      </c>
      <c r="EA3672">
        <v>0.36504049999999999</v>
      </c>
      <c r="EB3672">
        <v>0.36563299999999999</v>
      </c>
      <c r="EC3672">
        <v>0.36622749999999998</v>
      </c>
      <c r="ED3672">
        <v>0.36676599999999998</v>
      </c>
      <c r="EE3672">
        <v>0.36721350000000003</v>
      </c>
      <c r="EF3672">
        <v>0.36773600000000001</v>
      </c>
      <c r="EG3672">
        <v>0.36810500000000002</v>
      </c>
      <c r="EH3672">
        <v>0.36840800000000001</v>
      </c>
      <c r="EI3672">
        <v>0.36833300000000002</v>
      </c>
      <c r="EJ3672">
        <v>0.36817699999999998</v>
      </c>
      <c r="EK3672">
        <v>0.36759399999999998</v>
      </c>
      <c r="EL3672">
        <v>0.36688349999999997</v>
      </c>
      <c r="EM3672">
        <v>0.36607800000000001</v>
      </c>
      <c r="EN3672">
        <v>0.36530849999999998</v>
      </c>
      <c r="EO3672">
        <v>0.36476399999999998</v>
      </c>
      <c r="EP3672">
        <v>0.36436099999999999</v>
      </c>
      <c r="EQ3672">
        <v>0.364369</v>
      </c>
      <c r="ER3672">
        <v>0.36204950000000002</v>
      </c>
      <c r="ES3672">
        <v>0.36280050000000003</v>
      </c>
      <c r="ET3672">
        <v>0.36338199999999998</v>
      </c>
      <c r="EU3672">
        <v>0.3632495</v>
      </c>
      <c r="EV3672">
        <v>0.3625525</v>
      </c>
      <c r="EW3672">
        <v>0.35948550000000001</v>
      </c>
      <c r="EX3672">
        <v>0.3507885</v>
      </c>
      <c r="EY3672">
        <v>0.33426149999999999</v>
      </c>
      <c r="EZ3672">
        <v>0.30919649999999999</v>
      </c>
      <c r="FA3672">
        <v>0.27729749999999997</v>
      </c>
      <c r="FB3672">
        <v>0.25685350000000001</v>
      </c>
      <c r="FC3672">
        <v>0.25628699999999999</v>
      </c>
      <c r="FD3672">
        <v>0.262546</v>
      </c>
      <c r="FE3672">
        <v>0.26915549999999999</v>
      </c>
      <c r="FF3672">
        <v>0.27509850000000002</v>
      </c>
      <c r="FG3672">
        <v>0.28132800000000002</v>
      </c>
      <c r="FH3672">
        <v>0.28780349999999999</v>
      </c>
      <c r="FI3672">
        <v>0.29440250000000001</v>
      </c>
      <c r="FJ3672">
        <v>0.30161549999999998</v>
      </c>
      <c r="FK3672">
        <v>0.30864249999999999</v>
      </c>
      <c r="FL3672">
        <v>0.31532250000000001</v>
      </c>
      <c r="FM3672">
        <v>0.32189649999999997</v>
      </c>
      <c r="FN3672">
        <v>0.32759100000000002</v>
      </c>
      <c r="FO3672">
        <v>0.33258549999999998</v>
      </c>
      <c r="FP3672">
        <v>0.33682000000000001</v>
      </c>
      <c r="FQ3672">
        <v>0.34037400000000001</v>
      </c>
      <c r="FR3672">
        <v>0.34323599999999999</v>
      </c>
      <c r="FS3672">
        <v>0.34549200000000002</v>
      </c>
      <c r="FT3672">
        <v>0.34766249999999999</v>
      </c>
      <c r="FU3672">
        <v>0.34955449999999999</v>
      </c>
      <c r="FV3672">
        <v>0.35090399999999999</v>
      </c>
      <c r="FW3672">
        <v>0.35299049999999998</v>
      </c>
      <c r="FX3672">
        <v>0.35383799999999999</v>
      </c>
      <c r="FY3672">
        <v>0.350273</v>
      </c>
      <c r="FZ3672">
        <v>0.34127099999999999</v>
      </c>
      <c r="GA3672">
        <v>0.32885199999999998</v>
      </c>
      <c r="GB3672">
        <v>0.31755949999999999</v>
      </c>
      <c r="GC3672">
        <v>0.30659150000000002</v>
      </c>
      <c r="GD3672">
        <v>0.29607499999999998</v>
      </c>
      <c r="GE3672">
        <v>0.28425349999999999</v>
      </c>
      <c r="GF3672">
        <v>0.28514850000000003</v>
      </c>
      <c r="GG3672">
        <v>0.30345</v>
      </c>
      <c r="GH3672">
        <v>0.3122895</v>
      </c>
      <c r="GI3672">
        <v>0.3151735</v>
      </c>
      <c r="GJ3672">
        <v>0.31689499999999998</v>
      </c>
      <c r="GK3672">
        <v>0.3185675</v>
      </c>
      <c r="GL3672">
        <v>0.31916800000000001</v>
      </c>
      <c r="GM3672">
        <v>0.3176525</v>
      </c>
      <c r="GN3672">
        <v>0.31462200000000001</v>
      </c>
      <c r="GO3672">
        <v>0.30982199999999999</v>
      </c>
      <c r="GP3672">
        <v>0.30495850000000002</v>
      </c>
      <c r="GQ3672">
        <v>0.3005795</v>
      </c>
      <c r="GR3672">
        <v>0.29673500000000003</v>
      </c>
      <c r="GS3672">
        <v>0.29257650000000002</v>
      </c>
      <c r="GT3672">
        <v>0.28762949999999998</v>
      </c>
      <c r="GU3672">
        <v>0.28419250000000001</v>
      </c>
      <c r="GV3672">
        <v>0.28018300000000002</v>
      </c>
      <c r="GW3672">
        <v>0.27478049999999998</v>
      </c>
      <c r="GX3672">
        <v>0.27161200000000002</v>
      </c>
      <c r="GY3672">
        <v>0.27094699999999999</v>
      </c>
      <c r="GZ3672">
        <v>0.26684400000000003</v>
      </c>
      <c r="HA3672">
        <v>0.26130399999999998</v>
      </c>
      <c r="HB3672">
        <v>0.25391799999999998</v>
      </c>
      <c r="HC3672">
        <v>0.24921199999999999</v>
      </c>
      <c r="HD3672">
        <v>0.2445</v>
      </c>
      <c r="HE3672">
        <v>0.242648</v>
      </c>
      <c r="HF3672">
        <v>0.23720450000000001</v>
      </c>
      <c r="HG3672">
        <v>0.23286999999999999</v>
      </c>
      <c r="HH3672">
        <v>0.23946100000000001</v>
      </c>
      <c r="HI3672">
        <v>0.24552099999999999</v>
      </c>
    </row>
    <row r="3673" spans="1:217" x14ac:dyDescent="0.35">
      <c r="A3673" s="1" t="s">
        <v>3888</v>
      </c>
      <c r="B3673">
        <v>5.8792499999999998E-2</v>
      </c>
      <c r="C3673">
        <v>4.1181500000000003E-2</v>
      </c>
      <c r="D3673">
        <v>3.8878000000000003E-2</v>
      </c>
      <c r="E3673">
        <v>4.2861499999999997E-2</v>
      </c>
      <c r="F3673">
        <v>3.9736500000000001E-2</v>
      </c>
      <c r="G3673">
        <v>4.2599999999999999E-2</v>
      </c>
      <c r="H3673">
        <v>4.1936500000000002E-2</v>
      </c>
      <c r="I3673">
        <v>4.3510500000000001E-2</v>
      </c>
      <c r="J3673">
        <v>4.4795500000000002E-2</v>
      </c>
      <c r="K3673">
        <v>4.7184999999999998E-2</v>
      </c>
      <c r="L3673">
        <v>4.9796E-2</v>
      </c>
      <c r="M3673">
        <v>5.1763499999999997E-2</v>
      </c>
      <c r="N3673">
        <v>5.3422499999999998E-2</v>
      </c>
      <c r="O3673">
        <v>5.5133500000000002E-2</v>
      </c>
      <c r="P3673">
        <v>5.7376999999999997E-2</v>
      </c>
      <c r="Q3673">
        <v>6.0378000000000001E-2</v>
      </c>
      <c r="R3673">
        <v>6.3506000000000007E-2</v>
      </c>
      <c r="S3673">
        <v>6.726E-2</v>
      </c>
      <c r="T3673">
        <v>7.1670499999999998E-2</v>
      </c>
      <c r="U3673">
        <v>7.7275999999999997E-2</v>
      </c>
      <c r="V3673">
        <v>8.4551500000000002E-2</v>
      </c>
      <c r="W3673">
        <v>9.3554999999999999E-2</v>
      </c>
      <c r="X3673">
        <v>0.103838</v>
      </c>
      <c r="Y3673">
        <v>0.114663</v>
      </c>
      <c r="Z3673">
        <v>0.124196</v>
      </c>
      <c r="AA3673">
        <v>0.13294800000000001</v>
      </c>
      <c r="AB3673">
        <v>0.14053299999999999</v>
      </c>
      <c r="AC3673">
        <v>0.1473225</v>
      </c>
      <c r="AD3673">
        <v>0.15402250000000001</v>
      </c>
      <c r="AE3673">
        <v>0.1604525</v>
      </c>
      <c r="AF3673">
        <v>0.16671349999999999</v>
      </c>
      <c r="AG3673">
        <v>0.17284849999999999</v>
      </c>
      <c r="AH3673">
        <v>0.17913899999999999</v>
      </c>
      <c r="AI3673">
        <v>0.18524099999999999</v>
      </c>
      <c r="AJ3673">
        <v>0.19125149999999999</v>
      </c>
      <c r="AK3673">
        <v>0.19724050000000001</v>
      </c>
      <c r="AL3673">
        <v>0.2031635</v>
      </c>
      <c r="AM3673">
        <v>0.20903250000000001</v>
      </c>
      <c r="AN3673">
        <v>0.214611</v>
      </c>
      <c r="AO3673">
        <v>0.2199285</v>
      </c>
      <c r="AP3673">
        <v>0.2249765</v>
      </c>
      <c r="AQ3673">
        <v>0.22937450000000001</v>
      </c>
      <c r="AR3673">
        <v>0.2334135</v>
      </c>
      <c r="AS3673">
        <v>0.236898</v>
      </c>
      <c r="AT3673">
        <v>0.23966000000000001</v>
      </c>
      <c r="AU3673">
        <v>0.24199599999999999</v>
      </c>
      <c r="AV3673">
        <v>0.243925</v>
      </c>
      <c r="AW3673">
        <v>0.24551000000000001</v>
      </c>
      <c r="AX3673">
        <v>0.24685799999999999</v>
      </c>
      <c r="AY3673">
        <v>0.24823500000000001</v>
      </c>
      <c r="AZ3673">
        <v>0.24951799999999999</v>
      </c>
      <c r="BA3673">
        <v>0.25077149999999998</v>
      </c>
      <c r="BB3673">
        <v>0.25205499999999997</v>
      </c>
      <c r="BC3673">
        <v>0.25365300000000002</v>
      </c>
      <c r="BD3673">
        <v>0.25546600000000003</v>
      </c>
      <c r="BE3673">
        <v>0.257156</v>
      </c>
      <c r="BF3673">
        <v>0.25912400000000002</v>
      </c>
      <c r="BG3673">
        <v>0.26134350000000001</v>
      </c>
      <c r="BH3673">
        <v>0.26378750000000001</v>
      </c>
      <c r="BI3673">
        <v>0.26622249999999997</v>
      </c>
      <c r="BJ3673">
        <v>0.268569</v>
      </c>
      <c r="BK3673">
        <v>0.271144</v>
      </c>
      <c r="BL3673">
        <v>0.27374100000000001</v>
      </c>
      <c r="BM3673">
        <v>0.27565099999999998</v>
      </c>
      <c r="BN3673">
        <v>0.27850200000000003</v>
      </c>
      <c r="BO3673">
        <v>0.28122399999999997</v>
      </c>
      <c r="BP3673">
        <v>0.28399950000000002</v>
      </c>
      <c r="BQ3673">
        <v>0.28653400000000001</v>
      </c>
      <c r="BR3673">
        <v>0.28908</v>
      </c>
      <c r="BS3673">
        <v>0.29150799999999999</v>
      </c>
      <c r="BT3673">
        <v>0.29371350000000002</v>
      </c>
      <c r="BU3673">
        <v>0.2959695</v>
      </c>
      <c r="BV3673">
        <v>0.29807349999999999</v>
      </c>
      <c r="BW3673">
        <v>0.30032249999999999</v>
      </c>
      <c r="BX3673">
        <v>0.30256300000000003</v>
      </c>
      <c r="BY3673">
        <v>0.30476799999999998</v>
      </c>
      <c r="BZ3673">
        <v>0.30680299999999999</v>
      </c>
      <c r="CA3673">
        <v>0.3088265</v>
      </c>
      <c r="CB3673">
        <v>0.310917</v>
      </c>
      <c r="CC3673">
        <v>0.31282149999999997</v>
      </c>
      <c r="CD3673">
        <v>0.31448300000000001</v>
      </c>
      <c r="CE3673">
        <v>0.31582949999999999</v>
      </c>
      <c r="CF3673">
        <v>0.31730750000000002</v>
      </c>
      <c r="CG3673">
        <v>0.318859</v>
      </c>
      <c r="CH3673">
        <v>0.32042549999999997</v>
      </c>
      <c r="CI3673">
        <v>0.32195699999999999</v>
      </c>
      <c r="CJ3673">
        <v>0.32344800000000001</v>
      </c>
      <c r="CK3673">
        <v>0.32490799999999997</v>
      </c>
      <c r="CL3673">
        <v>0.32600200000000001</v>
      </c>
      <c r="CM3673">
        <v>0.32703949999999998</v>
      </c>
      <c r="CN3673">
        <v>0.32816050000000002</v>
      </c>
      <c r="CO3673">
        <v>0.32924550000000002</v>
      </c>
      <c r="CP3673">
        <v>0.330314</v>
      </c>
      <c r="CQ3673">
        <v>0.331123</v>
      </c>
      <c r="CR3673">
        <v>0.33155449999999997</v>
      </c>
      <c r="CS3673">
        <v>0.33186599999999999</v>
      </c>
      <c r="CT3673">
        <v>0.33209850000000002</v>
      </c>
      <c r="CU3673">
        <v>0.33245649999999999</v>
      </c>
      <c r="CV3673">
        <v>0.33273849999999999</v>
      </c>
      <c r="CW3673">
        <v>0.3329665</v>
      </c>
      <c r="CX3673">
        <v>0.33269199999999999</v>
      </c>
      <c r="CY3673">
        <v>0.33155200000000001</v>
      </c>
      <c r="CZ3673">
        <v>0.32848500000000003</v>
      </c>
      <c r="DA3673">
        <v>0.32010250000000001</v>
      </c>
      <c r="DB3673">
        <v>0.30944250000000001</v>
      </c>
      <c r="DC3673">
        <v>0.30076000000000003</v>
      </c>
      <c r="DD3673">
        <v>0.2894545</v>
      </c>
      <c r="DE3673">
        <v>0.2896685</v>
      </c>
      <c r="DF3673">
        <v>0.29980649999999998</v>
      </c>
      <c r="DG3673">
        <v>0.30603799999999998</v>
      </c>
      <c r="DH3673">
        <v>0.30981300000000001</v>
      </c>
      <c r="DI3673">
        <v>0.3121835</v>
      </c>
      <c r="DJ3673">
        <v>0.31455699999999998</v>
      </c>
      <c r="DK3673">
        <v>0.3178665</v>
      </c>
      <c r="DL3673">
        <v>0.32118849999999999</v>
      </c>
      <c r="DM3673">
        <v>0.32423249999999998</v>
      </c>
      <c r="DN3673">
        <v>0.32707000000000003</v>
      </c>
      <c r="DO3673">
        <v>0.32956000000000002</v>
      </c>
      <c r="DP3673">
        <v>0.33164749999999998</v>
      </c>
      <c r="DQ3673">
        <v>0.33350200000000002</v>
      </c>
      <c r="DR3673">
        <v>0.33510849999999998</v>
      </c>
      <c r="DS3673">
        <v>0.33665</v>
      </c>
      <c r="DT3673">
        <v>0.33792100000000003</v>
      </c>
      <c r="DU3673">
        <v>0.33917649999999999</v>
      </c>
      <c r="DV3673">
        <v>0.34024700000000002</v>
      </c>
      <c r="DW3673">
        <v>0.34132050000000003</v>
      </c>
      <c r="DX3673">
        <v>0.34227849999999999</v>
      </c>
      <c r="DY3673">
        <v>0.3431805</v>
      </c>
      <c r="DZ3673">
        <v>0.3439875</v>
      </c>
      <c r="EA3673">
        <v>0.34482499999999999</v>
      </c>
      <c r="EB3673">
        <v>0.345555</v>
      </c>
      <c r="EC3673">
        <v>0.34614450000000002</v>
      </c>
      <c r="ED3673">
        <v>0.34694399999999997</v>
      </c>
      <c r="EE3673">
        <v>0.34749150000000001</v>
      </c>
      <c r="EF3673">
        <v>0.34798449999999997</v>
      </c>
      <c r="EG3673">
        <v>0.34849200000000002</v>
      </c>
      <c r="EH3673">
        <v>0.34876649999999998</v>
      </c>
      <c r="EI3673">
        <v>0.34884799999999999</v>
      </c>
      <c r="EJ3673">
        <v>0.34867700000000001</v>
      </c>
      <c r="EK3673">
        <v>0.34805799999999998</v>
      </c>
      <c r="EL3673">
        <v>0.34742450000000002</v>
      </c>
      <c r="EM3673">
        <v>0.34670899999999999</v>
      </c>
      <c r="EN3673">
        <v>0.34605350000000001</v>
      </c>
      <c r="EO3673">
        <v>0.34549999999999997</v>
      </c>
      <c r="EP3673">
        <v>0.34506750000000003</v>
      </c>
      <c r="EQ3673">
        <v>0.34504499999999999</v>
      </c>
      <c r="ER3673">
        <v>0.34358250000000001</v>
      </c>
      <c r="ES3673">
        <v>0.34421099999999999</v>
      </c>
      <c r="ET3673">
        <v>0.34466599999999997</v>
      </c>
      <c r="EU3673">
        <v>0.34458650000000002</v>
      </c>
      <c r="EV3673">
        <v>0.34354600000000002</v>
      </c>
      <c r="EW3673">
        <v>0.33982849999999998</v>
      </c>
      <c r="EX3673">
        <v>0.33021050000000002</v>
      </c>
      <c r="EY3673">
        <v>0.311083</v>
      </c>
      <c r="EZ3673">
        <v>0.2843195</v>
      </c>
      <c r="FA3673">
        <v>0.251193</v>
      </c>
      <c r="FB3673">
        <v>0.23084199999999999</v>
      </c>
      <c r="FC3673">
        <v>0.2303135</v>
      </c>
      <c r="FD3673">
        <v>0.23670050000000001</v>
      </c>
      <c r="FE3673">
        <v>0.2436065</v>
      </c>
      <c r="FF3673">
        <v>0.24999399999999999</v>
      </c>
      <c r="FG3673">
        <v>0.25635750000000002</v>
      </c>
      <c r="FH3673">
        <v>0.26297949999999998</v>
      </c>
      <c r="FI3673">
        <v>0.27005849999999998</v>
      </c>
      <c r="FJ3673">
        <v>0.27734700000000001</v>
      </c>
      <c r="FK3673">
        <v>0.28478350000000002</v>
      </c>
      <c r="FL3673">
        <v>0.29175400000000001</v>
      </c>
      <c r="FM3673">
        <v>0.29823300000000003</v>
      </c>
      <c r="FN3673">
        <v>0.30427100000000001</v>
      </c>
      <c r="FO3673">
        <v>0.30924299999999999</v>
      </c>
      <c r="FP3673">
        <v>0.31376749999999998</v>
      </c>
      <c r="FQ3673">
        <v>0.317189</v>
      </c>
      <c r="FR3673">
        <v>0.32029400000000002</v>
      </c>
      <c r="FS3673">
        <v>0.32237850000000001</v>
      </c>
      <c r="FT3673">
        <v>0.32435199999999997</v>
      </c>
      <c r="FU3673">
        <v>0.32598899999999997</v>
      </c>
      <c r="FV3673">
        <v>0.32741999999999999</v>
      </c>
      <c r="FW3673">
        <v>0.32937250000000001</v>
      </c>
      <c r="FX3673">
        <v>0.32998050000000001</v>
      </c>
      <c r="FY3673">
        <v>0.32629449999999999</v>
      </c>
      <c r="FZ3673">
        <v>0.31676100000000001</v>
      </c>
      <c r="GA3673">
        <v>0.30413400000000002</v>
      </c>
      <c r="GB3673">
        <v>0.29197250000000002</v>
      </c>
      <c r="GC3673">
        <v>0.2805105</v>
      </c>
      <c r="GD3673">
        <v>0.26975850000000001</v>
      </c>
      <c r="GE3673">
        <v>0.25830900000000001</v>
      </c>
      <c r="GF3673">
        <v>0.26022149999999999</v>
      </c>
      <c r="GG3673">
        <v>0.27819100000000002</v>
      </c>
      <c r="GH3673">
        <v>0.28710799999999997</v>
      </c>
      <c r="GI3673">
        <v>0.29020049999999997</v>
      </c>
      <c r="GJ3673">
        <v>0.29197149999999999</v>
      </c>
      <c r="GK3673">
        <v>0.294072</v>
      </c>
      <c r="GL3673">
        <v>0.29429650000000002</v>
      </c>
      <c r="GM3673">
        <v>0.29293599999999997</v>
      </c>
      <c r="GN3673">
        <v>0.28944550000000002</v>
      </c>
      <c r="GO3673">
        <v>0.28486549999999999</v>
      </c>
      <c r="GP3673">
        <v>0.27932600000000002</v>
      </c>
      <c r="GQ3673">
        <v>0.2745705</v>
      </c>
      <c r="GR3673">
        <v>0.27069549999999998</v>
      </c>
      <c r="GS3673">
        <v>0.26607449999999999</v>
      </c>
      <c r="GT3673">
        <v>0.26152700000000001</v>
      </c>
      <c r="GU3673">
        <v>0.25775599999999999</v>
      </c>
      <c r="GV3673">
        <v>0.254104</v>
      </c>
      <c r="GW3673">
        <v>0.247838</v>
      </c>
      <c r="GX3673">
        <v>0.24531049999999999</v>
      </c>
      <c r="GY3673">
        <v>0.24337300000000001</v>
      </c>
      <c r="GZ3673">
        <v>0.24049400000000001</v>
      </c>
      <c r="HA3673">
        <v>0.233821</v>
      </c>
      <c r="HB3673">
        <v>0.228098</v>
      </c>
      <c r="HC3673">
        <v>0.22300800000000001</v>
      </c>
      <c r="HD3673">
        <v>0.21806249999999999</v>
      </c>
      <c r="HE3673">
        <v>0.21573149999999999</v>
      </c>
      <c r="HF3673">
        <v>0.214036</v>
      </c>
      <c r="HG3673">
        <v>0.2134095</v>
      </c>
      <c r="HH3673">
        <v>0.207733</v>
      </c>
      <c r="HI3673">
        <v>0.21546100000000001</v>
      </c>
    </row>
    <row r="3674" spans="1:217" x14ac:dyDescent="0.35">
      <c r="A3674" s="1" t="s">
        <v>3889</v>
      </c>
      <c r="B3674">
        <v>7.2342500000000004E-2</v>
      </c>
      <c r="C3674">
        <v>6.5626000000000004E-2</v>
      </c>
      <c r="D3674">
        <v>6.1275499999999997E-2</v>
      </c>
      <c r="E3674">
        <v>6.25E-2</v>
      </c>
      <c r="F3674">
        <v>6.4462000000000005E-2</v>
      </c>
      <c r="G3674">
        <v>6.3277E-2</v>
      </c>
      <c r="H3674">
        <v>6.6806000000000004E-2</v>
      </c>
      <c r="I3674">
        <v>6.9078000000000001E-2</v>
      </c>
      <c r="J3674">
        <v>7.3633500000000005E-2</v>
      </c>
      <c r="K3674">
        <v>7.9511499999999999E-2</v>
      </c>
      <c r="L3674">
        <v>8.5438500000000001E-2</v>
      </c>
      <c r="M3674">
        <v>8.9311000000000001E-2</v>
      </c>
      <c r="N3674">
        <v>9.2449500000000004E-2</v>
      </c>
      <c r="O3674">
        <v>9.5398999999999998E-2</v>
      </c>
      <c r="P3674">
        <v>9.9752499999999994E-2</v>
      </c>
      <c r="Q3674">
        <v>0.10638549999999999</v>
      </c>
      <c r="R3674">
        <v>0.113716</v>
      </c>
      <c r="S3674">
        <v>0.121923</v>
      </c>
      <c r="T3674">
        <v>0.13171099999999999</v>
      </c>
      <c r="U3674">
        <v>0.14362449999999999</v>
      </c>
      <c r="V3674">
        <v>0.15835650000000001</v>
      </c>
      <c r="W3674">
        <v>0.17613899999999999</v>
      </c>
      <c r="X3674">
        <v>0.19577549999999999</v>
      </c>
      <c r="Y3674">
        <v>0.2158525</v>
      </c>
      <c r="Z3674">
        <v>0.23319899999999999</v>
      </c>
      <c r="AA3674">
        <v>0.24819849999999999</v>
      </c>
      <c r="AB3674">
        <v>0.26028649999999998</v>
      </c>
      <c r="AC3674">
        <v>0.27040599999999998</v>
      </c>
      <c r="AD3674">
        <v>0.27954649999999998</v>
      </c>
      <c r="AE3674">
        <v>0.28816249999999999</v>
      </c>
      <c r="AF3674">
        <v>0.2962515</v>
      </c>
      <c r="AG3674">
        <v>0.30414150000000001</v>
      </c>
      <c r="AH3674">
        <v>0.31226199999999998</v>
      </c>
      <c r="AI3674">
        <v>0.32028899999999999</v>
      </c>
      <c r="AJ3674">
        <v>0.32842700000000002</v>
      </c>
      <c r="AK3674">
        <v>0.33672099999999999</v>
      </c>
      <c r="AL3674">
        <v>0.34488099999999999</v>
      </c>
      <c r="AM3674">
        <v>0.35292299999999999</v>
      </c>
      <c r="AN3674">
        <v>0.3605005</v>
      </c>
      <c r="AO3674">
        <v>0.36740650000000002</v>
      </c>
      <c r="AP3674">
        <v>0.37357649999999998</v>
      </c>
      <c r="AQ3674">
        <v>0.37863849999999999</v>
      </c>
      <c r="AR3674">
        <v>0.38267449999999997</v>
      </c>
      <c r="AS3674">
        <v>0.385598</v>
      </c>
      <c r="AT3674">
        <v>0.38737749999999999</v>
      </c>
      <c r="AU3674">
        <v>0.38826549999999999</v>
      </c>
      <c r="AV3674">
        <v>0.38857950000000002</v>
      </c>
      <c r="AW3674">
        <v>0.38811649999999998</v>
      </c>
      <c r="AX3674">
        <v>0.38736599999999999</v>
      </c>
      <c r="AY3674">
        <v>0.38640049999999998</v>
      </c>
      <c r="AZ3674">
        <v>0.38558999999999999</v>
      </c>
      <c r="BA3674">
        <v>0.38492749999999998</v>
      </c>
      <c r="BB3674">
        <v>0.38451999999999997</v>
      </c>
      <c r="BC3674">
        <v>0.38468200000000002</v>
      </c>
      <c r="BD3674">
        <v>0.38503199999999999</v>
      </c>
      <c r="BE3674">
        <v>0.38584950000000001</v>
      </c>
      <c r="BF3674">
        <v>0.38700250000000003</v>
      </c>
      <c r="BG3674">
        <v>0.38889649999999998</v>
      </c>
      <c r="BH3674">
        <v>0.39089049999999997</v>
      </c>
      <c r="BI3674">
        <v>0.39325850000000001</v>
      </c>
      <c r="BJ3674">
        <v>0.39528999999999997</v>
      </c>
      <c r="BK3674">
        <v>0.39789999999999998</v>
      </c>
      <c r="BL3674">
        <v>0.40044200000000002</v>
      </c>
      <c r="BM3674">
        <v>0.40230050000000001</v>
      </c>
      <c r="BN3674">
        <v>0.40612350000000003</v>
      </c>
      <c r="BO3674">
        <v>0.4097635</v>
      </c>
      <c r="BP3674">
        <v>0.413275</v>
      </c>
      <c r="BQ3674">
        <v>0.41714250000000003</v>
      </c>
      <c r="BR3674">
        <v>0.42077550000000002</v>
      </c>
      <c r="BS3674">
        <v>0.42474450000000002</v>
      </c>
      <c r="BT3674">
        <v>0.42840200000000001</v>
      </c>
      <c r="BU3674">
        <v>0.43209449999999999</v>
      </c>
      <c r="BV3674">
        <v>0.43608999999999998</v>
      </c>
      <c r="BW3674">
        <v>0.440025</v>
      </c>
      <c r="BX3674">
        <v>0.44399</v>
      </c>
      <c r="BY3674">
        <v>0.44812449999999998</v>
      </c>
      <c r="BZ3674">
        <v>0.45224550000000002</v>
      </c>
      <c r="CA3674">
        <v>0.45651950000000002</v>
      </c>
      <c r="CB3674">
        <v>0.46060849999999998</v>
      </c>
      <c r="CC3674">
        <v>0.46432699999999999</v>
      </c>
      <c r="CD3674">
        <v>0.46767199999999998</v>
      </c>
      <c r="CE3674">
        <v>0.4707945</v>
      </c>
      <c r="CF3674">
        <v>0.47424650000000002</v>
      </c>
      <c r="CG3674">
        <v>0.47782649999999999</v>
      </c>
      <c r="CH3674">
        <v>0.48123500000000002</v>
      </c>
      <c r="CI3674">
        <v>0.48428300000000002</v>
      </c>
      <c r="CJ3674">
        <v>0.48729250000000002</v>
      </c>
      <c r="CK3674">
        <v>0.4901295</v>
      </c>
      <c r="CL3674">
        <v>0.49245149999999999</v>
      </c>
      <c r="CM3674">
        <v>0.49457950000000001</v>
      </c>
      <c r="CN3674">
        <v>0.49673499999999998</v>
      </c>
      <c r="CO3674">
        <v>0.49890250000000003</v>
      </c>
      <c r="CP3674">
        <v>0.50082450000000001</v>
      </c>
      <c r="CQ3674">
        <v>0.50236199999999998</v>
      </c>
      <c r="CR3674">
        <v>0.50305149999999998</v>
      </c>
      <c r="CS3674">
        <v>0.50331749999999997</v>
      </c>
      <c r="CT3674">
        <v>0.50337949999999998</v>
      </c>
      <c r="CU3674">
        <v>0.50350099999999998</v>
      </c>
      <c r="CV3674">
        <v>0.50356749999999995</v>
      </c>
      <c r="CW3674">
        <v>0.50343599999999999</v>
      </c>
      <c r="CX3674">
        <v>0.50218600000000002</v>
      </c>
      <c r="CY3674">
        <v>0.49914849999999999</v>
      </c>
      <c r="CZ3674">
        <v>0.49257250000000002</v>
      </c>
      <c r="DA3674">
        <v>0.47438799999999998</v>
      </c>
      <c r="DB3674">
        <v>0.45224599999999998</v>
      </c>
      <c r="DC3674">
        <v>0.43388650000000001</v>
      </c>
      <c r="DD3674">
        <v>0.409692</v>
      </c>
      <c r="DE3674">
        <v>0.40922350000000002</v>
      </c>
      <c r="DF3674">
        <v>0.43159399999999998</v>
      </c>
      <c r="DG3674">
        <v>0.44605</v>
      </c>
      <c r="DH3674">
        <v>0.454486</v>
      </c>
      <c r="DI3674">
        <v>0.45931850000000002</v>
      </c>
      <c r="DJ3674">
        <v>0.463783</v>
      </c>
      <c r="DK3674">
        <v>0.4703965</v>
      </c>
      <c r="DL3674">
        <v>0.47692699999999999</v>
      </c>
      <c r="DM3674">
        <v>0.48280299999999998</v>
      </c>
      <c r="DN3674">
        <v>0.48799049999999999</v>
      </c>
      <c r="DO3674">
        <v>0.49267450000000002</v>
      </c>
      <c r="DP3674">
        <v>0.49658849999999999</v>
      </c>
      <c r="DQ3674">
        <v>0.49991750000000001</v>
      </c>
      <c r="DR3674">
        <v>0.50282700000000002</v>
      </c>
      <c r="DS3674">
        <v>0.50546400000000002</v>
      </c>
      <c r="DT3674">
        <v>0.50793500000000003</v>
      </c>
      <c r="DU3674">
        <v>0.51004799999999995</v>
      </c>
      <c r="DV3674">
        <v>0.51191949999999997</v>
      </c>
      <c r="DW3674">
        <v>0.51368499999999995</v>
      </c>
      <c r="DX3674">
        <v>0.515127</v>
      </c>
      <c r="DY3674">
        <v>0.51647900000000002</v>
      </c>
      <c r="DZ3674">
        <v>0.51759949999999999</v>
      </c>
      <c r="EA3674">
        <v>0.51859250000000001</v>
      </c>
      <c r="EB3674">
        <v>0.51956849999999999</v>
      </c>
      <c r="EC3674">
        <v>0.52040850000000005</v>
      </c>
      <c r="ED3674">
        <v>0.52115400000000001</v>
      </c>
      <c r="EE3674">
        <v>0.52163349999999997</v>
      </c>
      <c r="EF3674">
        <v>0.52215100000000003</v>
      </c>
      <c r="EG3674">
        <v>0.52225699999999997</v>
      </c>
      <c r="EH3674">
        <v>0.52209899999999998</v>
      </c>
      <c r="EI3674">
        <v>0.52167549999999996</v>
      </c>
      <c r="EJ3674">
        <v>0.52054100000000003</v>
      </c>
      <c r="EK3674">
        <v>0.51908149999999997</v>
      </c>
      <c r="EL3674">
        <v>0.51715750000000005</v>
      </c>
      <c r="EM3674">
        <v>0.51515549999999999</v>
      </c>
      <c r="EN3674">
        <v>0.51321899999999998</v>
      </c>
      <c r="EO3674">
        <v>0.51120100000000002</v>
      </c>
      <c r="EP3674">
        <v>0.50975950000000003</v>
      </c>
      <c r="EQ3674">
        <v>0.50910449999999996</v>
      </c>
      <c r="ER3674">
        <v>0.50600350000000005</v>
      </c>
      <c r="ES3674">
        <v>0.50666549999999999</v>
      </c>
      <c r="ET3674">
        <v>0.5068165</v>
      </c>
      <c r="EU3674">
        <v>0.50590250000000003</v>
      </c>
      <c r="EV3674">
        <v>0.50255799999999995</v>
      </c>
      <c r="EW3674">
        <v>0.49482700000000002</v>
      </c>
      <c r="EX3674">
        <v>0.47501599999999999</v>
      </c>
      <c r="EY3674">
        <v>0.439577</v>
      </c>
      <c r="EZ3674">
        <v>0.39277849999999997</v>
      </c>
      <c r="FA3674">
        <v>0.340665</v>
      </c>
      <c r="FB3674">
        <v>0.31325500000000001</v>
      </c>
      <c r="FC3674">
        <v>0.31621300000000002</v>
      </c>
      <c r="FD3674">
        <v>0.32777299999999998</v>
      </c>
      <c r="FE3674">
        <v>0.33781800000000001</v>
      </c>
      <c r="FF3674">
        <v>0.347333</v>
      </c>
      <c r="FG3674">
        <v>0.35648099999999999</v>
      </c>
      <c r="FH3674">
        <v>0.366203</v>
      </c>
      <c r="FI3674">
        <v>0.3767645</v>
      </c>
      <c r="FJ3674">
        <v>0.38785849999999999</v>
      </c>
      <c r="FK3674">
        <v>0.398671</v>
      </c>
      <c r="FL3674">
        <v>0.40922049999999999</v>
      </c>
      <c r="FM3674">
        <v>0.41938750000000002</v>
      </c>
      <c r="FN3674">
        <v>0.42859449999999999</v>
      </c>
      <c r="FO3674">
        <v>0.43673149999999999</v>
      </c>
      <c r="FP3674">
        <v>0.44300250000000002</v>
      </c>
      <c r="FQ3674">
        <v>0.44798850000000001</v>
      </c>
      <c r="FR3674">
        <v>0.45192949999999998</v>
      </c>
      <c r="FS3674">
        <v>0.45453650000000001</v>
      </c>
      <c r="FT3674">
        <v>0.4565535</v>
      </c>
      <c r="FU3674">
        <v>0.45765800000000001</v>
      </c>
      <c r="FV3674">
        <v>0.45858549999999998</v>
      </c>
      <c r="FW3674">
        <v>0.46067350000000001</v>
      </c>
      <c r="FX3674">
        <v>0.46075749999999999</v>
      </c>
      <c r="FY3674">
        <v>0.45434350000000001</v>
      </c>
      <c r="FZ3674">
        <v>0.43916899999999998</v>
      </c>
      <c r="GA3674">
        <v>0.41918699999999998</v>
      </c>
      <c r="GB3674">
        <v>0.4007115</v>
      </c>
      <c r="GC3674">
        <v>0.38430550000000002</v>
      </c>
      <c r="GD3674">
        <v>0.368288</v>
      </c>
      <c r="GE3674">
        <v>0.34975400000000001</v>
      </c>
      <c r="GF3674">
        <v>0.3482575</v>
      </c>
      <c r="GG3674">
        <v>0.37536950000000002</v>
      </c>
      <c r="GH3674">
        <v>0.3898315</v>
      </c>
      <c r="GI3674">
        <v>0.39573950000000002</v>
      </c>
      <c r="GJ3674">
        <v>0.40097050000000001</v>
      </c>
      <c r="GK3674">
        <v>0.40403050000000001</v>
      </c>
      <c r="GL3674">
        <v>0.40481200000000001</v>
      </c>
      <c r="GM3674">
        <v>0.40071499999999999</v>
      </c>
      <c r="GN3674">
        <v>0.39473849999999999</v>
      </c>
      <c r="GO3674">
        <v>0.38791100000000001</v>
      </c>
      <c r="GP3674">
        <v>0.38019900000000001</v>
      </c>
      <c r="GQ3674">
        <v>0.37306099999999998</v>
      </c>
      <c r="GR3674">
        <v>0.36673349999999999</v>
      </c>
      <c r="GS3674">
        <v>0.35936299999999999</v>
      </c>
      <c r="GT3674">
        <v>0.35209950000000001</v>
      </c>
      <c r="GU3674">
        <v>0.3478425</v>
      </c>
      <c r="GV3674">
        <v>0.34275050000000001</v>
      </c>
      <c r="GW3674">
        <v>0.33519850000000001</v>
      </c>
      <c r="GX3674">
        <v>0.33077050000000002</v>
      </c>
      <c r="GY3674">
        <v>0.32882050000000002</v>
      </c>
      <c r="GZ3674">
        <v>0.32569999999999999</v>
      </c>
      <c r="HA3674">
        <v>0.31779200000000002</v>
      </c>
      <c r="HB3674">
        <v>0.30895699999999998</v>
      </c>
      <c r="HC3674">
        <v>0.29937000000000002</v>
      </c>
      <c r="HD3674">
        <v>0.294682</v>
      </c>
      <c r="HE3674">
        <v>0.29285899999999998</v>
      </c>
      <c r="HF3674">
        <v>0.28914499999999999</v>
      </c>
      <c r="HG3674">
        <v>0.29191400000000001</v>
      </c>
      <c r="HH3674">
        <v>0.29505100000000001</v>
      </c>
      <c r="HI3674">
        <v>0.29638900000000001</v>
      </c>
    </row>
    <row r="3675" spans="1:217" x14ac:dyDescent="0.35">
      <c r="A3675" s="1" t="s">
        <v>3890</v>
      </c>
      <c r="B3675">
        <v>6.3630999999999993E-2</v>
      </c>
      <c r="C3675">
        <v>5.3947500000000002E-2</v>
      </c>
      <c r="D3675">
        <v>5.4261999999999998E-2</v>
      </c>
      <c r="E3675">
        <v>5.4412500000000003E-2</v>
      </c>
      <c r="F3675">
        <v>5.3621500000000002E-2</v>
      </c>
      <c r="G3675">
        <v>5.3995000000000001E-2</v>
      </c>
      <c r="H3675">
        <v>5.5936E-2</v>
      </c>
      <c r="I3675">
        <v>5.7426999999999999E-2</v>
      </c>
      <c r="J3675">
        <v>6.1139499999999999E-2</v>
      </c>
      <c r="K3675">
        <v>6.6028500000000004E-2</v>
      </c>
      <c r="L3675">
        <v>7.0725499999999997E-2</v>
      </c>
      <c r="M3675">
        <v>7.4473999999999999E-2</v>
      </c>
      <c r="N3675">
        <v>7.7261499999999997E-2</v>
      </c>
      <c r="O3675">
        <v>8.0389000000000002E-2</v>
      </c>
      <c r="P3675">
        <v>8.4523000000000001E-2</v>
      </c>
      <c r="Q3675">
        <v>8.9732500000000007E-2</v>
      </c>
      <c r="R3675">
        <v>9.5614000000000005E-2</v>
      </c>
      <c r="S3675">
        <v>0.101974</v>
      </c>
      <c r="T3675">
        <v>0.109345</v>
      </c>
      <c r="U3675">
        <v>0.1183385</v>
      </c>
      <c r="V3675">
        <v>0.12923100000000001</v>
      </c>
      <c r="W3675">
        <v>0.14175399999999999</v>
      </c>
      <c r="X3675">
        <v>0.15510850000000001</v>
      </c>
      <c r="Y3675">
        <v>0.16822500000000001</v>
      </c>
      <c r="Z3675">
        <v>0.17957500000000001</v>
      </c>
      <c r="AA3675">
        <v>0.18942999999999999</v>
      </c>
      <c r="AB3675">
        <v>0.19751150000000001</v>
      </c>
      <c r="AC3675">
        <v>0.20444899999999999</v>
      </c>
      <c r="AD3675">
        <v>0.2111295</v>
      </c>
      <c r="AE3675">
        <v>0.21746650000000001</v>
      </c>
      <c r="AF3675">
        <v>0.22375149999999999</v>
      </c>
      <c r="AG3675">
        <v>0.229879</v>
      </c>
      <c r="AH3675">
        <v>0.236321</v>
      </c>
      <c r="AI3675">
        <v>0.24253549999999999</v>
      </c>
      <c r="AJ3675">
        <v>0.24883250000000001</v>
      </c>
      <c r="AK3675">
        <v>0.25498799999999999</v>
      </c>
      <c r="AL3675">
        <v>0.260882</v>
      </c>
      <c r="AM3675">
        <v>0.26676250000000001</v>
      </c>
      <c r="AN3675">
        <v>0.2723045</v>
      </c>
      <c r="AO3675">
        <v>0.27761849999999999</v>
      </c>
      <c r="AP3675">
        <v>0.28263199999999999</v>
      </c>
      <c r="AQ3675">
        <v>0.28719250000000002</v>
      </c>
      <c r="AR3675">
        <v>0.29142849999999998</v>
      </c>
      <c r="AS3675">
        <v>0.29524400000000001</v>
      </c>
      <c r="AT3675">
        <v>0.29848350000000001</v>
      </c>
      <c r="AU3675">
        <v>0.301425</v>
      </c>
      <c r="AV3675">
        <v>0.30405100000000002</v>
      </c>
      <c r="AW3675">
        <v>0.30624200000000001</v>
      </c>
      <c r="AX3675">
        <v>0.30827149999999998</v>
      </c>
      <c r="AY3675">
        <v>0.31031150000000002</v>
      </c>
      <c r="AZ3675">
        <v>0.31209900000000002</v>
      </c>
      <c r="BA3675">
        <v>0.31392249999999999</v>
      </c>
      <c r="BB3675">
        <v>0.31601249999999997</v>
      </c>
      <c r="BC3675">
        <v>0.3180325</v>
      </c>
      <c r="BD3675">
        <v>0.32023550000000001</v>
      </c>
      <c r="BE3675">
        <v>0.32265899999999997</v>
      </c>
      <c r="BF3675">
        <v>0.32502199999999998</v>
      </c>
      <c r="BG3675">
        <v>0.32776749999999999</v>
      </c>
      <c r="BH3675">
        <v>0.330619</v>
      </c>
      <c r="BI3675">
        <v>0.3334395</v>
      </c>
      <c r="BJ3675">
        <v>0.3361845</v>
      </c>
      <c r="BK3675">
        <v>0.33905550000000001</v>
      </c>
      <c r="BL3675">
        <v>0.34211900000000001</v>
      </c>
      <c r="BM3675">
        <v>0.34273599999999999</v>
      </c>
      <c r="BN3675">
        <v>0.34587600000000002</v>
      </c>
      <c r="BO3675">
        <v>0.34880450000000002</v>
      </c>
      <c r="BP3675">
        <v>0.35187849999999998</v>
      </c>
      <c r="BQ3675">
        <v>0.35507650000000002</v>
      </c>
      <c r="BR3675">
        <v>0.35802</v>
      </c>
      <c r="BS3675">
        <v>0.36083300000000001</v>
      </c>
      <c r="BT3675">
        <v>0.36355999999999999</v>
      </c>
      <c r="BU3675">
        <v>0.366232</v>
      </c>
      <c r="BV3675">
        <v>0.36900650000000002</v>
      </c>
      <c r="BW3675">
        <v>0.37170350000000002</v>
      </c>
      <c r="BX3675">
        <v>0.37446550000000001</v>
      </c>
      <c r="BY3675">
        <v>0.37723600000000002</v>
      </c>
      <c r="BZ3675">
        <v>0.37987700000000002</v>
      </c>
      <c r="CA3675">
        <v>0.38263249999999999</v>
      </c>
      <c r="CB3675">
        <v>0.38533299999999998</v>
      </c>
      <c r="CC3675">
        <v>0.38785750000000002</v>
      </c>
      <c r="CD3675">
        <v>0.39005499999999999</v>
      </c>
      <c r="CE3675">
        <v>0.39217150000000001</v>
      </c>
      <c r="CF3675">
        <v>0.394237</v>
      </c>
      <c r="CG3675">
        <v>0.39628750000000001</v>
      </c>
      <c r="CH3675">
        <v>0.39824349999999997</v>
      </c>
      <c r="CI3675">
        <v>0.40037450000000002</v>
      </c>
      <c r="CJ3675">
        <v>0.40232050000000003</v>
      </c>
      <c r="CK3675">
        <v>0.40425699999999998</v>
      </c>
      <c r="CL3675">
        <v>0.40596300000000002</v>
      </c>
      <c r="CM3675">
        <v>0.40754249999999997</v>
      </c>
      <c r="CN3675">
        <v>0.409105</v>
      </c>
      <c r="CO3675">
        <v>0.410603</v>
      </c>
      <c r="CP3675">
        <v>0.41211900000000001</v>
      </c>
      <c r="CQ3675">
        <v>0.4134795</v>
      </c>
      <c r="CR3675">
        <v>0.41448950000000001</v>
      </c>
      <c r="CS3675">
        <v>0.41535</v>
      </c>
      <c r="CT3675">
        <v>0.41623949999999998</v>
      </c>
      <c r="CU3675">
        <v>0.41718300000000003</v>
      </c>
      <c r="CV3675">
        <v>0.41810700000000001</v>
      </c>
      <c r="CW3675">
        <v>0.41903299999999999</v>
      </c>
      <c r="CX3675">
        <v>0.41962949999999999</v>
      </c>
      <c r="CY3675">
        <v>0.41976000000000002</v>
      </c>
      <c r="CZ3675">
        <v>0.41851650000000001</v>
      </c>
      <c r="DA3675">
        <v>0.4136725</v>
      </c>
      <c r="DB3675">
        <v>0.406947</v>
      </c>
      <c r="DC3675">
        <v>0.40037850000000003</v>
      </c>
      <c r="DD3675">
        <v>0.39043499999999998</v>
      </c>
      <c r="DE3675">
        <v>0.38982</v>
      </c>
      <c r="DF3675">
        <v>0.39862750000000002</v>
      </c>
      <c r="DG3675">
        <v>0.40430450000000001</v>
      </c>
      <c r="DH3675">
        <v>0.4074815</v>
      </c>
      <c r="DI3675">
        <v>0.40949249999999998</v>
      </c>
      <c r="DJ3675">
        <v>0.41132600000000002</v>
      </c>
      <c r="DK3675">
        <v>0.41386000000000001</v>
      </c>
      <c r="DL3675">
        <v>0.41648849999999998</v>
      </c>
      <c r="DM3675">
        <v>0.41887849999999999</v>
      </c>
      <c r="DN3675">
        <v>0.42102299999999998</v>
      </c>
      <c r="DO3675">
        <v>0.42306100000000002</v>
      </c>
      <c r="DP3675">
        <v>0.4248595</v>
      </c>
      <c r="DQ3675">
        <v>0.42643300000000001</v>
      </c>
      <c r="DR3675">
        <v>0.42787999999999998</v>
      </c>
      <c r="DS3675">
        <v>0.42914849999999999</v>
      </c>
      <c r="DT3675">
        <v>0.43034299999999998</v>
      </c>
      <c r="DU3675">
        <v>0.43149749999999998</v>
      </c>
      <c r="DV3675">
        <v>0.43259649999999999</v>
      </c>
      <c r="DW3675">
        <v>0.4336315</v>
      </c>
      <c r="DX3675">
        <v>0.43464000000000003</v>
      </c>
      <c r="DY3675">
        <v>0.43549900000000002</v>
      </c>
      <c r="DZ3675">
        <v>0.43631249999999999</v>
      </c>
      <c r="EA3675">
        <v>0.43720150000000002</v>
      </c>
      <c r="EB3675">
        <v>0.43803599999999998</v>
      </c>
      <c r="EC3675">
        <v>0.43873050000000002</v>
      </c>
      <c r="ED3675">
        <v>0.439388</v>
      </c>
      <c r="EE3675">
        <v>0.4398995</v>
      </c>
      <c r="EF3675">
        <v>0.44020199999999998</v>
      </c>
      <c r="EG3675">
        <v>0.4407605</v>
      </c>
      <c r="EH3675">
        <v>0.44093949999999998</v>
      </c>
      <c r="EI3675">
        <v>0.44106499999999998</v>
      </c>
      <c r="EJ3675">
        <v>0.44091649999999999</v>
      </c>
      <c r="EK3675">
        <v>0.44062499999999999</v>
      </c>
      <c r="EL3675">
        <v>0.44037850000000001</v>
      </c>
      <c r="EM3675">
        <v>0.44018950000000001</v>
      </c>
      <c r="EN3675">
        <v>0.43990800000000002</v>
      </c>
      <c r="EO3675">
        <v>0.43977749999999999</v>
      </c>
      <c r="EP3675">
        <v>0.43975750000000002</v>
      </c>
      <c r="EQ3675">
        <v>0.44020399999999998</v>
      </c>
      <c r="ER3675">
        <v>0.437471</v>
      </c>
      <c r="ES3675">
        <v>0.43800850000000002</v>
      </c>
      <c r="ET3675">
        <v>0.43904199999999999</v>
      </c>
      <c r="EU3675">
        <v>0.43952550000000001</v>
      </c>
      <c r="EV3675">
        <v>0.43947350000000002</v>
      </c>
      <c r="EW3675">
        <v>0.43733250000000001</v>
      </c>
      <c r="EX3675">
        <v>0.43095499999999998</v>
      </c>
      <c r="EY3675">
        <v>0.41683900000000002</v>
      </c>
      <c r="EZ3675">
        <v>0.39419599999999999</v>
      </c>
      <c r="FA3675">
        <v>0.36338300000000001</v>
      </c>
      <c r="FB3675">
        <v>0.34314149999999999</v>
      </c>
      <c r="FC3675">
        <v>0.34167750000000002</v>
      </c>
      <c r="FD3675">
        <v>0.34694799999999998</v>
      </c>
      <c r="FE3675">
        <v>0.35319149999999999</v>
      </c>
      <c r="FF3675">
        <v>0.35945749999999999</v>
      </c>
      <c r="FG3675">
        <v>0.36619649999999998</v>
      </c>
      <c r="FH3675">
        <v>0.37294050000000001</v>
      </c>
      <c r="FI3675">
        <v>0.38033349999999999</v>
      </c>
      <c r="FJ3675">
        <v>0.38783849999999997</v>
      </c>
      <c r="FK3675">
        <v>0.39498650000000002</v>
      </c>
      <c r="FL3675">
        <v>0.4017945</v>
      </c>
      <c r="FM3675">
        <v>0.40768199999999999</v>
      </c>
      <c r="FN3675">
        <v>0.4132345</v>
      </c>
      <c r="FO3675">
        <v>0.41691499999999998</v>
      </c>
      <c r="FP3675">
        <v>0.42067149999999998</v>
      </c>
      <c r="FQ3675">
        <v>0.4235815</v>
      </c>
      <c r="FR3675">
        <v>0.42632900000000001</v>
      </c>
      <c r="FS3675">
        <v>0.42868800000000001</v>
      </c>
      <c r="FT3675">
        <v>0.43058249999999998</v>
      </c>
      <c r="FU3675">
        <v>0.43232150000000003</v>
      </c>
      <c r="FV3675">
        <v>0.43383850000000002</v>
      </c>
      <c r="FW3675">
        <v>0.43629099999999998</v>
      </c>
      <c r="FX3675">
        <v>0.437753</v>
      </c>
      <c r="FY3675">
        <v>0.43491750000000001</v>
      </c>
      <c r="FZ3675">
        <v>0.4275235</v>
      </c>
      <c r="GA3675">
        <v>0.416827</v>
      </c>
      <c r="GB3675">
        <v>0.40617199999999998</v>
      </c>
      <c r="GC3675">
        <v>0.39639150000000001</v>
      </c>
      <c r="GD3675">
        <v>0.38680949999999997</v>
      </c>
      <c r="GE3675">
        <v>0.37551699999999999</v>
      </c>
      <c r="GF3675">
        <v>0.37488650000000001</v>
      </c>
      <c r="GG3675">
        <v>0.38969150000000002</v>
      </c>
      <c r="GH3675">
        <v>0.39747349999999998</v>
      </c>
      <c r="GI3675">
        <v>0.40041349999999998</v>
      </c>
      <c r="GJ3675">
        <v>0.40202949999999998</v>
      </c>
      <c r="GK3675">
        <v>0.402839</v>
      </c>
      <c r="GL3675">
        <v>0.40330650000000001</v>
      </c>
      <c r="GM3675">
        <v>0.40170549999999999</v>
      </c>
      <c r="GN3675">
        <v>0.39857049999999999</v>
      </c>
      <c r="GO3675">
        <v>0.39527699999999999</v>
      </c>
      <c r="GP3675">
        <v>0.39082650000000002</v>
      </c>
      <c r="GQ3675">
        <v>0.38704250000000001</v>
      </c>
      <c r="GR3675">
        <v>0.38415749999999999</v>
      </c>
      <c r="GS3675">
        <v>0.38046200000000002</v>
      </c>
      <c r="GT3675">
        <v>0.37717400000000001</v>
      </c>
      <c r="GU3675">
        <v>0.3751835</v>
      </c>
      <c r="GV3675">
        <v>0.37174499999999999</v>
      </c>
      <c r="GW3675">
        <v>0.36720999999999998</v>
      </c>
      <c r="GX3675">
        <v>0.36497600000000002</v>
      </c>
      <c r="GY3675">
        <v>0.36389850000000001</v>
      </c>
      <c r="GZ3675">
        <v>0.3598015</v>
      </c>
      <c r="HA3675">
        <v>0.35342299999999999</v>
      </c>
      <c r="HB3675">
        <v>0.34618450000000001</v>
      </c>
      <c r="HC3675">
        <v>0.33963199999999999</v>
      </c>
      <c r="HD3675">
        <v>0.33562500000000001</v>
      </c>
      <c r="HE3675">
        <v>0.32985199999999998</v>
      </c>
      <c r="HF3675">
        <v>0.32935449999999999</v>
      </c>
      <c r="HG3675">
        <v>0.32409700000000002</v>
      </c>
      <c r="HH3675">
        <v>0.32557999999999998</v>
      </c>
      <c r="HI3675">
        <v>0.32773750000000001</v>
      </c>
    </row>
    <row r="3676" spans="1:217" x14ac:dyDescent="0.35">
      <c r="A3676" s="1" t="s">
        <v>3891</v>
      </c>
      <c r="B3676">
        <v>5.0747E-2</v>
      </c>
      <c r="C3676">
        <v>5.7161499999999997E-2</v>
      </c>
      <c r="D3676">
        <v>5.3602999999999998E-2</v>
      </c>
      <c r="E3676">
        <v>5.2912000000000001E-2</v>
      </c>
      <c r="F3676">
        <v>5.3784499999999999E-2</v>
      </c>
      <c r="G3676">
        <v>5.4153E-2</v>
      </c>
      <c r="H3676">
        <v>5.6045499999999998E-2</v>
      </c>
      <c r="I3676">
        <v>5.8917999999999998E-2</v>
      </c>
      <c r="J3676">
        <v>6.2969999999999998E-2</v>
      </c>
      <c r="K3676">
        <v>6.7750000000000005E-2</v>
      </c>
      <c r="L3676">
        <v>7.2279499999999997E-2</v>
      </c>
      <c r="M3676">
        <v>7.5903999999999999E-2</v>
      </c>
      <c r="N3676">
        <v>7.8931500000000002E-2</v>
      </c>
      <c r="O3676">
        <v>8.1848500000000005E-2</v>
      </c>
      <c r="P3676">
        <v>8.5873500000000005E-2</v>
      </c>
      <c r="Q3676">
        <v>9.1348499999999999E-2</v>
      </c>
      <c r="R3676">
        <v>9.7098000000000004E-2</v>
      </c>
      <c r="S3676">
        <v>0.10352450000000001</v>
      </c>
      <c r="T3676">
        <v>0.1110365</v>
      </c>
      <c r="U3676">
        <v>0.11989</v>
      </c>
      <c r="V3676">
        <v>0.13106699999999999</v>
      </c>
      <c r="W3676">
        <v>0.14402100000000001</v>
      </c>
      <c r="X3676">
        <v>0.15785550000000001</v>
      </c>
      <c r="Y3676">
        <v>0.1715885</v>
      </c>
      <c r="Z3676">
        <v>0.18337249999999999</v>
      </c>
      <c r="AA3676">
        <v>0.193776</v>
      </c>
      <c r="AB3676">
        <v>0.2022775</v>
      </c>
      <c r="AC3676">
        <v>0.209623</v>
      </c>
      <c r="AD3676">
        <v>0.2167365</v>
      </c>
      <c r="AE3676">
        <v>0.2234235</v>
      </c>
      <c r="AF3676">
        <v>0.23004550000000001</v>
      </c>
      <c r="AG3676">
        <v>0.236488</v>
      </c>
      <c r="AH3676">
        <v>0.2433005</v>
      </c>
      <c r="AI3676">
        <v>0.24980749999999999</v>
      </c>
      <c r="AJ3676">
        <v>0.25618150000000001</v>
      </c>
      <c r="AK3676">
        <v>0.26226749999999999</v>
      </c>
      <c r="AL3676">
        <v>0.26822099999999999</v>
      </c>
      <c r="AM3676">
        <v>0.27422350000000001</v>
      </c>
      <c r="AN3676">
        <v>0.27975349999999999</v>
      </c>
      <c r="AO3676">
        <v>0.28519499999999998</v>
      </c>
      <c r="AP3676">
        <v>0.29031249999999997</v>
      </c>
      <c r="AQ3676">
        <v>0.29487200000000002</v>
      </c>
      <c r="AR3676">
        <v>0.29923650000000002</v>
      </c>
      <c r="AS3676">
        <v>0.30305799999999999</v>
      </c>
      <c r="AT3676">
        <v>0.30618849999999997</v>
      </c>
      <c r="AU3676">
        <v>0.30913249999999998</v>
      </c>
      <c r="AV3676">
        <v>0.31169049999999998</v>
      </c>
      <c r="AW3676">
        <v>0.31371250000000001</v>
      </c>
      <c r="AX3676">
        <v>0.315637</v>
      </c>
      <c r="AY3676">
        <v>0.31759399999999999</v>
      </c>
      <c r="AZ3676">
        <v>0.31928499999999999</v>
      </c>
      <c r="BA3676">
        <v>0.32090649999999998</v>
      </c>
      <c r="BB3676">
        <v>0.3227835</v>
      </c>
      <c r="BC3676">
        <v>0.32491900000000001</v>
      </c>
      <c r="BD3676">
        <v>0.3270615</v>
      </c>
      <c r="BE3676">
        <v>0.329262</v>
      </c>
      <c r="BF3676">
        <v>0.331816</v>
      </c>
      <c r="BG3676">
        <v>0.33451199999999998</v>
      </c>
      <c r="BH3676">
        <v>0.33731650000000002</v>
      </c>
      <c r="BI3676">
        <v>0.34019199999999999</v>
      </c>
      <c r="BJ3676">
        <v>0.34302199999999999</v>
      </c>
      <c r="BK3676">
        <v>0.34605150000000001</v>
      </c>
      <c r="BL3676">
        <v>0.349134</v>
      </c>
      <c r="BM3676">
        <v>0.35047149999999999</v>
      </c>
      <c r="BN3676">
        <v>0.35362549999999998</v>
      </c>
      <c r="BO3676">
        <v>0.35625600000000002</v>
      </c>
      <c r="BP3676">
        <v>0.35951050000000001</v>
      </c>
      <c r="BQ3676">
        <v>0.36275600000000002</v>
      </c>
      <c r="BR3676">
        <v>0.36573149999999999</v>
      </c>
      <c r="BS3676">
        <v>0.36865350000000002</v>
      </c>
      <c r="BT3676">
        <v>0.37142649999999999</v>
      </c>
      <c r="BU3676">
        <v>0.37417400000000001</v>
      </c>
      <c r="BV3676">
        <v>0.3768185</v>
      </c>
      <c r="BW3676">
        <v>0.3796465</v>
      </c>
      <c r="BX3676">
        <v>0.38231949999999998</v>
      </c>
      <c r="BY3676">
        <v>0.38503349999999997</v>
      </c>
      <c r="BZ3676">
        <v>0.38759949999999999</v>
      </c>
      <c r="CA3676">
        <v>0.39031749999999998</v>
      </c>
      <c r="CB3676">
        <v>0.39296999999999999</v>
      </c>
      <c r="CC3676">
        <v>0.39543699999999998</v>
      </c>
      <c r="CD3676">
        <v>0.39755249999999998</v>
      </c>
      <c r="CE3676">
        <v>0.39947199999999999</v>
      </c>
      <c r="CF3676">
        <v>0.40148</v>
      </c>
      <c r="CG3676">
        <v>0.40338249999999998</v>
      </c>
      <c r="CH3676">
        <v>0.40544750000000002</v>
      </c>
      <c r="CI3676">
        <v>0.40761950000000002</v>
      </c>
      <c r="CJ3676">
        <v>0.40954950000000001</v>
      </c>
      <c r="CK3676">
        <v>0.41141499999999998</v>
      </c>
      <c r="CL3676">
        <v>0.41292050000000002</v>
      </c>
      <c r="CM3676">
        <v>0.41433750000000003</v>
      </c>
      <c r="CN3676">
        <v>0.41576000000000002</v>
      </c>
      <c r="CO3676">
        <v>0.41724600000000001</v>
      </c>
      <c r="CP3676">
        <v>0.41853499999999999</v>
      </c>
      <c r="CQ3676">
        <v>0.41978399999999999</v>
      </c>
      <c r="CR3676">
        <v>0.42067149999999998</v>
      </c>
      <c r="CS3676">
        <v>0.42140050000000001</v>
      </c>
      <c r="CT3676">
        <v>0.42202250000000002</v>
      </c>
      <c r="CU3676">
        <v>0.42297200000000001</v>
      </c>
      <c r="CV3676">
        <v>0.42372650000000001</v>
      </c>
      <c r="CW3676">
        <v>0.42450100000000002</v>
      </c>
      <c r="CX3676">
        <v>0.42484949999999999</v>
      </c>
      <c r="CY3676">
        <v>0.4246935</v>
      </c>
      <c r="CZ3676">
        <v>0.42302200000000001</v>
      </c>
      <c r="DA3676">
        <v>0.41730200000000001</v>
      </c>
      <c r="DB3676">
        <v>0.40962349999999997</v>
      </c>
      <c r="DC3676">
        <v>0.40248650000000002</v>
      </c>
      <c r="DD3676">
        <v>0.39179550000000002</v>
      </c>
      <c r="DE3676">
        <v>0.3913855</v>
      </c>
      <c r="DF3676">
        <v>0.40139049999999998</v>
      </c>
      <c r="DG3676">
        <v>0.40760249999999998</v>
      </c>
      <c r="DH3676">
        <v>0.41111599999999998</v>
      </c>
      <c r="DI3676">
        <v>0.413186</v>
      </c>
      <c r="DJ3676">
        <v>0.41517949999999998</v>
      </c>
      <c r="DK3676">
        <v>0.41787350000000001</v>
      </c>
      <c r="DL3676">
        <v>0.42060999999999998</v>
      </c>
      <c r="DM3676">
        <v>0.42308200000000001</v>
      </c>
      <c r="DN3676">
        <v>0.425396</v>
      </c>
      <c r="DO3676">
        <v>0.4275525</v>
      </c>
      <c r="DP3676">
        <v>0.42934749999999999</v>
      </c>
      <c r="DQ3676">
        <v>0.43085699999999999</v>
      </c>
      <c r="DR3676">
        <v>0.432365</v>
      </c>
      <c r="DS3676">
        <v>0.43365949999999998</v>
      </c>
      <c r="DT3676">
        <v>0.43479449999999997</v>
      </c>
      <c r="DU3676">
        <v>0.435944</v>
      </c>
      <c r="DV3676">
        <v>0.43695600000000001</v>
      </c>
      <c r="DW3676">
        <v>0.438106</v>
      </c>
      <c r="DX3676">
        <v>0.43919150000000001</v>
      </c>
      <c r="DY3676">
        <v>0.44006299999999998</v>
      </c>
      <c r="DZ3676">
        <v>0.44076599999999999</v>
      </c>
      <c r="EA3676">
        <v>0.44164500000000001</v>
      </c>
      <c r="EB3676">
        <v>0.44242700000000001</v>
      </c>
      <c r="EC3676">
        <v>0.4431985</v>
      </c>
      <c r="ED3676">
        <v>0.44393500000000002</v>
      </c>
      <c r="EE3676">
        <v>0.44450650000000003</v>
      </c>
      <c r="EF3676">
        <v>0.44499</v>
      </c>
      <c r="EG3676">
        <v>0.44555</v>
      </c>
      <c r="EH3676">
        <v>0.44589400000000001</v>
      </c>
      <c r="EI3676">
        <v>0.44618049999999998</v>
      </c>
      <c r="EJ3676">
        <v>0.44599100000000003</v>
      </c>
      <c r="EK3676">
        <v>0.4457525</v>
      </c>
      <c r="EL3676">
        <v>0.44533450000000002</v>
      </c>
      <c r="EM3676">
        <v>0.44487650000000001</v>
      </c>
      <c r="EN3676">
        <v>0.44446400000000003</v>
      </c>
      <c r="EO3676">
        <v>0.44439099999999998</v>
      </c>
      <c r="EP3676">
        <v>0.44440350000000001</v>
      </c>
      <c r="EQ3676">
        <v>0.44464399999999998</v>
      </c>
      <c r="ER3676">
        <v>0.44308350000000002</v>
      </c>
      <c r="ES3676">
        <v>0.4435885</v>
      </c>
      <c r="ET3676">
        <v>0.44470999999999999</v>
      </c>
      <c r="EU3676">
        <v>0.44516749999999999</v>
      </c>
      <c r="EV3676">
        <v>0.444577</v>
      </c>
      <c r="EW3676">
        <v>0.44201600000000002</v>
      </c>
      <c r="EX3676">
        <v>0.43464449999999999</v>
      </c>
      <c r="EY3676">
        <v>0.4192535</v>
      </c>
      <c r="EZ3676">
        <v>0.39548</v>
      </c>
      <c r="FA3676">
        <v>0.3638285</v>
      </c>
      <c r="FB3676">
        <v>0.34370000000000001</v>
      </c>
      <c r="FC3676">
        <v>0.34265649999999997</v>
      </c>
      <c r="FD3676">
        <v>0.34923199999999999</v>
      </c>
      <c r="FE3676">
        <v>0.35581200000000002</v>
      </c>
      <c r="FF3676">
        <v>0.36230299999999999</v>
      </c>
      <c r="FG3676">
        <v>0.3690735</v>
      </c>
      <c r="FH3676">
        <v>0.37601499999999999</v>
      </c>
      <c r="FI3676">
        <v>0.38343749999999999</v>
      </c>
      <c r="FJ3676">
        <v>0.39091399999999998</v>
      </c>
      <c r="FK3676">
        <v>0.39828000000000002</v>
      </c>
      <c r="FL3676">
        <v>0.40533150000000001</v>
      </c>
      <c r="FM3676">
        <v>0.41177249999999999</v>
      </c>
      <c r="FN3676">
        <v>0.41724850000000002</v>
      </c>
      <c r="FO3676">
        <v>0.422074</v>
      </c>
      <c r="FP3676">
        <v>0.42582199999999998</v>
      </c>
      <c r="FQ3676">
        <v>0.42939250000000001</v>
      </c>
      <c r="FR3676">
        <v>0.43210549999999998</v>
      </c>
      <c r="FS3676">
        <v>0.43458400000000003</v>
      </c>
      <c r="FT3676">
        <v>0.436249</v>
      </c>
      <c r="FU3676">
        <v>0.43793900000000002</v>
      </c>
      <c r="FV3676">
        <v>0.43957400000000002</v>
      </c>
      <c r="FW3676">
        <v>0.44212950000000001</v>
      </c>
      <c r="FX3676">
        <v>0.443249</v>
      </c>
      <c r="FY3676">
        <v>0.4403725</v>
      </c>
      <c r="FZ3676">
        <v>0.43203950000000002</v>
      </c>
      <c r="GA3676">
        <v>0.42029100000000003</v>
      </c>
      <c r="GB3676">
        <v>0.408669</v>
      </c>
      <c r="GC3676">
        <v>0.39813749999999998</v>
      </c>
      <c r="GD3676">
        <v>0.38752399999999998</v>
      </c>
      <c r="GE3676">
        <v>0.37561099999999997</v>
      </c>
      <c r="GF3676">
        <v>0.37491649999999999</v>
      </c>
      <c r="GG3676">
        <v>0.39117600000000002</v>
      </c>
      <c r="GH3676">
        <v>0.39992650000000002</v>
      </c>
      <c r="GI3676">
        <v>0.40322350000000001</v>
      </c>
      <c r="GJ3676">
        <v>0.40556049999999999</v>
      </c>
      <c r="GK3676">
        <v>0.40727449999999998</v>
      </c>
      <c r="GL3676">
        <v>0.40754299999999999</v>
      </c>
      <c r="GM3676">
        <v>0.40582200000000002</v>
      </c>
      <c r="GN3676">
        <v>0.40284399999999998</v>
      </c>
      <c r="GO3676">
        <v>0.39907500000000001</v>
      </c>
      <c r="GP3676">
        <v>0.39433499999999999</v>
      </c>
      <c r="GQ3676">
        <v>0.39024550000000002</v>
      </c>
      <c r="GR3676">
        <v>0.38653799999999999</v>
      </c>
      <c r="GS3676">
        <v>0.38308700000000001</v>
      </c>
      <c r="GT3676">
        <v>0.37851299999999999</v>
      </c>
      <c r="GU3676">
        <v>0.37616850000000002</v>
      </c>
      <c r="GV3676">
        <v>0.372141</v>
      </c>
      <c r="GW3676">
        <v>0.36707450000000003</v>
      </c>
      <c r="GX3676">
        <v>0.36446699999999999</v>
      </c>
      <c r="GY3676">
        <v>0.36263099999999998</v>
      </c>
      <c r="GZ3676">
        <v>0.359898</v>
      </c>
      <c r="HA3676">
        <v>0.3531995</v>
      </c>
      <c r="HB3676">
        <v>0.34486450000000002</v>
      </c>
      <c r="HC3676">
        <v>0.33859149999999999</v>
      </c>
      <c r="HD3676">
        <v>0.33294899999999999</v>
      </c>
      <c r="HE3676">
        <v>0.32889950000000001</v>
      </c>
      <c r="HF3676">
        <v>0.3258355</v>
      </c>
      <c r="HG3676">
        <v>0.32288450000000002</v>
      </c>
      <c r="HH3676">
        <v>0.32247749999999997</v>
      </c>
      <c r="HI3676">
        <v>0.31705250000000001</v>
      </c>
    </row>
    <row r="3677" spans="1:217" x14ac:dyDescent="0.35">
      <c r="A3677" s="1" t="s">
        <v>3892</v>
      </c>
      <c r="B3677">
        <v>0.13570450000000001</v>
      </c>
      <c r="C3677">
        <v>0.1161495</v>
      </c>
      <c r="D3677">
        <v>0.121599</v>
      </c>
      <c r="E3677">
        <v>0.1230155</v>
      </c>
      <c r="F3677">
        <v>0.12924350000000001</v>
      </c>
      <c r="G3677">
        <v>0.1361455</v>
      </c>
      <c r="H3677">
        <v>0.1416365</v>
      </c>
      <c r="I3677">
        <v>0.147648</v>
      </c>
      <c r="J3677">
        <v>0.156475</v>
      </c>
      <c r="K3677">
        <v>0.16635749999999999</v>
      </c>
      <c r="L3677">
        <v>0.17581749999999999</v>
      </c>
      <c r="M3677">
        <v>0.18403050000000001</v>
      </c>
      <c r="N3677">
        <v>0.188857</v>
      </c>
      <c r="O3677">
        <v>0.1937585</v>
      </c>
      <c r="P3677">
        <v>0.201682</v>
      </c>
      <c r="Q3677">
        <v>0.21226349999999999</v>
      </c>
      <c r="R3677">
        <v>0.22464249999999999</v>
      </c>
      <c r="S3677">
        <v>0.2395765</v>
      </c>
      <c r="T3677">
        <v>0.256521</v>
      </c>
      <c r="U3677">
        <v>0.27483099999999999</v>
      </c>
      <c r="V3677">
        <v>0.29363800000000001</v>
      </c>
      <c r="W3677">
        <v>0.31174800000000003</v>
      </c>
      <c r="X3677">
        <v>0.32681300000000002</v>
      </c>
      <c r="Y3677">
        <v>0.34116600000000002</v>
      </c>
      <c r="Z3677">
        <v>0.35430099999999998</v>
      </c>
      <c r="AA3677">
        <v>0.36406349999999998</v>
      </c>
      <c r="AB3677">
        <v>0.37103799999999998</v>
      </c>
      <c r="AC3677">
        <v>0.3746795</v>
      </c>
      <c r="AD3677">
        <v>0.37945699999999999</v>
      </c>
      <c r="AE3677">
        <v>0.39627050000000003</v>
      </c>
      <c r="AF3677">
        <v>0.41089550000000002</v>
      </c>
      <c r="AG3677">
        <v>0.420767</v>
      </c>
      <c r="AH3677">
        <v>0.42932049999999999</v>
      </c>
      <c r="AI3677">
        <v>0.43700699999999998</v>
      </c>
      <c r="AJ3677">
        <v>0.44429849999999999</v>
      </c>
      <c r="AK3677">
        <v>0.45116400000000001</v>
      </c>
      <c r="AL3677">
        <v>0.45765250000000002</v>
      </c>
      <c r="AM3677">
        <v>0.46399950000000001</v>
      </c>
      <c r="AN3677">
        <v>0.4700085</v>
      </c>
      <c r="AO3677">
        <v>0.475634</v>
      </c>
      <c r="AP3677">
        <v>0.48109649999999998</v>
      </c>
      <c r="AQ3677">
        <v>0.48587599999999997</v>
      </c>
      <c r="AR3677">
        <v>0.49045349999999999</v>
      </c>
      <c r="AS3677">
        <v>0.49446200000000001</v>
      </c>
      <c r="AT3677">
        <v>0.49750050000000001</v>
      </c>
      <c r="AU3677">
        <v>0.49987749999999997</v>
      </c>
      <c r="AV3677">
        <v>0.50155400000000006</v>
      </c>
      <c r="AW3677">
        <v>0.50219749999999996</v>
      </c>
      <c r="AX3677">
        <v>0.50206649999999997</v>
      </c>
      <c r="AY3677">
        <v>0.50149449999999995</v>
      </c>
      <c r="AZ3677">
        <v>0.50027949999999999</v>
      </c>
      <c r="BA3677">
        <v>0.49862649999999997</v>
      </c>
      <c r="BB3677">
        <v>0.49705899999999997</v>
      </c>
      <c r="BC3677">
        <v>0.49566500000000002</v>
      </c>
      <c r="BD3677">
        <v>0.49443999999999999</v>
      </c>
      <c r="BE3677">
        <v>0.49352950000000001</v>
      </c>
      <c r="BF3677">
        <v>0.49284650000000002</v>
      </c>
      <c r="BG3677">
        <v>0.49278100000000002</v>
      </c>
      <c r="BH3677">
        <v>0.49305900000000003</v>
      </c>
      <c r="BI3677">
        <v>0.493197</v>
      </c>
      <c r="BJ3677">
        <v>0.49370150000000002</v>
      </c>
      <c r="BK3677">
        <v>0.49406549999999999</v>
      </c>
      <c r="BL3677">
        <v>0.49492950000000002</v>
      </c>
      <c r="BM3677">
        <v>0.49310999999999999</v>
      </c>
      <c r="BN3677">
        <v>0.49524849999999998</v>
      </c>
      <c r="BO3677">
        <v>0.49721149999999997</v>
      </c>
      <c r="BP3677">
        <v>0.49950850000000002</v>
      </c>
      <c r="BQ3677">
        <v>0.50219000000000003</v>
      </c>
      <c r="BR3677">
        <v>0.50454399999999999</v>
      </c>
      <c r="BS3677">
        <v>0.50727</v>
      </c>
      <c r="BT3677">
        <v>0.50947200000000004</v>
      </c>
      <c r="BU3677">
        <v>0.51214199999999999</v>
      </c>
      <c r="BV3677">
        <v>0.51503849999999995</v>
      </c>
      <c r="BW3677">
        <v>0.51806700000000006</v>
      </c>
      <c r="BX3677">
        <v>0.52134250000000004</v>
      </c>
      <c r="BY3677">
        <v>0.52473999999999998</v>
      </c>
      <c r="BZ3677">
        <v>0.52836300000000003</v>
      </c>
      <c r="CA3677">
        <v>0.53203750000000005</v>
      </c>
      <c r="CB3677">
        <v>0.5359005</v>
      </c>
      <c r="CC3677">
        <v>0.53932449999999998</v>
      </c>
      <c r="CD3677">
        <v>0.54215250000000004</v>
      </c>
      <c r="CE3677">
        <v>0.54508049999999997</v>
      </c>
      <c r="CF3677">
        <v>0.54878700000000002</v>
      </c>
      <c r="CG3677">
        <v>0.55282149999999997</v>
      </c>
      <c r="CH3677">
        <v>0.55658949999999996</v>
      </c>
      <c r="CI3677">
        <v>0.56052400000000002</v>
      </c>
      <c r="CJ3677">
        <v>0.56433900000000004</v>
      </c>
      <c r="CK3677">
        <v>0.56798199999999999</v>
      </c>
      <c r="CL3677">
        <v>0.57110050000000001</v>
      </c>
      <c r="CM3677">
        <v>0.57417149999999995</v>
      </c>
      <c r="CN3677">
        <v>0.57731299999999997</v>
      </c>
      <c r="CO3677">
        <v>0.580318</v>
      </c>
      <c r="CP3677">
        <v>0.58348350000000004</v>
      </c>
      <c r="CQ3677">
        <v>0.58593799999999996</v>
      </c>
      <c r="CR3677">
        <v>0.58731100000000003</v>
      </c>
      <c r="CS3677">
        <v>0.58807149999999997</v>
      </c>
      <c r="CT3677">
        <v>0.58901300000000001</v>
      </c>
      <c r="CU3677">
        <v>0.58995600000000004</v>
      </c>
      <c r="CV3677">
        <v>0.59043049999999997</v>
      </c>
      <c r="CW3677">
        <v>0.59062300000000001</v>
      </c>
      <c r="CX3677">
        <v>0.58985100000000001</v>
      </c>
      <c r="CY3677">
        <v>0.58724799999999999</v>
      </c>
      <c r="CZ3677">
        <v>0.58259349999999999</v>
      </c>
      <c r="DA3677">
        <v>0.56718449999999998</v>
      </c>
      <c r="DB3677">
        <v>0.53885899999999998</v>
      </c>
      <c r="DC3677">
        <v>0.50787649999999995</v>
      </c>
      <c r="DD3677">
        <v>0.47793350000000001</v>
      </c>
      <c r="DE3677">
        <v>0.47610000000000002</v>
      </c>
      <c r="DF3677">
        <v>0.5025385</v>
      </c>
      <c r="DG3677">
        <v>0.52040699999999995</v>
      </c>
      <c r="DH3677">
        <v>0.53162350000000003</v>
      </c>
      <c r="DI3677">
        <v>0.53722449999999999</v>
      </c>
      <c r="DJ3677">
        <v>0.54208849999999997</v>
      </c>
      <c r="DK3677">
        <v>0.55011500000000002</v>
      </c>
      <c r="DL3677">
        <v>0.55811200000000005</v>
      </c>
      <c r="DM3677">
        <v>0.56510249999999995</v>
      </c>
      <c r="DN3677">
        <v>0.57114600000000004</v>
      </c>
      <c r="DO3677">
        <v>0.57645599999999997</v>
      </c>
      <c r="DP3677">
        <v>0.58100850000000004</v>
      </c>
      <c r="DQ3677">
        <v>0.58490799999999998</v>
      </c>
      <c r="DR3677">
        <v>0.58825300000000003</v>
      </c>
      <c r="DS3677">
        <v>0.59133150000000001</v>
      </c>
      <c r="DT3677">
        <v>0.59389250000000005</v>
      </c>
      <c r="DU3677">
        <v>0.59628049999999999</v>
      </c>
      <c r="DV3677">
        <v>0.598306</v>
      </c>
      <c r="DW3677">
        <v>0.60020799999999996</v>
      </c>
      <c r="DX3677">
        <v>0.60171350000000001</v>
      </c>
      <c r="DY3677">
        <v>0.60292599999999996</v>
      </c>
      <c r="DZ3677">
        <v>0.6039215</v>
      </c>
      <c r="EA3677">
        <v>0.60495350000000003</v>
      </c>
      <c r="EB3677">
        <v>0.60560049999999999</v>
      </c>
      <c r="EC3677">
        <v>0.606132</v>
      </c>
      <c r="ED3677">
        <v>0.60629750000000004</v>
      </c>
      <c r="EE3677">
        <v>0.60587599999999997</v>
      </c>
      <c r="EF3677">
        <v>0.60538700000000001</v>
      </c>
      <c r="EG3677">
        <v>0.60484649999999995</v>
      </c>
      <c r="EH3677">
        <v>0.6039215</v>
      </c>
      <c r="EI3677">
        <v>0.60246100000000002</v>
      </c>
      <c r="EJ3677">
        <v>0.60054350000000001</v>
      </c>
      <c r="EK3677">
        <v>0.59797</v>
      </c>
      <c r="EL3677">
        <v>0.59511049999999999</v>
      </c>
      <c r="EM3677">
        <v>0.59217799999999998</v>
      </c>
      <c r="EN3677">
        <v>0.58905799999999997</v>
      </c>
      <c r="EO3677">
        <v>0.58628899999999995</v>
      </c>
      <c r="EP3677">
        <v>0.58408000000000004</v>
      </c>
      <c r="EQ3677">
        <v>0.582704</v>
      </c>
      <c r="ER3677">
        <v>0.5776</v>
      </c>
      <c r="ES3677">
        <v>0.57747099999999996</v>
      </c>
      <c r="ET3677">
        <v>0.57683799999999996</v>
      </c>
      <c r="EU3677">
        <v>0.57474999999999998</v>
      </c>
      <c r="EV3677">
        <v>0.57044249999999996</v>
      </c>
      <c r="EW3677">
        <v>0.56075149999999996</v>
      </c>
      <c r="EX3677">
        <v>0.53947299999999998</v>
      </c>
      <c r="EY3677">
        <v>0.4985735</v>
      </c>
      <c r="EZ3677">
        <v>0.438556</v>
      </c>
      <c r="FA3677">
        <v>0.37287199999999998</v>
      </c>
      <c r="FB3677">
        <v>0.34376400000000001</v>
      </c>
      <c r="FC3677">
        <v>0.35203250000000003</v>
      </c>
      <c r="FD3677">
        <v>0.36805100000000002</v>
      </c>
      <c r="FE3677">
        <v>0.38129049999999998</v>
      </c>
      <c r="FF3677">
        <v>0.39226299999999997</v>
      </c>
      <c r="FG3677">
        <v>0.40257399999999999</v>
      </c>
      <c r="FH3677">
        <v>0.4134485</v>
      </c>
      <c r="FI3677">
        <v>0.4248305</v>
      </c>
      <c r="FJ3677">
        <v>0.43723299999999998</v>
      </c>
      <c r="FK3677">
        <v>0.44964399999999999</v>
      </c>
      <c r="FL3677">
        <v>0.46178900000000001</v>
      </c>
      <c r="FM3677">
        <v>0.47261199999999998</v>
      </c>
      <c r="FN3677">
        <v>0.482234</v>
      </c>
      <c r="FO3677">
        <v>0.49054199999999998</v>
      </c>
      <c r="FP3677">
        <v>0.49711250000000001</v>
      </c>
      <c r="FQ3677">
        <v>0.50241000000000002</v>
      </c>
      <c r="FR3677">
        <v>0.50636300000000001</v>
      </c>
      <c r="FS3677">
        <v>0.50911450000000003</v>
      </c>
      <c r="FT3677">
        <v>0.51124250000000004</v>
      </c>
      <c r="FU3677">
        <v>0.51303650000000001</v>
      </c>
      <c r="FV3677">
        <v>0.51487099999999997</v>
      </c>
      <c r="FW3677">
        <v>0.518123</v>
      </c>
      <c r="FX3677">
        <v>0.51897599999999999</v>
      </c>
      <c r="FY3677">
        <v>0.51363400000000003</v>
      </c>
      <c r="FZ3677">
        <v>0.49791049999999998</v>
      </c>
      <c r="GA3677">
        <v>0.47880850000000003</v>
      </c>
      <c r="GB3677">
        <v>0.46364100000000003</v>
      </c>
      <c r="GC3677">
        <v>0.44875500000000001</v>
      </c>
      <c r="GD3677">
        <v>0.43149799999999999</v>
      </c>
      <c r="GE3677">
        <v>0.408418</v>
      </c>
      <c r="GF3677">
        <v>0.40054050000000002</v>
      </c>
      <c r="GG3677">
        <v>0.42634349999999999</v>
      </c>
      <c r="GH3677">
        <v>0.43720199999999998</v>
      </c>
      <c r="GI3677">
        <v>0.44182500000000002</v>
      </c>
      <c r="GJ3677">
        <v>0.44714599999999999</v>
      </c>
      <c r="GK3677">
        <v>0.45191500000000001</v>
      </c>
      <c r="GL3677">
        <v>0.45392199999999999</v>
      </c>
      <c r="GM3677">
        <v>0.45097700000000002</v>
      </c>
      <c r="GN3677">
        <v>0.44587399999999999</v>
      </c>
      <c r="GO3677">
        <v>0.43975449999999999</v>
      </c>
      <c r="GP3677">
        <v>0.43185600000000002</v>
      </c>
      <c r="GQ3677">
        <v>0.42448150000000001</v>
      </c>
      <c r="GR3677">
        <v>0.41624800000000001</v>
      </c>
      <c r="GS3677">
        <v>0.40761849999999999</v>
      </c>
      <c r="GT3677">
        <v>0.40066350000000001</v>
      </c>
      <c r="GU3677">
        <v>0.39611550000000001</v>
      </c>
      <c r="GV3677">
        <v>0.3921655</v>
      </c>
      <c r="GW3677">
        <v>0.38545600000000002</v>
      </c>
      <c r="GX3677">
        <v>0.38181500000000002</v>
      </c>
      <c r="GY3677">
        <v>0.379778</v>
      </c>
      <c r="GZ3677">
        <v>0.37442599999999998</v>
      </c>
      <c r="HA3677">
        <v>0.36586550000000001</v>
      </c>
      <c r="HB3677">
        <v>0.35424850000000002</v>
      </c>
      <c r="HC3677">
        <v>0.3443465</v>
      </c>
      <c r="HD3677">
        <v>0.33667649999999999</v>
      </c>
      <c r="HE3677">
        <v>0.33413900000000002</v>
      </c>
      <c r="HF3677">
        <v>0.33114650000000001</v>
      </c>
      <c r="HG3677">
        <v>0.33378000000000002</v>
      </c>
      <c r="HH3677">
        <v>0.33264250000000001</v>
      </c>
      <c r="HI3677">
        <v>0.34071200000000001</v>
      </c>
    </row>
    <row r="3678" spans="1:217" x14ac:dyDescent="0.35">
      <c r="A3678" s="1" t="s">
        <v>3893</v>
      </c>
      <c r="B3678">
        <v>5.8134999999999999E-2</v>
      </c>
      <c r="C3678">
        <v>4.9461999999999999E-2</v>
      </c>
      <c r="D3678">
        <v>5.2906500000000002E-2</v>
      </c>
      <c r="E3678">
        <v>5.1728999999999997E-2</v>
      </c>
      <c r="F3678">
        <v>5.6254499999999999E-2</v>
      </c>
      <c r="G3678">
        <v>5.4017999999999997E-2</v>
      </c>
      <c r="H3678">
        <v>5.58465E-2</v>
      </c>
      <c r="I3678">
        <v>5.7038499999999999E-2</v>
      </c>
      <c r="J3678">
        <v>5.9907000000000002E-2</v>
      </c>
      <c r="K3678">
        <v>6.3656000000000004E-2</v>
      </c>
      <c r="L3678">
        <v>6.7504999999999996E-2</v>
      </c>
      <c r="M3678">
        <v>7.1152499999999994E-2</v>
      </c>
      <c r="N3678">
        <v>7.3749499999999996E-2</v>
      </c>
      <c r="O3678">
        <v>7.6428499999999996E-2</v>
      </c>
      <c r="P3678">
        <v>7.9699500000000006E-2</v>
      </c>
      <c r="Q3678">
        <v>8.4366499999999997E-2</v>
      </c>
      <c r="R3678">
        <v>8.9347499999999996E-2</v>
      </c>
      <c r="S3678">
        <v>9.4848000000000002E-2</v>
      </c>
      <c r="T3678">
        <v>0.1013415</v>
      </c>
      <c r="U3678">
        <v>0.1094035</v>
      </c>
      <c r="V3678">
        <v>0.11927699999999999</v>
      </c>
      <c r="W3678">
        <v>0.13089100000000001</v>
      </c>
      <c r="X3678">
        <v>0.14352100000000001</v>
      </c>
      <c r="Y3678">
        <v>0.1565425</v>
      </c>
      <c r="Z3678">
        <v>0.1677275</v>
      </c>
      <c r="AA3678">
        <v>0.177677</v>
      </c>
      <c r="AB3678">
        <v>0.18609200000000001</v>
      </c>
      <c r="AC3678">
        <v>0.1932855</v>
      </c>
      <c r="AD3678">
        <v>0.2002245</v>
      </c>
      <c r="AE3678">
        <v>0.2068825</v>
      </c>
      <c r="AF3678">
        <v>0.2134075</v>
      </c>
      <c r="AG3678">
        <v>0.21971399999999999</v>
      </c>
      <c r="AH3678">
        <v>0.22616749999999999</v>
      </c>
      <c r="AI3678">
        <v>0.23241400000000001</v>
      </c>
      <c r="AJ3678">
        <v>0.23837900000000001</v>
      </c>
      <c r="AK3678">
        <v>0.2441865</v>
      </c>
      <c r="AL3678">
        <v>0.24974550000000001</v>
      </c>
      <c r="AM3678">
        <v>0.25527450000000002</v>
      </c>
      <c r="AN3678">
        <v>0.26057900000000001</v>
      </c>
      <c r="AO3678">
        <v>0.26577800000000001</v>
      </c>
      <c r="AP3678">
        <v>0.270681</v>
      </c>
      <c r="AQ3678">
        <v>0.27514949999999999</v>
      </c>
      <c r="AR3678">
        <v>0.27930349999999998</v>
      </c>
      <c r="AS3678">
        <v>0.28288750000000001</v>
      </c>
      <c r="AT3678">
        <v>0.28592099999999998</v>
      </c>
      <c r="AU3678">
        <v>0.28855999999999998</v>
      </c>
      <c r="AV3678">
        <v>0.29090549999999998</v>
      </c>
      <c r="AW3678">
        <v>0.29276000000000002</v>
      </c>
      <c r="AX3678">
        <v>0.29453249999999997</v>
      </c>
      <c r="AY3678">
        <v>0.2962225</v>
      </c>
      <c r="AZ3678">
        <v>0.29764449999999998</v>
      </c>
      <c r="BA3678">
        <v>0.29916300000000001</v>
      </c>
      <c r="BB3678">
        <v>0.300875</v>
      </c>
      <c r="BC3678">
        <v>0.3026295</v>
      </c>
      <c r="BD3678">
        <v>0.30468450000000002</v>
      </c>
      <c r="BE3678">
        <v>0.30673549999999999</v>
      </c>
      <c r="BF3678">
        <v>0.30883500000000003</v>
      </c>
      <c r="BG3678">
        <v>0.31143399999999999</v>
      </c>
      <c r="BH3678">
        <v>0.31404650000000001</v>
      </c>
      <c r="BI3678">
        <v>0.31660850000000001</v>
      </c>
      <c r="BJ3678">
        <v>0.3190925</v>
      </c>
      <c r="BK3678">
        <v>0.32197399999999998</v>
      </c>
      <c r="BL3678">
        <v>0.324903</v>
      </c>
      <c r="BM3678">
        <v>0.32530550000000003</v>
      </c>
      <c r="BN3678">
        <v>0.32834600000000003</v>
      </c>
      <c r="BO3678">
        <v>0.33112449999999999</v>
      </c>
      <c r="BP3678">
        <v>0.33404</v>
      </c>
      <c r="BQ3678">
        <v>0.33719149999999998</v>
      </c>
      <c r="BR3678">
        <v>0.33979350000000003</v>
      </c>
      <c r="BS3678">
        <v>0.34250700000000001</v>
      </c>
      <c r="BT3678">
        <v>0.34510849999999998</v>
      </c>
      <c r="BU3678">
        <v>0.34744649999999999</v>
      </c>
      <c r="BV3678">
        <v>0.34998649999999998</v>
      </c>
      <c r="BW3678">
        <v>0.35244550000000002</v>
      </c>
      <c r="BX3678">
        <v>0.35497699999999999</v>
      </c>
      <c r="BY3678">
        <v>0.35744500000000001</v>
      </c>
      <c r="BZ3678">
        <v>0.35988350000000002</v>
      </c>
      <c r="CA3678">
        <v>0.36221550000000002</v>
      </c>
      <c r="CB3678">
        <v>0.36462450000000002</v>
      </c>
      <c r="CC3678">
        <v>0.36688349999999997</v>
      </c>
      <c r="CD3678">
        <v>0.36866949999999998</v>
      </c>
      <c r="CE3678">
        <v>0.37033899999999997</v>
      </c>
      <c r="CF3678">
        <v>0.37206400000000001</v>
      </c>
      <c r="CG3678">
        <v>0.37382749999999998</v>
      </c>
      <c r="CH3678">
        <v>0.37548150000000002</v>
      </c>
      <c r="CI3678">
        <v>0.37720350000000002</v>
      </c>
      <c r="CJ3678">
        <v>0.37898150000000003</v>
      </c>
      <c r="CK3678">
        <v>0.38053550000000003</v>
      </c>
      <c r="CL3678">
        <v>0.38188549999999999</v>
      </c>
      <c r="CM3678">
        <v>0.38304100000000002</v>
      </c>
      <c r="CN3678">
        <v>0.38442399999999999</v>
      </c>
      <c r="CO3678">
        <v>0.38559749999999998</v>
      </c>
      <c r="CP3678">
        <v>0.38685150000000001</v>
      </c>
      <c r="CQ3678">
        <v>0.387737</v>
      </c>
      <c r="CR3678">
        <v>0.3883645</v>
      </c>
      <c r="CS3678">
        <v>0.38904899999999998</v>
      </c>
      <c r="CT3678">
        <v>0.38972050000000003</v>
      </c>
      <c r="CU3678">
        <v>0.39034849999999999</v>
      </c>
      <c r="CV3678">
        <v>0.39095999999999997</v>
      </c>
      <c r="CW3678">
        <v>0.39160099999999998</v>
      </c>
      <c r="CX3678">
        <v>0.39187549999999999</v>
      </c>
      <c r="CY3678">
        <v>0.39150449999999998</v>
      </c>
      <c r="CZ3678">
        <v>0.38988600000000001</v>
      </c>
      <c r="DA3678">
        <v>0.38445750000000001</v>
      </c>
      <c r="DB3678">
        <v>0.37730649999999999</v>
      </c>
      <c r="DC3678">
        <v>0.37112499999999998</v>
      </c>
      <c r="DD3678">
        <v>0.36163499999999998</v>
      </c>
      <c r="DE3678">
        <v>0.36154900000000001</v>
      </c>
      <c r="DF3678">
        <v>0.37092150000000002</v>
      </c>
      <c r="DG3678">
        <v>0.37653049999999999</v>
      </c>
      <c r="DH3678">
        <v>0.37960300000000002</v>
      </c>
      <c r="DI3678">
        <v>0.38155800000000001</v>
      </c>
      <c r="DJ3678">
        <v>0.38328899999999999</v>
      </c>
      <c r="DK3678">
        <v>0.38566600000000001</v>
      </c>
      <c r="DL3678">
        <v>0.38802950000000003</v>
      </c>
      <c r="DM3678">
        <v>0.39022449999999997</v>
      </c>
      <c r="DN3678">
        <v>0.39218350000000002</v>
      </c>
      <c r="DO3678">
        <v>0.39391500000000002</v>
      </c>
      <c r="DP3678">
        <v>0.39550299999999999</v>
      </c>
      <c r="DQ3678">
        <v>0.39684950000000002</v>
      </c>
      <c r="DR3678">
        <v>0.39808250000000001</v>
      </c>
      <c r="DS3678">
        <v>0.39923750000000002</v>
      </c>
      <c r="DT3678">
        <v>0.40019650000000001</v>
      </c>
      <c r="DU3678">
        <v>0.4012</v>
      </c>
      <c r="DV3678">
        <v>0.40206950000000002</v>
      </c>
      <c r="DW3678">
        <v>0.40281650000000002</v>
      </c>
      <c r="DX3678">
        <v>0.40366150000000001</v>
      </c>
      <c r="DY3678">
        <v>0.4043485</v>
      </c>
      <c r="DZ3678">
        <v>0.40506199999999998</v>
      </c>
      <c r="EA3678">
        <v>0.40580050000000001</v>
      </c>
      <c r="EB3678">
        <v>0.40664899999999998</v>
      </c>
      <c r="EC3678">
        <v>0.40719300000000003</v>
      </c>
      <c r="ED3678">
        <v>0.40774149999999998</v>
      </c>
      <c r="EE3678">
        <v>0.40830650000000002</v>
      </c>
      <c r="EF3678">
        <v>0.40887200000000001</v>
      </c>
      <c r="EG3678">
        <v>0.40943049999999998</v>
      </c>
      <c r="EH3678">
        <v>0.40994399999999998</v>
      </c>
      <c r="EI3678">
        <v>0.41007100000000002</v>
      </c>
      <c r="EJ3678">
        <v>0.41005950000000002</v>
      </c>
      <c r="EK3678">
        <v>0.40960400000000002</v>
      </c>
      <c r="EL3678">
        <v>0.40920400000000001</v>
      </c>
      <c r="EM3678">
        <v>0.40877649999999999</v>
      </c>
      <c r="EN3678">
        <v>0.40829399999999999</v>
      </c>
      <c r="EO3678">
        <v>0.40810449999999998</v>
      </c>
      <c r="EP3678">
        <v>0.40800799999999998</v>
      </c>
      <c r="EQ3678">
        <v>0.408302</v>
      </c>
      <c r="ER3678">
        <v>0.40531200000000001</v>
      </c>
      <c r="ES3678">
        <v>0.40592349999999999</v>
      </c>
      <c r="ET3678">
        <v>0.406748</v>
      </c>
      <c r="EU3678">
        <v>0.4071245</v>
      </c>
      <c r="EV3678">
        <v>0.40676849999999998</v>
      </c>
      <c r="EW3678">
        <v>0.40470899999999999</v>
      </c>
      <c r="EX3678">
        <v>0.39793050000000002</v>
      </c>
      <c r="EY3678">
        <v>0.38456800000000002</v>
      </c>
      <c r="EZ3678">
        <v>0.36375000000000002</v>
      </c>
      <c r="FA3678">
        <v>0.33595999999999998</v>
      </c>
      <c r="FB3678">
        <v>0.31820799999999999</v>
      </c>
      <c r="FC3678">
        <v>0.31835000000000002</v>
      </c>
      <c r="FD3678">
        <v>0.32430949999999997</v>
      </c>
      <c r="FE3678">
        <v>0.3304685</v>
      </c>
      <c r="FF3678">
        <v>0.33608500000000002</v>
      </c>
      <c r="FG3678">
        <v>0.34222150000000001</v>
      </c>
      <c r="FH3678">
        <v>0.34849150000000001</v>
      </c>
      <c r="FI3678">
        <v>0.35494300000000001</v>
      </c>
      <c r="FJ3678">
        <v>0.3618015</v>
      </c>
      <c r="FK3678">
        <v>0.36851650000000002</v>
      </c>
      <c r="FL3678">
        <v>0.37484450000000002</v>
      </c>
      <c r="FM3678">
        <v>0.3805885</v>
      </c>
      <c r="FN3678">
        <v>0.3858395</v>
      </c>
      <c r="FO3678">
        <v>0.390181</v>
      </c>
      <c r="FP3678">
        <v>0.39402700000000002</v>
      </c>
      <c r="FQ3678">
        <v>0.39702850000000001</v>
      </c>
      <c r="FR3678">
        <v>0.39971499999999999</v>
      </c>
      <c r="FS3678">
        <v>0.40181250000000002</v>
      </c>
      <c r="FT3678">
        <v>0.40339950000000002</v>
      </c>
      <c r="FU3678">
        <v>0.404887</v>
      </c>
      <c r="FV3678">
        <v>0.40647149999999999</v>
      </c>
      <c r="FW3678">
        <v>0.40907900000000003</v>
      </c>
      <c r="FX3678">
        <v>0.409964</v>
      </c>
      <c r="FY3678">
        <v>0.40706500000000001</v>
      </c>
      <c r="FZ3678">
        <v>0.399032</v>
      </c>
      <c r="GA3678">
        <v>0.38766450000000002</v>
      </c>
      <c r="GB3678">
        <v>0.37671250000000001</v>
      </c>
      <c r="GC3678">
        <v>0.36640800000000001</v>
      </c>
      <c r="GD3678">
        <v>0.35664299999999999</v>
      </c>
      <c r="GE3678">
        <v>0.34453800000000001</v>
      </c>
      <c r="GF3678">
        <v>0.344225</v>
      </c>
      <c r="GG3678">
        <v>0.361068</v>
      </c>
      <c r="GH3678">
        <v>0.36983199999999999</v>
      </c>
      <c r="GI3678">
        <v>0.37331750000000002</v>
      </c>
      <c r="GJ3678">
        <v>0.37573250000000002</v>
      </c>
      <c r="GK3678">
        <v>0.37783299999999997</v>
      </c>
      <c r="GL3678">
        <v>0.37860700000000003</v>
      </c>
      <c r="GM3678">
        <v>0.37708550000000002</v>
      </c>
      <c r="GN3678">
        <v>0.37441200000000002</v>
      </c>
      <c r="GO3678">
        <v>0.3706025</v>
      </c>
      <c r="GP3678">
        <v>0.36624200000000001</v>
      </c>
      <c r="GQ3678">
        <v>0.362786</v>
      </c>
      <c r="GR3678">
        <v>0.35964000000000002</v>
      </c>
      <c r="GS3678">
        <v>0.35582350000000001</v>
      </c>
      <c r="GT3678">
        <v>0.35161550000000003</v>
      </c>
      <c r="GU3678">
        <v>0.34912900000000002</v>
      </c>
      <c r="GV3678">
        <v>0.34598400000000001</v>
      </c>
      <c r="GW3678">
        <v>0.34086899999999998</v>
      </c>
      <c r="GX3678">
        <v>0.33739599999999997</v>
      </c>
      <c r="GY3678">
        <v>0.33724599999999999</v>
      </c>
      <c r="GZ3678">
        <v>0.33456049999999998</v>
      </c>
      <c r="HA3678">
        <v>0.32876450000000002</v>
      </c>
      <c r="HB3678">
        <v>0.32043199999999999</v>
      </c>
      <c r="HC3678">
        <v>0.31291449999999998</v>
      </c>
      <c r="HD3678">
        <v>0.30924649999999998</v>
      </c>
      <c r="HE3678">
        <v>0.30418099999999998</v>
      </c>
      <c r="HF3678">
        <v>0.30183450000000001</v>
      </c>
      <c r="HG3678">
        <v>0.29852299999999998</v>
      </c>
      <c r="HH3678">
        <v>0.30058000000000001</v>
      </c>
      <c r="HI3678">
        <v>0.29882799999999998</v>
      </c>
    </row>
    <row r="3679" spans="1:217" x14ac:dyDescent="0.35">
      <c r="A3679" s="1" t="s">
        <v>3894</v>
      </c>
      <c r="B3679">
        <v>6.2516000000000002E-2</v>
      </c>
      <c r="C3679">
        <v>5.0939499999999999E-2</v>
      </c>
      <c r="D3679">
        <v>4.7944500000000001E-2</v>
      </c>
      <c r="E3679">
        <v>4.8187500000000001E-2</v>
      </c>
      <c r="F3679">
        <v>4.9101499999999999E-2</v>
      </c>
      <c r="G3679">
        <v>5.1062499999999997E-2</v>
      </c>
      <c r="H3679">
        <v>5.1741500000000003E-2</v>
      </c>
      <c r="I3679">
        <v>5.4389E-2</v>
      </c>
      <c r="J3679">
        <v>5.7182499999999997E-2</v>
      </c>
      <c r="K3679">
        <v>6.0969000000000002E-2</v>
      </c>
      <c r="L3679">
        <v>6.5046000000000007E-2</v>
      </c>
      <c r="M3679">
        <v>6.8719500000000003E-2</v>
      </c>
      <c r="N3679">
        <v>7.1599499999999996E-2</v>
      </c>
      <c r="O3679">
        <v>7.4536000000000005E-2</v>
      </c>
      <c r="P3679">
        <v>7.8329999999999997E-2</v>
      </c>
      <c r="Q3679">
        <v>8.3067000000000002E-2</v>
      </c>
      <c r="R3679">
        <v>8.8269E-2</v>
      </c>
      <c r="S3679">
        <v>9.4163999999999998E-2</v>
      </c>
      <c r="T3679">
        <v>0.101023</v>
      </c>
      <c r="U3679">
        <v>0.10939400000000001</v>
      </c>
      <c r="V3679">
        <v>0.119711</v>
      </c>
      <c r="W3679">
        <v>0.13206100000000001</v>
      </c>
      <c r="X3679">
        <v>0.14540800000000001</v>
      </c>
      <c r="Y3679">
        <v>0.1590705</v>
      </c>
      <c r="Z3679">
        <v>0.1711105</v>
      </c>
      <c r="AA3679">
        <v>0.181815</v>
      </c>
      <c r="AB3679">
        <v>0.19069249999999999</v>
      </c>
      <c r="AC3679">
        <v>0.19849549999999999</v>
      </c>
      <c r="AD3679">
        <v>0.20596200000000001</v>
      </c>
      <c r="AE3679">
        <v>0.21303250000000001</v>
      </c>
      <c r="AF3679">
        <v>0.2199545</v>
      </c>
      <c r="AG3679">
        <v>0.226659</v>
      </c>
      <c r="AH3679">
        <v>0.2334175</v>
      </c>
      <c r="AI3679">
        <v>0.23985600000000001</v>
      </c>
      <c r="AJ3679">
        <v>0.24602750000000001</v>
      </c>
      <c r="AK3679">
        <v>0.25195149999999999</v>
      </c>
      <c r="AL3679">
        <v>0.25766349999999999</v>
      </c>
      <c r="AM3679">
        <v>0.26337850000000002</v>
      </c>
      <c r="AN3679">
        <v>0.26882299999999998</v>
      </c>
      <c r="AO3679">
        <v>0.27413549999999998</v>
      </c>
      <c r="AP3679">
        <v>0.27919850000000002</v>
      </c>
      <c r="AQ3679">
        <v>0.2836785</v>
      </c>
      <c r="AR3679">
        <v>0.28781250000000003</v>
      </c>
      <c r="AS3679">
        <v>0.29146699999999998</v>
      </c>
      <c r="AT3679">
        <v>0.29450799999999999</v>
      </c>
      <c r="AU3679">
        <v>0.29724149999999999</v>
      </c>
      <c r="AV3679">
        <v>0.29957149999999999</v>
      </c>
      <c r="AW3679">
        <v>0.301394</v>
      </c>
      <c r="AX3679">
        <v>0.303033</v>
      </c>
      <c r="AY3679">
        <v>0.30466900000000002</v>
      </c>
      <c r="AZ3679">
        <v>0.306058</v>
      </c>
      <c r="BA3679">
        <v>0.30744500000000002</v>
      </c>
      <c r="BB3679">
        <v>0.30905300000000002</v>
      </c>
      <c r="BC3679">
        <v>0.31080550000000001</v>
      </c>
      <c r="BD3679">
        <v>0.31266650000000001</v>
      </c>
      <c r="BE3679">
        <v>0.314577</v>
      </c>
      <c r="BF3679">
        <v>0.31671300000000002</v>
      </c>
      <c r="BG3679">
        <v>0.3192295</v>
      </c>
      <c r="BH3679">
        <v>0.32169550000000002</v>
      </c>
      <c r="BI3679">
        <v>0.324189</v>
      </c>
      <c r="BJ3679">
        <v>0.326845</v>
      </c>
      <c r="BK3679">
        <v>0.32922400000000002</v>
      </c>
      <c r="BL3679">
        <v>0.33226</v>
      </c>
      <c r="BM3679">
        <v>0.33211550000000001</v>
      </c>
      <c r="BN3679">
        <v>0.3347465</v>
      </c>
      <c r="BO3679">
        <v>0.33769549999999998</v>
      </c>
      <c r="BP3679">
        <v>0.340418</v>
      </c>
      <c r="BQ3679">
        <v>0.34308450000000001</v>
      </c>
      <c r="BR3679">
        <v>0.34582750000000001</v>
      </c>
      <c r="BS3679">
        <v>0.34854400000000002</v>
      </c>
      <c r="BT3679">
        <v>0.35064299999999998</v>
      </c>
      <c r="BU3679">
        <v>0.3530045</v>
      </c>
      <c r="BV3679">
        <v>0.35535650000000002</v>
      </c>
      <c r="BW3679">
        <v>0.35784500000000002</v>
      </c>
      <c r="BX3679">
        <v>0.36006650000000001</v>
      </c>
      <c r="BY3679">
        <v>0.36229749999999999</v>
      </c>
      <c r="BZ3679">
        <v>0.3643285</v>
      </c>
      <c r="CA3679">
        <v>0.36665449999999999</v>
      </c>
      <c r="CB3679">
        <v>0.36889050000000001</v>
      </c>
      <c r="CC3679">
        <v>0.37087550000000002</v>
      </c>
      <c r="CD3679">
        <v>0.37270550000000002</v>
      </c>
      <c r="CE3679">
        <v>0.37422699999999998</v>
      </c>
      <c r="CF3679">
        <v>0.37581500000000001</v>
      </c>
      <c r="CG3679">
        <v>0.37737549999999997</v>
      </c>
      <c r="CH3679">
        <v>0.37892500000000001</v>
      </c>
      <c r="CI3679">
        <v>0.380413</v>
      </c>
      <c r="CJ3679">
        <v>0.38207400000000002</v>
      </c>
      <c r="CK3679">
        <v>0.38342150000000003</v>
      </c>
      <c r="CL3679">
        <v>0.38465549999999998</v>
      </c>
      <c r="CM3679">
        <v>0.38570349999999998</v>
      </c>
      <c r="CN3679">
        <v>0.386741</v>
      </c>
      <c r="CO3679">
        <v>0.38787450000000001</v>
      </c>
      <c r="CP3679">
        <v>0.38885249999999999</v>
      </c>
      <c r="CQ3679">
        <v>0.38975799999999999</v>
      </c>
      <c r="CR3679">
        <v>0.39036700000000002</v>
      </c>
      <c r="CS3679">
        <v>0.39086399999999999</v>
      </c>
      <c r="CT3679">
        <v>0.39138250000000002</v>
      </c>
      <c r="CU3679">
        <v>0.39185500000000001</v>
      </c>
      <c r="CV3679">
        <v>0.39245000000000002</v>
      </c>
      <c r="CW3679">
        <v>0.39294299999999999</v>
      </c>
      <c r="CX3679">
        <v>0.39313049999999999</v>
      </c>
      <c r="CY3679">
        <v>0.39286399999999999</v>
      </c>
      <c r="CZ3679">
        <v>0.39120100000000002</v>
      </c>
      <c r="DA3679">
        <v>0.38580399999999998</v>
      </c>
      <c r="DB3679">
        <v>0.3790365</v>
      </c>
      <c r="DC3679">
        <v>0.37312149999999999</v>
      </c>
      <c r="DD3679">
        <v>0.36386400000000002</v>
      </c>
      <c r="DE3679">
        <v>0.36378899999999997</v>
      </c>
      <c r="DF3679">
        <v>0.37282949999999998</v>
      </c>
      <c r="DG3679">
        <v>0.37812950000000001</v>
      </c>
      <c r="DH3679">
        <v>0.38111349999999999</v>
      </c>
      <c r="DI3679">
        <v>0.38279800000000003</v>
      </c>
      <c r="DJ3679">
        <v>0.38448500000000002</v>
      </c>
      <c r="DK3679">
        <v>0.38678000000000001</v>
      </c>
      <c r="DL3679">
        <v>0.388961</v>
      </c>
      <c r="DM3679">
        <v>0.39095449999999998</v>
      </c>
      <c r="DN3679">
        <v>0.39277699999999999</v>
      </c>
      <c r="DO3679">
        <v>0.39435150000000002</v>
      </c>
      <c r="DP3679">
        <v>0.39578200000000002</v>
      </c>
      <c r="DQ3679">
        <v>0.39702199999999999</v>
      </c>
      <c r="DR3679">
        <v>0.39803749999999999</v>
      </c>
      <c r="DS3679">
        <v>0.39896100000000001</v>
      </c>
      <c r="DT3679">
        <v>0.39971600000000002</v>
      </c>
      <c r="DU3679">
        <v>0.400644</v>
      </c>
      <c r="DV3679">
        <v>0.40148899999999998</v>
      </c>
      <c r="DW3679">
        <v>0.40232649999999998</v>
      </c>
      <c r="DX3679">
        <v>0.40305200000000002</v>
      </c>
      <c r="DY3679">
        <v>0.403723</v>
      </c>
      <c r="DZ3679">
        <v>0.40424399999999999</v>
      </c>
      <c r="EA3679">
        <v>0.40485349999999998</v>
      </c>
      <c r="EB3679">
        <v>0.405557</v>
      </c>
      <c r="EC3679">
        <v>0.40627849999999999</v>
      </c>
      <c r="ED3679">
        <v>0.40692699999999998</v>
      </c>
      <c r="EE3679">
        <v>0.407356</v>
      </c>
      <c r="EF3679">
        <v>0.40777249999999998</v>
      </c>
      <c r="EG3679">
        <v>0.40826950000000001</v>
      </c>
      <c r="EH3679">
        <v>0.40873150000000003</v>
      </c>
      <c r="EI3679">
        <v>0.40889449999999999</v>
      </c>
      <c r="EJ3679">
        <v>0.40888350000000001</v>
      </c>
      <c r="EK3679">
        <v>0.40853850000000003</v>
      </c>
      <c r="EL3679">
        <v>0.4081475</v>
      </c>
      <c r="EM3679">
        <v>0.40779749999999998</v>
      </c>
      <c r="EN3679">
        <v>0.40746549999999998</v>
      </c>
      <c r="EO3679">
        <v>0.40702650000000001</v>
      </c>
      <c r="EP3679">
        <v>0.40685749999999998</v>
      </c>
      <c r="EQ3679">
        <v>0.4069255</v>
      </c>
      <c r="ER3679">
        <v>0.40377200000000002</v>
      </c>
      <c r="ES3679">
        <v>0.40435100000000002</v>
      </c>
      <c r="ET3679">
        <v>0.40497149999999998</v>
      </c>
      <c r="EU3679">
        <v>0.40558650000000002</v>
      </c>
      <c r="EV3679">
        <v>0.40518500000000002</v>
      </c>
      <c r="EW3679">
        <v>0.40340749999999997</v>
      </c>
      <c r="EX3679">
        <v>0.3971905</v>
      </c>
      <c r="EY3679">
        <v>0.38408949999999997</v>
      </c>
      <c r="EZ3679">
        <v>0.36470150000000001</v>
      </c>
      <c r="FA3679">
        <v>0.33837850000000003</v>
      </c>
      <c r="FB3679">
        <v>0.32143699999999997</v>
      </c>
      <c r="FC3679">
        <v>0.32160549999999999</v>
      </c>
      <c r="FD3679">
        <v>0.32752900000000001</v>
      </c>
      <c r="FE3679">
        <v>0.33300950000000001</v>
      </c>
      <c r="FF3679">
        <v>0.33880399999999999</v>
      </c>
      <c r="FG3679">
        <v>0.34458499999999997</v>
      </c>
      <c r="FH3679">
        <v>0.35049200000000003</v>
      </c>
      <c r="FI3679">
        <v>0.35668850000000002</v>
      </c>
      <c r="FJ3679">
        <v>0.36314049999999998</v>
      </c>
      <c r="FK3679">
        <v>0.36928850000000002</v>
      </c>
      <c r="FL3679">
        <v>0.37551200000000001</v>
      </c>
      <c r="FM3679">
        <v>0.38112550000000001</v>
      </c>
      <c r="FN3679">
        <v>0.38636999999999999</v>
      </c>
      <c r="FO3679">
        <v>0.39063500000000001</v>
      </c>
      <c r="FP3679">
        <v>0.39415699999999998</v>
      </c>
      <c r="FQ3679">
        <v>0.39720699999999998</v>
      </c>
      <c r="FR3679">
        <v>0.39957599999999999</v>
      </c>
      <c r="FS3679">
        <v>0.401785</v>
      </c>
      <c r="FT3679">
        <v>0.40360299999999999</v>
      </c>
      <c r="FU3679">
        <v>0.4049915</v>
      </c>
      <c r="FV3679">
        <v>0.40645100000000001</v>
      </c>
      <c r="FW3679">
        <v>0.40888649999999999</v>
      </c>
      <c r="FX3679">
        <v>0.41</v>
      </c>
      <c r="FY3679">
        <v>0.40710649999999998</v>
      </c>
      <c r="FZ3679">
        <v>0.39895999999999998</v>
      </c>
      <c r="GA3679">
        <v>0.38811499999999999</v>
      </c>
      <c r="GB3679">
        <v>0.37741550000000001</v>
      </c>
      <c r="GC3679">
        <v>0.36753049999999998</v>
      </c>
      <c r="GD3679">
        <v>0.35744550000000003</v>
      </c>
      <c r="GE3679">
        <v>0.34614450000000002</v>
      </c>
      <c r="GF3679">
        <v>0.34537449999999997</v>
      </c>
      <c r="GG3679">
        <v>0.36198750000000002</v>
      </c>
      <c r="GH3679">
        <v>0.37018649999999997</v>
      </c>
      <c r="GI3679">
        <v>0.37370300000000001</v>
      </c>
      <c r="GJ3679">
        <v>0.37664900000000001</v>
      </c>
      <c r="GK3679">
        <v>0.37870999999999999</v>
      </c>
      <c r="GL3679">
        <v>0.37961050000000002</v>
      </c>
      <c r="GM3679">
        <v>0.378465</v>
      </c>
      <c r="GN3679">
        <v>0.37563999999999997</v>
      </c>
      <c r="GO3679">
        <v>0.37200800000000001</v>
      </c>
      <c r="GP3679">
        <v>0.36768050000000002</v>
      </c>
      <c r="GQ3679">
        <v>0.3639695</v>
      </c>
      <c r="GR3679">
        <v>0.36102000000000001</v>
      </c>
      <c r="GS3679">
        <v>0.35750399999999999</v>
      </c>
      <c r="GT3679">
        <v>0.35321399999999997</v>
      </c>
      <c r="GU3679">
        <v>0.35071649999999999</v>
      </c>
      <c r="GV3679">
        <v>0.34773399999999999</v>
      </c>
      <c r="GW3679">
        <v>0.34378399999999998</v>
      </c>
      <c r="GX3679">
        <v>0.34038800000000002</v>
      </c>
      <c r="GY3679">
        <v>0.34018300000000001</v>
      </c>
      <c r="GZ3679">
        <v>0.33728999999999998</v>
      </c>
      <c r="HA3679">
        <v>0.3312425</v>
      </c>
      <c r="HB3679">
        <v>0.32485950000000002</v>
      </c>
      <c r="HC3679">
        <v>0.31838149999999998</v>
      </c>
      <c r="HD3679">
        <v>0.31285200000000002</v>
      </c>
      <c r="HE3679">
        <v>0.30919649999999999</v>
      </c>
      <c r="HF3679">
        <v>0.30889850000000002</v>
      </c>
      <c r="HG3679">
        <v>0.305448</v>
      </c>
      <c r="HH3679">
        <v>0.30244349999999998</v>
      </c>
      <c r="HI3679">
        <v>0.31035400000000002</v>
      </c>
    </row>
    <row r="3680" spans="1:217" x14ac:dyDescent="0.35">
      <c r="A3680" s="1" t="s">
        <v>3895</v>
      </c>
      <c r="B3680">
        <v>6.4709500000000003E-2</v>
      </c>
      <c r="C3680">
        <v>4.7086999999999997E-2</v>
      </c>
      <c r="D3680">
        <v>4.7552499999999998E-2</v>
      </c>
      <c r="E3680">
        <v>4.6294500000000002E-2</v>
      </c>
      <c r="F3680">
        <v>4.5931E-2</v>
      </c>
      <c r="G3680">
        <v>4.5394999999999998E-2</v>
      </c>
      <c r="H3680">
        <v>4.5439500000000001E-2</v>
      </c>
      <c r="I3680">
        <v>4.6842000000000002E-2</v>
      </c>
      <c r="J3680">
        <v>4.8539499999999999E-2</v>
      </c>
      <c r="K3680">
        <v>5.1992499999999997E-2</v>
      </c>
      <c r="L3680">
        <v>5.5243E-2</v>
      </c>
      <c r="M3680">
        <v>5.8081000000000001E-2</v>
      </c>
      <c r="N3680">
        <v>5.9881999999999998E-2</v>
      </c>
      <c r="O3680">
        <v>6.2155000000000002E-2</v>
      </c>
      <c r="P3680">
        <v>6.5186999999999995E-2</v>
      </c>
      <c r="Q3680">
        <v>6.9045999999999996E-2</v>
      </c>
      <c r="R3680">
        <v>7.3669499999999999E-2</v>
      </c>
      <c r="S3680">
        <v>7.8758999999999996E-2</v>
      </c>
      <c r="T3680">
        <v>8.4889999999999993E-2</v>
      </c>
      <c r="U3680">
        <v>9.2632500000000007E-2</v>
      </c>
      <c r="V3680">
        <v>0.102895</v>
      </c>
      <c r="W3680">
        <v>0.11559700000000001</v>
      </c>
      <c r="X3680">
        <v>0.130074</v>
      </c>
      <c r="Y3680">
        <v>0.14543149999999999</v>
      </c>
      <c r="Z3680">
        <v>0.159106</v>
      </c>
      <c r="AA3680">
        <v>0.1713655</v>
      </c>
      <c r="AB3680">
        <v>0.18152299999999999</v>
      </c>
      <c r="AC3680">
        <v>0.1903685</v>
      </c>
      <c r="AD3680">
        <v>0.19861300000000001</v>
      </c>
      <c r="AE3680">
        <v>0.2063325</v>
      </c>
      <c r="AF3680">
        <v>0.21366199999999999</v>
      </c>
      <c r="AG3680">
        <v>0.22067300000000001</v>
      </c>
      <c r="AH3680">
        <v>0.22794449999999999</v>
      </c>
      <c r="AI3680">
        <v>0.23505200000000001</v>
      </c>
      <c r="AJ3680">
        <v>0.24231549999999999</v>
      </c>
      <c r="AK3680">
        <v>0.24949299999999999</v>
      </c>
      <c r="AL3680">
        <v>0.25652700000000001</v>
      </c>
      <c r="AM3680">
        <v>0.26350449999999997</v>
      </c>
      <c r="AN3680">
        <v>0.27001649999999999</v>
      </c>
      <c r="AO3680">
        <v>0.27607199999999998</v>
      </c>
      <c r="AP3680">
        <v>0.28155449999999999</v>
      </c>
      <c r="AQ3680">
        <v>0.28636400000000001</v>
      </c>
      <c r="AR3680">
        <v>0.29052450000000002</v>
      </c>
      <c r="AS3680">
        <v>0.29402400000000001</v>
      </c>
      <c r="AT3680">
        <v>0.29667900000000003</v>
      </c>
      <c r="AU3680">
        <v>0.29890149999999999</v>
      </c>
      <c r="AV3680">
        <v>0.30066700000000002</v>
      </c>
      <c r="AW3680">
        <v>0.30197299999999999</v>
      </c>
      <c r="AX3680">
        <v>0.303035</v>
      </c>
      <c r="AY3680">
        <v>0.30419449999999998</v>
      </c>
      <c r="AZ3680">
        <v>0.30527900000000002</v>
      </c>
      <c r="BA3680">
        <v>0.3064405</v>
      </c>
      <c r="BB3680">
        <v>0.30794850000000001</v>
      </c>
      <c r="BC3680">
        <v>0.309668</v>
      </c>
      <c r="BD3680">
        <v>0.31178299999999998</v>
      </c>
      <c r="BE3680">
        <v>0.31394149999999998</v>
      </c>
      <c r="BF3680">
        <v>0.31644149999999999</v>
      </c>
      <c r="BG3680">
        <v>0.31949850000000002</v>
      </c>
      <c r="BH3680">
        <v>0.32263900000000001</v>
      </c>
      <c r="BI3680">
        <v>0.32598300000000002</v>
      </c>
      <c r="BJ3680">
        <v>0.32929550000000002</v>
      </c>
      <c r="BK3680">
        <v>0.33293650000000002</v>
      </c>
      <c r="BL3680">
        <v>0.33634500000000001</v>
      </c>
      <c r="BM3680">
        <v>0.33895999999999998</v>
      </c>
      <c r="BN3680">
        <v>0.34264149999999999</v>
      </c>
      <c r="BO3680">
        <v>0.34613899999999997</v>
      </c>
      <c r="BP3680">
        <v>0.35031950000000001</v>
      </c>
      <c r="BQ3680">
        <v>0.35433900000000002</v>
      </c>
      <c r="BR3680">
        <v>0.358375</v>
      </c>
      <c r="BS3680">
        <v>0.361979</v>
      </c>
      <c r="BT3680">
        <v>0.3655735</v>
      </c>
      <c r="BU3680">
        <v>0.36920950000000002</v>
      </c>
      <c r="BV3680">
        <v>0.37291449999999998</v>
      </c>
      <c r="BW3680">
        <v>0.37648150000000002</v>
      </c>
      <c r="BX3680">
        <v>0.38022549999999999</v>
      </c>
      <c r="BY3680">
        <v>0.38379049999999998</v>
      </c>
      <c r="BZ3680">
        <v>0.38740649999999999</v>
      </c>
      <c r="CA3680">
        <v>0.39103450000000001</v>
      </c>
      <c r="CB3680">
        <v>0.39462150000000001</v>
      </c>
      <c r="CC3680">
        <v>0.3979685</v>
      </c>
      <c r="CD3680">
        <v>0.40076850000000003</v>
      </c>
      <c r="CE3680">
        <v>0.40347</v>
      </c>
      <c r="CF3680">
        <v>0.40630549999999999</v>
      </c>
      <c r="CG3680">
        <v>0.40909499999999999</v>
      </c>
      <c r="CH3680">
        <v>0.41173999999999999</v>
      </c>
      <c r="CI3680">
        <v>0.4144525</v>
      </c>
      <c r="CJ3680">
        <v>0.41696100000000003</v>
      </c>
      <c r="CK3680">
        <v>0.41927750000000003</v>
      </c>
      <c r="CL3680">
        <v>0.4212785</v>
      </c>
      <c r="CM3680">
        <v>0.42309200000000002</v>
      </c>
      <c r="CN3680">
        <v>0.42488150000000002</v>
      </c>
      <c r="CO3680">
        <v>0.42674400000000001</v>
      </c>
      <c r="CP3680">
        <v>0.42844149999999998</v>
      </c>
      <c r="CQ3680">
        <v>0.429786</v>
      </c>
      <c r="CR3680">
        <v>0.43060399999999999</v>
      </c>
      <c r="CS3680">
        <v>0.43111749999999999</v>
      </c>
      <c r="CT3680">
        <v>0.43158600000000003</v>
      </c>
      <c r="CU3680">
        <v>0.43222450000000001</v>
      </c>
      <c r="CV3680">
        <v>0.43288549999999998</v>
      </c>
      <c r="CW3680">
        <v>0.43328749999999999</v>
      </c>
      <c r="CX3680">
        <v>0.43296299999999999</v>
      </c>
      <c r="CY3680">
        <v>0.431309</v>
      </c>
      <c r="CZ3680">
        <v>0.42725550000000001</v>
      </c>
      <c r="DA3680">
        <v>0.41523500000000002</v>
      </c>
      <c r="DB3680">
        <v>0.40103699999999998</v>
      </c>
      <c r="DC3680">
        <v>0.39274550000000003</v>
      </c>
      <c r="DD3680">
        <v>0.377</v>
      </c>
      <c r="DE3680">
        <v>0.37821450000000001</v>
      </c>
      <c r="DF3680">
        <v>0.39720250000000001</v>
      </c>
      <c r="DG3680">
        <v>0.40694399999999997</v>
      </c>
      <c r="DH3680">
        <v>0.412246</v>
      </c>
      <c r="DI3680">
        <v>0.41547650000000003</v>
      </c>
      <c r="DJ3680">
        <v>0.4183365</v>
      </c>
      <c r="DK3680">
        <v>0.42202800000000001</v>
      </c>
      <c r="DL3680">
        <v>0.42563499999999999</v>
      </c>
      <c r="DM3680">
        <v>0.42882199999999998</v>
      </c>
      <c r="DN3680">
        <v>0.431811</v>
      </c>
      <c r="DO3680">
        <v>0.434423</v>
      </c>
      <c r="DP3680">
        <v>0.43667099999999998</v>
      </c>
      <c r="DQ3680">
        <v>0.4385135</v>
      </c>
      <c r="DR3680">
        <v>0.44018449999999998</v>
      </c>
      <c r="DS3680">
        <v>0.44172549999999999</v>
      </c>
      <c r="DT3680">
        <v>0.44307649999999998</v>
      </c>
      <c r="DU3680">
        <v>0.44432050000000001</v>
      </c>
      <c r="DV3680">
        <v>0.44557350000000001</v>
      </c>
      <c r="DW3680">
        <v>0.44671149999999998</v>
      </c>
      <c r="DX3680">
        <v>0.44771050000000001</v>
      </c>
      <c r="DY3680">
        <v>0.4485555</v>
      </c>
      <c r="DZ3680">
        <v>0.449459</v>
      </c>
      <c r="EA3680">
        <v>0.4502775</v>
      </c>
      <c r="EB3680">
        <v>0.45099299999999998</v>
      </c>
      <c r="EC3680">
        <v>0.45159450000000001</v>
      </c>
      <c r="ED3680">
        <v>0.45220399999999999</v>
      </c>
      <c r="EE3680">
        <v>0.45256299999999999</v>
      </c>
      <c r="EF3680">
        <v>0.45284350000000001</v>
      </c>
      <c r="EG3680">
        <v>0.45319150000000002</v>
      </c>
      <c r="EH3680">
        <v>0.45335249999999999</v>
      </c>
      <c r="EI3680">
        <v>0.45318999999999998</v>
      </c>
      <c r="EJ3680">
        <v>0.45274449999999999</v>
      </c>
      <c r="EK3680">
        <v>0.45221250000000002</v>
      </c>
      <c r="EL3680">
        <v>0.45144899999999999</v>
      </c>
      <c r="EM3680">
        <v>0.45055149999999999</v>
      </c>
      <c r="EN3680">
        <v>0.44968550000000002</v>
      </c>
      <c r="EO3680">
        <v>0.44880750000000003</v>
      </c>
      <c r="EP3680">
        <v>0.448272</v>
      </c>
      <c r="EQ3680">
        <v>0.4481155</v>
      </c>
      <c r="ER3680">
        <v>0.44477850000000002</v>
      </c>
      <c r="ES3680">
        <v>0.44525799999999999</v>
      </c>
      <c r="ET3680">
        <v>0.44631599999999999</v>
      </c>
      <c r="EU3680">
        <v>0.44612299999999999</v>
      </c>
      <c r="EV3680">
        <v>0.445218</v>
      </c>
      <c r="EW3680">
        <v>0.44189299999999998</v>
      </c>
      <c r="EX3680">
        <v>0.43141600000000002</v>
      </c>
      <c r="EY3680">
        <v>0.41096949999999999</v>
      </c>
      <c r="EZ3680">
        <v>0.38202150000000001</v>
      </c>
      <c r="FA3680">
        <v>0.34516799999999997</v>
      </c>
      <c r="FB3680">
        <v>0.32238099999999997</v>
      </c>
      <c r="FC3680">
        <v>0.32240950000000002</v>
      </c>
      <c r="FD3680">
        <v>0.33041900000000002</v>
      </c>
      <c r="FE3680">
        <v>0.33836749999999999</v>
      </c>
      <c r="FF3680">
        <v>0.345827</v>
      </c>
      <c r="FG3680">
        <v>0.35347099999999998</v>
      </c>
      <c r="FH3680">
        <v>0.361095</v>
      </c>
      <c r="FI3680">
        <v>0.36920950000000002</v>
      </c>
      <c r="FJ3680">
        <v>0.37754599999999999</v>
      </c>
      <c r="FK3680">
        <v>0.38569500000000001</v>
      </c>
      <c r="FL3680">
        <v>0.39325450000000001</v>
      </c>
      <c r="FM3680">
        <v>0.40016400000000002</v>
      </c>
      <c r="FN3680">
        <v>0.4060375</v>
      </c>
      <c r="FO3680">
        <v>0.41103699999999999</v>
      </c>
      <c r="FP3680">
        <v>0.41488999999999998</v>
      </c>
      <c r="FQ3680">
        <v>0.41788049999999999</v>
      </c>
      <c r="FR3680">
        <v>0.42009649999999998</v>
      </c>
      <c r="FS3680">
        <v>0.42176449999999999</v>
      </c>
      <c r="FT3680">
        <v>0.4230525</v>
      </c>
      <c r="FU3680">
        <v>0.42346400000000001</v>
      </c>
      <c r="FV3680">
        <v>0.42364350000000001</v>
      </c>
      <c r="FW3680">
        <v>0.42531049999999998</v>
      </c>
      <c r="FX3680">
        <v>0.42465950000000002</v>
      </c>
      <c r="FY3680">
        <v>0.41838399999999998</v>
      </c>
      <c r="FZ3680">
        <v>0.40352700000000002</v>
      </c>
      <c r="GA3680">
        <v>0.3860555</v>
      </c>
      <c r="GB3680">
        <v>0.37115799999999999</v>
      </c>
      <c r="GC3680">
        <v>0.35773650000000001</v>
      </c>
      <c r="GD3680">
        <v>0.346134</v>
      </c>
      <c r="GE3680">
        <v>0.32860149999999999</v>
      </c>
      <c r="GF3680">
        <v>0.32923249999999998</v>
      </c>
      <c r="GG3680">
        <v>0.35818250000000001</v>
      </c>
      <c r="GH3680">
        <v>0.37164950000000002</v>
      </c>
      <c r="GI3680">
        <v>0.37601899999999999</v>
      </c>
      <c r="GJ3680">
        <v>0.37879249999999998</v>
      </c>
      <c r="GK3680">
        <v>0.38011499999999998</v>
      </c>
      <c r="GL3680">
        <v>0.37970949999999998</v>
      </c>
      <c r="GM3680">
        <v>0.37666699999999997</v>
      </c>
      <c r="GN3680">
        <v>0.37158000000000002</v>
      </c>
      <c r="GO3680">
        <v>0.36510199999999998</v>
      </c>
      <c r="GP3680">
        <v>0.35891800000000001</v>
      </c>
      <c r="GQ3680">
        <v>0.35386200000000001</v>
      </c>
      <c r="GR3680">
        <v>0.34973300000000002</v>
      </c>
      <c r="GS3680">
        <v>0.34493950000000001</v>
      </c>
      <c r="GT3680">
        <v>0.33856649999999999</v>
      </c>
      <c r="GU3680">
        <v>0.33534799999999998</v>
      </c>
      <c r="GV3680">
        <v>0.33198899999999998</v>
      </c>
      <c r="GW3680">
        <v>0.3251965</v>
      </c>
      <c r="GX3680">
        <v>0.32173099999999999</v>
      </c>
      <c r="GY3680">
        <v>0.32180900000000001</v>
      </c>
      <c r="GZ3680">
        <v>0.31962000000000002</v>
      </c>
      <c r="HA3680">
        <v>0.31313299999999999</v>
      </c>
      <c r="HB3680">
        <v>0.30529499999999998</v>
      </c>
      <c r="HC3680">
        <v>0.29716350000000002</v>
      </c>
      <c r="HD3680">
        <v>0.29108099999999998</v>
      </c>
      <c r="HE3680">
        <v>0.28729300000000002</v>
      </c>
      <c r="HF3680">
        <v>0.28150199999999997</v>
      </c>
      <c r="HG3680">
        <v>0.28276800000000002</v>
      </c>
      <c r="HH3680">
        <v>0.28555000000000003</v>
      </c>
      <c r="HI3680">
        <v>0.29898200000000003</v>
      </c>
    </row>
    <row r="3681" spans="1:217" x14ac:dyDescent="0.35">
      <c r="A3681" s="1" t="s">
        <v>3896</v>
      </c>
      <c r="B3681">
        <v>4.8963E-2</v>
      </c>
      <c r="C3681">
        <v>4.5819499999999999E-2</v>
      </c>
      <c r="D3681">
        <v>4.57575E-2</v>
      </c>
      <c r="E3681">
        <v>4.4379500000000002E-2</v>
      </c>
      <c r="F3681">
        <v>4.3029999999999999E-2</v>
      </c>
      <c r="G3681">
        <v>4.2400500000000001E-2</v>
      </c>
      <c r="H3681">
        <v>4.4152499999999997E-2</v>
      </c>
      <c r="I3681">
        <v>4.6115000000000003E-2</v>
      </c>
      <c r="J3681">
        <v>4.7979000000000001E-2</v>
      </c>
      <c r="K3681">
        <v>5.12465E-2</v>
      </c>
      <c r="L3681">
        <v>5.4341E-2</v>
      </c>
      <c r="M3681">
        <v>5.6874000000000001E-2</v>
      </c>
      <c r="N3681">
        <v>5.8883999999999999E-2</v>
      </c>
      <c r="O3681">
        <v>6.0946E-2</v>
      </c>
      <c r="P3681">
        <v>6.3687499999999994E-2</v>
      </c>
      <c r="Q3681">
        <v>6.7300499999999999E-2</v>
      </c>
      <c r="R3681">
        <v>7.1482500000000004E-2</v>
      </c>
      <c r="S3681">
        <v>7.6232499999999995E-2</v>
      </c>
      <c r="T3681">
        <v>8.2038E-2</v>
      </c>
      <c r="U3681">
        <v>8.9857000000000006E-2</v>
      </c>
      <c r="V3681">
        <v>0.1004985</v>
      </c>
      <c r="W3681">
        <v>0.11446149999999999</v>
      </c>
      <c r="X3681">
        <v>0.1312265</v>
      </c>
      <c r="Y3681">
        <v>0.149788</v>
      </c>
      <c r="Z3681">
        <v>0.16674949999999999</v>
      </c>
      <c r="AA3681">
        <v>0.18263299999999999</v>
      </c>
      <c r="AB3681">
        <v>0.1958905</v>
      </c>
      <c r="AC3681">
        <v>0.20714750000000001</v>
      </c>
      <c r="AD3681">
        <v>0.21740699999999999</v>
      </c>
      <c r="AE3681">
        <v>0.22649900000000001</v>
      </c>
      <c r="AF3681">
        <v>0.234955</v>
      </c>
      <c r="AG3681">
        <v>0.24299750000000001</v>
      </c>
      <c r="AH3681">
        <v>0.25112250000000003</v>
      </c>
      <c r="AI3681">
        <v>0.25900450000000003</v>
      </c>
      <c r="AJ3681">
        <v>0.26699699999999998</v>
      </c>
      <c r="AK3681">
        <v>0.274752</v>
      </c>
      <c r="AL3681">
        <v>0.28233000000000003</v>
      </c>
      <c r="AM3681">
        <v>0.28957899999999998</v>
      </c>
      <c r="AN3681">
        <v>0.29621449999999999</v>
      </c>
      <c r="AO3681">
        <v>0.30196400000000001</v>
      </c>
      <c r="AP3681">
        <v>0.30692849999999999</v>
      </c>
      <c r="AQ3681">
        <v>0.31074000000000002</v>
      </c>
      <c r="AR3681">
        <v>0.31351600000000002</v>
      </c>
      <c r="AS3681">
        <v>0.31540600000000002</v>
      </c>
      <c r="AT3681">
        <v>0.31614599999999998</v>
      </c>
      <c r="AU3681">
        <v>0.316303</v>
      </c>
      <c r="AV3681">
        <v>0.31593850000000001</v>
      </c>
      <c r="AW3681">
        <v>0.31510549999999998</v>
      </c>
      <c r="AX3681">
        <v>0.31416899999999998</v>
      </c>
      <c r="AY3681">
        <v>0.31337300000000001</v>
      </c>
      <c r="AZ3681">
        <v>0.31259749999999997</v>
      </c>
      <c r="BA3681">
        <v>0.31212649999999997</v>
      </c>
      <c r="BB3681">
        <v>0.31222800000000001</v>
      </c>
      <c r="BC3681">
        <v>0.31274049999999998</v>
      </c>
      <c r="BD3681">
        <v>0.31354500000000002</v>
      </c>
      <c r="BE3681">
        <v>0.31496649999999998</v>
      </c>
      <c r="BF3681">
        <v>0.31668600000000002</v>
      </c>
      <c r="BG3681">
        <v>0.31908550000000002</v>
      </c>
      <c r="BH3681">
        <v>0.32174399999999997</v>
      </c>
      <c r="BI3681">
        <v>0.32461600000000002</v>
      </c>
      <c r="BJ3681">
        <v>0.327403</v>
      </c>
      <c r="BK3681">
        <v>0.33059699999999997</v>
      </c>
      <c r="BL3681">
        <v>0.33373649999999999</v>
      </c>
      <c r="BM3681">
        <v>0.33518999999999999</v>
      </c>
      <c r="BN3681">
        <v>0.33892499999999998</v>
      </c>
      <c r="BO3681">
        <v>0.34312350000000003</v>
      </c>
      <c r="BP3681">
        <v>0.3466805</v>
      </c>
      <c r="BQ3681">
        <v>0.35043750000000001</v>
      </c>
      <c r="BR3681">
        <v>0.35402349999999999</v>
      </c>
      <c r="BS3681">
        <v>0.35728650000000001</v>
      </c>
      <c r="BT3681">
        <v>0.36065950000000002</v>
      </c>
      <c r="BU3681">
        <v>0.36373699999999998</v>
      </c>
      <c r="BV3681">
        <v>0.3668825</v>
      </c>
      <c r="BW3681">
        <v>0.37011149999999998</v>
      </c>
      <c r="BX3681">
        <v>0.37334349999999999</v>
      </c>
      <c r="BY3681">
        <v>0.37656849999999997</v>
      </c>
      <c r="BZ3681">
        <v>0.37955450000000002</v>
      </c>
      <c r="CA3681">
        <v>0.3826735</v>
      </c>
      <c r="CB3681">
        <v>0.38580350000000002</v>
      </c>
      <c r="CC3681">
        <v>0.38862099999999999</v>
      </c>
      <c r="CD3681">
        <v>0.39116450000000003</v>
      </c>
      <c r="CE3681">
        <v>0.3931595</v>
      </c>
      <c r="CF3681">
        <v>0.39541799999999999</v>
      </c>
      <c r="CG3681">
        <v>0.3976555</v>
      </c>
      <c r="CH3681">
        <v>0.39975899999999998</v>
      </c>
      <c r="CI3681">
        <v>0.40180399999999999</v>
      </c>
      <c r="CJ3681">
        <v>0.40376600000000001</v>
      </c>
      <c r="CK3681">
        <v>0.40545199999999998</v>
      </c>
      <c r="CL3681">
        <v>0.40679199999999999</v>
      </c>
      <c r="CM3681">
        <v>0.40783700000000001</v>
      </c>
      <c r="CN3681">
        <v>0.409165</v>
      </c>
      <c r="CO3681">
        <v>0.41040700000000002</v>
      </c>
      <c r="CP3681">
        <v>0.41156500000000001</v>
      </c>
      <c r="CQ3681">
        <v>0.41234150000000003</v>
      </c>
      <c r="CR3681">
        <v>0.41248499999999999</v>
      </c>
      <c r="CS3681">
        <v>0.41233750000000002</v>
      </c>
      <c r="CT3681">
        <v>0.41200900000000001</v>
      </c>
      <c r="CU3681">
        <v>0.41205799999999998</v>
      </c>
      <c r="CV3681">
        <v>0.41204049999999998</v>
      </c>
      <c r="CW3681">
        <v>0.41181950000000001</v>
      </c>
      <c r="CX3681">
        <v>0.41078150000000002</v>
      </c>
      <c r="CY3681">
        <v>0.4083135</v>
      </c>
      <c r="CZ3681">
        <v>0.40305249999999998</v>
      </c>
      <c r="DA3681">
        <v>0.38825700000000002</v>
      </c>
      <c r="DB3681">
        <v>0.37246449999999998</v>
      </c>
      <c r="DC3681">
        <v>0.36358299999999999</v>
      </c>
      <c r="DD3681">
        <v>0.34622049999999999</v>
      </c>
      <c r="DE3681">
        <v>0.34740199999999999</v>
      </c>
      <c r="DF3681">
        <v>0.36749349999999997</v>
      </c>
      <c r="DG3681">
        <v>0.37747950000000002</v>
      </c>
      <c r="DH3681">
        <v>0.38263799999999998</v>
      </c>
      <c r="DI3681">
        <v>0.38574249999999999</v>
      </c>
      <c r="DJ3681">
        <v>0.38853349999999998</v>
      </c>
      <c r="DK3681">
        <v>0.39240399999999998</v>
      </c>
      <c r="DL3681">
        <v>0.39608399999999999</v>
      </c>
      <c r="DM3681">
        <v>0.39929500000000001</v>
      </c>
      <c r="DN3681">
        <v>0.40248349999999999</v>
      </c>
      <c r="DO3681">
        <v>0.40517350000000002</v>
      </c>
      <c r="DP3681">
        <v>0.40745550000000003</v>
      </c>
      <c r="DQ3681">
        <v>0.40938649999999999</v>
      </c>
      <c r="DR3681">
        <v>0.41102650000000002</v>
      </c>
      <c r="DS3681">
        <v>0.41246899999999997</v>
      </c>
      <c r="DT3681">
        <v>0.41382950000000002</v>
      </c>
      <c r="DU3681">
        <v>0.41493249999999998</v>
      </c>
      <c r="DV3681">
        <v>0.41587600000000002</v>
      </c>
      <c r="DW3681">
        <v>0.41679650000000001</v>
      </c>
      <c r="DX3681">
        <v>0.41770049999999997</v>
      </c>
      <c r="DY3681">
        <v>0.41834749999999998</v>
      </c>
      <c r="DZ3681">
        <v>0.41896050000000001</v>
      </c>
      <c r="EA3681">
        <v>0.41969800000000002</v>
      </c>
      <c r="EB3681">
        <v>0.42022799999999999</v>
      </c>
      <c r="EC3681">
        <v>0.42085450000000002</v>
      </c>
      <c r="ED3681">
        <v>0.42128349999999998</v>
      </c>
      <c r="EE3681">
        <v>0.42173699999999997</v>
      </c>
      <c r="EF3681">
        <v>0.42198099999999999</v>
      </c>
      <c r="EG3681">
        <v>0.42217700000000002</v>
      </c>
      <c r="EH3681">
        <v>0.42219600000000002</v>
      </c>
      <c r="EI3681">
        <v>0.42200500000000002</v>
      </c>
      <c r="EJ3681">
        <v>0.42150399999999999</v>
      </c>
      <c r="EK3681">
        <v>0.42057749999999999</v>
      </c>
      <c r="EL3681">
        <v>0.41954200000000003</v>
      </c>
      <c r="EM3681">
        <v>0.4184775</v>
      </c>
      <c r="EN3681">
        <v>0.41722550000000003</v>
      </c>
      <c r="EO3681">
        <v>0.41605799999999998</v>
      </c>
      <c r="EP3681">
        <v>0.41501749999999998</v>
      </c>
      <c r="EQ3681">
        <v>0.41457850000000002</v>
      </c>
      <c r="ER3681">
        <v>0.41085250000000001</v>
      </c>
      <c r="ES3681">
        <v>0.41136899999999998</v>
      </c>
      <c r="ET3681">
        <v>0.41168349999999998</v>
      </c>
      <c r="EU3681">
        <v>0.41144350000000002</v>
      </c>
      <c r="EV3681">
        <v>0.41047699999999998</v>
      </c>
      <c r="EW3681">
        <v>0.40620800000000001</v>
      </c>
      <c r="EX3681">
        <v>0.39346750000000003</v>
      </c>
      <c r="EY3681">
        <v>0.37043199999999998</v>
      </c>
      <c r="EZ3681">
        <v>0.34126050000000002</v>
      </c>
      <c r="FA3681">
        <v>0.30470700000000001</v>
      </c>
      <c r="FB3681">
        <v>0.28247749999999999</v>
      </c>
      <c r="FC3681">
        <v>0.28278249999999999</v>
      </c>
      <c r="FD3681">
        <v>0.29077350000000002</v>
      </c>
      <c r="FE3681">
        <v>0.29837449999999999</v>
      </c>
      <c r="FF3681">
        <v>0.30514649999999999</v>
      </c>
      <c r="FG3681">
        <v>0.31228899999999998</v>
      </c>
      <c r="FH3681">
        <v>0.319859</v>
      </c>
      <c r="FI3681">
        <v>0.32805200000000001</v>
      </c>
      <c r="FJ3681">
        <v>0.33641900000000002</v>
      </c>
      <c r="FK3681">
        <v>0.34436650000000002</v>
      </c>
      <c r="FL3681">
        <v>0.35238000000000003</v>
      </c>
      <c r="FM3681">
        <v>0.35927550000000003</v>
      </c>
      <c r="FN3681">
        <v>0.366006</v>
      </c>
      <c r="FO3681">
        <v>0.37131550000000002</v>
      </c>
      <c r="FP3681">
        <v>0.37553449999999999</v>
      </c>
      <c r="FQ3681">
        <v>0.37887900000000002</v>
      </c>
      <c r="FR3681">
        <v>0.38111400000000001</v>
      </c>
      <c r="FS3681">
        <v>0.38334249999999997</v>
      </c>
      <c r="FT3681">
        <v>0.384519</v>
      </c>
      <c r="FU3681">
        <v>0.38523400000000002</v>
      </c>
      <c r="FV3681">
        <v>0.38517099999999999</v>
      </c>
      <c r="FW3681">
        <v>0.38684449999999998</v>
      </c>
      <c r="FX3681">
        <v>0.38624449999999999</v>
      </c>
      <c r="FY3681">
        <v>0.37885849999999999</v>
      </c>
      <c r="FZ3681">
        <v>0.36294700000000002</v>
      </c>
      <c r="GA3681">
        <v>0.3445125</v>
      </c>
      <c r="GB3681">
        <v>0.32906299999999999</v>
      </c>
      <c r="GC3681">
        <v>0.3158165</v>
      </c>
      <c r="GD3681">
        <v>0.30412299999999998</v>
      </c>
      <c r="GE3681">
        <v>0.28657250000000001</v>
      </c>
      <c r="GF3681">
        <v>0.28738750000000002</v>
      </c>
      <c r="GG3681">
        <v>0.317776</v>
      </c>
      <c r="GH3681">
        <v>0.33187699999999998</v>
      </c>
      <c r="GI3681">
        <v>0.33645550000000002</v>
      </c>
      <c r="GJ3681">
        <v>0.33960649999999998</v>
      </c>
      <c r="GK3681">
        <v>0.34181850000000003</v>
      </c>
      <c r="GL3681">
        <v>0.3415455</v>
      </c>
      <c r="GM3681">
        <v>0.33893899999999999</v>
      </c>
      <c r="GN3681">
        <v>0.33390799999999998</v>
      </c>
      <c r="GO3681">
        <v>0.32705899999999999</v>
      </c>
      <c r="GP3681">
        <v>0.32012699999999999</v>
      </c>
      <c r="GQ3681">
        <v>0.31486900000000001</v>
      </c>
      <c r="GR3681">
        <v>0.3104015</v>
      </c>
      <c r="GS3681">
        <v>0.30531350000000002</v>
      </c>
      <c r="GT3681">
        <v>0.29789599999999999</v>
      </c>
      <c r="GU3681">
        <v>0.29410399999999998</v>
      </c>
      <c r="GV3681">
        <v>0.29047800000000001</v>
      </c>
      <c r="GW3681">
        <v>0.28356999999999999</v>
      </c>
      <c r="GX3681">
        <v>0.28126899999999999</v>
      </c>
      <c r="GY3681">
        <v>0.28143049999999997</v>
      </c>
      <c r="GZ3681">
        <v>0.27774850000000001</v>
      </c>
      <c r="HA3681">
        <v>0.2720245</v>
      </c>
      <c r="HB3681">
        <v>0.2628375</v>
      </c>
      <c r="HC3681">
        <v>0.25643949999999999</v>
      </c>
      <c r="HD3681">
        <v>0.25245699999999999</v>
      </c>
      <c r="HE3681">
        <v>0.25058550000000002</v>
      </c>
      <c r="HF3681">
        <v>0.25197449999999999</v>
      </c>
      <c r="HG3681">
        <v>0.24921650000000001</v>
      </c>
      <c r="HH3681">
        <v>0.250301</v>
      </c>
      <c r="HI3681">
        <v>0.250135</v>
      </c>
    </row>
    <row r="3682" spans="1:217" x14ac:dyDescent="0.35">
      <c r="A3682" s="1" t="s">
        <v>3897</v>
      </c>
      <c r="B3682">
        <v>6.5462000000000006E-2</v>
      </c>
      <c r="C3682">
        <v>5.3350000000000002E-2</v>
      </c>
      <c r="D3682">
        <v>4.9894500000000001E-2</v>
      </c>
      <c r="E3682">
        <v>4.6967500000000002E-2</v>
      </c>
      <c r="F3682">
        <v>4.9598000000000003E-2</v>
      </c>
      <c r="G3682">
        <v>4.7392499999999997E-2</v>
      </c>
      <c r="H3682">
        <v>4.83665E-2</v>
      </c>
      <c r="I3682">
        <v>4.9702999999999997E-2</v>
      </c>
      <c r="J3682">
        <v>5.1277499999999997E-2</v>
      </c>
      <c r="K3682">
        <v>5.466E-2</v>
      </c>
      <c r="L3682">
        <v>5.8222500000000003E-2</v>
      </c>
      <c r="M3682">
        <v>6.1024000000000002E-2</v>
      </c>
      <c r="N3682">
        <v>6.3181000000000001E-2</v>
      </c>
      <c r="O3682">
        <v>6.5278500000000003E-2</v>
      </c>
      <c r="P3682">
        <v>6.8101499999999995E-2</v>
      </c>
      <c r="Q3682">
        <v>7.2143499999999999E-2</v>
      </c>
      <c r="R3682">
        <v>7.6914999999999997E-2</v>
      </c>
      <c r="S3682">
        <v>8.2203999999999999E-2</v>
      </c>
      <c r="T3682">
        <v>8.8756000000000002E-2</v>
      </c>
      <c r="U3682">
        <v>9.7425499999999998E-2</v>
      </c>
      <c r="V3682">
        <v>0.109252</v>
      </c>
      <c r="W3682">
        <v>0.1245565</v>
      </c>
      <c r="X3682">
        <v>0.1432775</v>
      </c>
      <c r="Y3682">
        <v>0.16404299999999999</v>
      </c>
      <c r="Z3682">
        <v>0.18308099999999999</v>
      </c>
      <c r="AA3682">
        <v>0.20081099999999999</v>
      </c>
      <c r="AB3682">
        <v>0.21562500000000001</v>
      </c>
      <c r="AC3682">
        <v>0.22813749999999999</v>
      </c>
      <c r="AD3682">
        <v>0.239338</v>
      </c>
      <c r="AE3682">
        <v>0.2492405</v>
      </c>
      <c r="AF3682">
        <v>0.2582005</v>
      </c>
      <c r="AG3682">
        <v>0.2667485</v>
      </c>
      <c r="AH3682">
        <v>0.27533049999999998</v>
      </c>
      <c r="AI3682">
        <v>0.28372550000000002</v>
      </c>
      <c r="AJ3682">
        <v>0.29212500000000002</v>
      </c>
      <c r="AK3682">
        <v>0.30041099999999998</v>
      </c>
      <c r="AL3682">
        <v>0.30848999999999999</v>
      </c>
      <c r="AM3682">
        <v>0.31627699999999997</v>
      </c>
      <c r="AN3682">
        <v>0.32329550000000001</v>
      </c>
      <c r="AO3682">
        <v>0.32940599999999998</v>
      </c>
      <c r="AP3682">
        <v>0.33459549999999999</v>
      </c>
      <c r="AQ3682">
        <v>0.33841850000000001</v>
      </c>
      <c r="AR3682">
        <v>0.34120250000000002</v>
      </c>
      <c r="AS3682">
        <v>0.34276450000000003</v>
      </c>
      <c r="AT3682">
        <v>0.34321800000000002</v>
      </c>
      <c r="AU3682">
        <v>0.34291650000000001</v>
      </c>
      <c r="AV3682">
        <v>0.34206799999999998</v>
      </c>
      <c r="AW3682">
        <v>0.34075299999999997</v>
      </c>
      <c r="AX3682">
        <v>0.33932600000000002</v>
      </c>
      <c r="AY3682">
        <v>0.33794600000000002</v>
      </c>
      <c r="AZ3682">
        <v>0.33678999999999998</v>
      </c>
      <c r="BA3682">
        <v>0.33584750000000002</v>
      </c>
      <c r="BB3682">
        <v>0.33550049999999998</v>
      </c>
      <c r="BC3682">
        <v>0.33575850000000002</v>
      </c>
      <c r="BD3682">
        <v>0.33641749999999998</v>
      </c>
      <c r="BE3682">
        <v>0.33763149999999997</v>
      </c>
      <c r="BF3682">
        <v>0.33909699999999998</v>
      </c>
      <c r="BG3682">
        <v>0.34141949999999999</v>
      </c>
      <c r="BH3682">
        <v>0.34406700000000001</v>
      </c>
      <c r="BI3682">
        <v>0.34691349999999999</v>
      </c>
      <c r="BJ3682">
        <v>0.34976249999999998</v>
      </c>
      <c r="BK3682">
        <v>0.35301700000000003</v>
      </c>
      <c r="BL3682">
        <v>0.35617650000000001</v>
      </c>
      <c r="BM3682">
        <v>0.35798849999999999</v>
      </c>
      <c r="BN3682">
        <v>0.36187399999999997</v>
      </c>
      <c r="BO3682">
        <v>0.36549549999999997</v>
      </c>
      <c r="BP3682">
        <v>0.36948049999999999</v>
      </c>
      <c r="BQ3682">
        <v>0.37338300000000002</v>
      </c>
      <c r="BR3682">
        <v>0.37716050000000001</v>
      </c>
      <c r="BS3682">
        <v>0.38075350000000002</v>
      </c>
      <c r="BT3682">
        <v>0.38404100000000002</v>
      </c>
      <c r="BU3682">
        <v>0.38749450000000002</v>
      </c>
      <c r="BV3682">
        <v>0.39100499999999999</v>
      </c>
      <c r="BW3682">
        <v>0.39452799999999999</v>
      </c>
      <c r="BX3682">
        <v>0.39805800000000002</v>
      </c>
      <c r="BY3682">
        <v>0.40148400000000001</v>
      </c>
      <c r="BZ3682">
        <v>0.40470650000000002</v>
      </c>
      <c r="CA3682">
        <v>0.40810099999999999</v>
      </c>
      <c r="CB3682">
        <v>0.41142450000000003</v>
      </c>
      <c r="CC3682">
        <v>0.41437849999999998</v>
      </c>
      <c r="CD3682">
        <v>0.41684300000000002</v>
      </c>
      <c r="CE3682">
        <v>0.41905350000000002</v>
      </c>
      <c r="CF3682">
        <v>0.42157250000000002</v>
      </c>
      <c r="CG3682">
        <v>0.42400149999999998</v>
      </c>
      <c r="CH3682">
        <v>0.42634549999999999</v>
      </c>
      <c r="CI3682">
        <v>0.42852600000000002</v>
      </c>
      <c r="CJ3682">
        <v>0.43063950000000001</v>
      </c>
      <c r="CK3682">
        <v>0.43238300000000002</v>
      </c>
      <c r="CL3682">
        <v>0.43371549999999998</v>
      </c>
      <c r="CM3682">
        <v>0.43480600000000003</v>
      </c>
      <c r="CN3682">
        <v>0.43613400000000002</v>
      </c>
      <c r="CO3682">
        <v>0.43746699999999999</v>
      </c>
      <c r="CP3682">
        <v>0.43867899999999999</v>
      </c>
      <c r="CQ3682">
        <v>0.4392875</v>
      </c>
      <c r="CR3682">
        <v>0.4393165</v>
      </c>
      <c r="CS3682">
        <v>0.43897350000000002</v>
      </c>
      <c r="CT3682">
        <v>0.43868849999999998</v>
      </c>
      <c r="CU3682">
        <v>0.43846950000000001</v>
      </c>
      <c r="CV3682">
        <v>0.43840600000000002</v>
      </c>
      <c r="CW3682">
        <v>0.43809799999999999</v>
      </c>
      <c r="CX3682">
        <v>0.43682700000000002</v>
      </c>
      <c r="CY3682">
        <v>0.433867</v>
      </c>
      <c r="CZ3682">
        <v>0.42800349999999998</v>
      </c>
      <c r="DA3682">
        <v>0.41220200000000001</v>
      </c>
      <c r="DB3682">
        <v>0.39503949999999999</v>
      </c>
      <c r="DC3682">
        <v>0.38521</v>
      </c>
      <c r="DD3682">
        <v>0.36651650000000002</v>
      </c>
      <c r="DE3682">
        <v>0.36784800000000001</v>
      </c>
      <c r="DF3682">
        <v>0.38944000000000001</v>
      </c>
      <c r="DG3682">
        <v>0.4001825</v>
      </c>
      <c r="DH3682">
        <v>0.405727</v>
      </c>
      <c r="DI3682">
        <v>0.40906500000000001</v>
      </c>
      <c r="DJ3682">
        <v>0.41210350000000001</v>
      </c>
      <c r="DK3682">
        <v>0.416215</v>
      </c>
      <c r="DL3682">
        <v>0.42031550000000001</v>
      </c>
      <c r="DM3682">
        <v>0.42377949999999998</v>
      </c>
      <c r="DN3682">
        <v>0.42718450000000002</v>
      </c>
      <c r="DO3682">
        <v>0.43004599999999998</v>
      </c>
      <c r="DP3682">
        <v>0.432444</v>
      </c>
      <c r="DQ3682">
        <v>0.43459199999999998</v>
      </c>
      <c r="DR3682">
        <v>0.43640849999999998</v>
      </c>
      <c r="DS3682">
        <v>0.43793749999999998</v>
      </c>
      <c r="DT3682">
        <v>0.43932100000000002</v>
      </c>
      <c r="DU3682">
        <v>0.44054199999999999</v>
      </c>
      <c r="DV3682">
        <v>0.44157299999999999</v>
      </c>
      <c r="DW3682">
        <v>0.44247399999999998</v>
      </c>
      <c r="DX3682">
        <v>0.44326850000000001</v>
      </c>
      <c r="DY3682">
        <v>0.44403999999999999</v>
      </c>
      <c r="DZ3682">
        <v>0.44478800000000002</v>
      </c>
      <c r="EA3682">
        <v>0.44527299999999997</v>
      </c>
      <c r="EB3682">
        <v>0.44592949999999998</v>
      </c>
      <c r="EC3682">
        <v>0.44650200000000001</v>
      </c>
      <c r="ED3682">
        <v>0.447052</v>
      </c>
      <c r="EE3682">
        <v>0.447407</v>
      </c>
      <c r="EF3682">
        <v>0.44780750000000002</v>
      </c>
      <c r="EG3682">
        <v>0.44801800000000003</v>
      </c>
      <c r="EH3682">
        <v>0.448021</v>
      </c>
      <c r="EI3682">
        <v>0.44783250000000002</v>
      </c>
      <c r="EJ3682">
        <v>0.44724649999999999</v>
      </c>
      <c r="EK3682">
        <v>0.44628899999999999</v>
      </c>
      <c r="EL3682">
        <v>0.44501049999999998</v>
      </c>
      <c r="EM3682">
        <v>0.44368750000000001</v>
      </c>
      <c r="EN3682">
        <v>0.44241399999999997</v>
      </c>
      <c r="EO3682">
        <v>0.44107750000000001</v>
      </c>
      <c r="EP3682">
        <v>0.44022600000000001</v>
      </c>
      <c r="EQ3682">
        <v>0.43989450000000002</v>
      </c>
      <c r="ER3682">
        <v>0.43719400000000003</v>
      </c>
      <c r="ES3682">
        <v>0.43748300000000001</v>
      </c>
      <c r="ET3682">
        <v>0.43814700000000001</v>
      </c>
      <c r="EU3682">
        <v>0.43759799999999999</v>
      </c>
      <c r="EV3682">
        <v>0.43616500000000002</v>
      </c>
      <c r="EW3682">
        <v>0.43146950000000001</v>
      </c>
      <c r="EX3682">
        <v>0.4175085</v>
      </c>
      <c r="EY3682">
        <v>0.39289950000000001</v>
      </c>
      <c r="EZ3682">
        <v>0.3618075</v>
      </c>
      <c r="FA3682">
        <v>0.32329150000000001</v>
      </c>
      <c r="FB3682">
        <v>0.299979</v>
      </c>
      <c r="FC3682">
        <v>0.30135849999999997</v>
      </c>
      <c r="FD3682">
        <v>0.30995899999999998</v>
      </c>
      <c r="FE3682">
        <v>0.31818150000000001</v>
      </c>
      <c r="FF3682">
        <v>0.32562950000000002</v>
      </c>
      <c r="FG3682">
        <v>0.33298949999999999</v>
      </c>
      <c r="FH3682">
        <v>0.34096599999999999</v>
      </c>
      <c r="FI3682">
        <v>0.3493405</v>
      </c>
      <c r="FJ3682">
        <v>0.35813200000000001</v>
      </c>
      <c r="FK3682">
        <v>0.36672399999999999</v>
      </c>
      <c r="FL3682">
        <v>0.37507000000000001</v>
      </c>
      <c r="FM3682">
        <v>0.38282349999999998</v>
      </c>
      <c r="FN3682">
        <v>0.389685</v>
      </c>
      <c r="FO3682">
        <v>0.39561400000000002</v>
      </c>
      <c r="FP3682">
        <v>0.40026850000000003</v>
      </c>
      <c r="FQ3682">
        <v>0.40395900000000001</v>
      </c>
      <c r="FR3682">
        <v>0.40662500000000001</v>
      </c>
      <c r="FS3682">
        <v>0.40860200000000002</v>
      </c>
      <c r="FT3682">
        <v>0.41015249999999998</v>
      </c>
      <c r="FU3682">
        <v>0.41110950000000002</v>
      </c>
      <c r="FV3682">
        <v>0.411105</v>
      </c>
      <c r="FW3682">
        <v>0.41295799999999999</v>
      </c>
      <c r="FX3682">
        <v>0.4118</v>
      </c>
      <c r="FY3682">
        <v>0.40401300000000001</v>
      </c>
      <c r="FZ3682">
        <v>0.38727299999999998</v>
      </c>
      <c r="GA3682">
        <v>0.36792150000000001</v>
      </c>
      <c r="GB3682">
        <v>0.35169850000000002</v>
      </c>
      <c r="GC3682">
        <v>0.33756599999999998</v>
      </c>
      <c r="GD3682">
        <v>0.32454300000000003</v>
      </c>
      <c r="GE3682">
        <v>0.30576049999999999</v>
      </c>
      <c r="GF3682">
        <v>0.30731449999999999</v>
      </c>
      <c r="GG3682">
        <v>0.33938800000000002</v>
      </c>
      <c r="GH3682">
        <v>0.35374549999999999</v>
      </c>
      <c r="GI3682">
        <v>0.35875699999999999</v>
      </c>
      <c r="GJ3682">
        <v>0.36250749999999998</v>
      </c>
      <c r="GK3682">
        <v>0.36478149999999998</v>
      </c>
      <c r="GL3682">
        <v>0.36453750000000001</v>
      </c>
      <c r="GM3682">
        <v>0.36128549999999998</v>
      </c>
      <c r="GN3682">
        <v>0.35600900000000002</v>
      </c>
      <c r="GO3682">
        <v>0.34883700000000001</v>
      </c>
      <c r="GP3682">
        <v>0.34123249999999999</v>
      </c>
      <c r="GQ3682">
        <v>0.33570949999999999</v>
      </c>
      <c r="GR3682">
        <v>0.33101700000000001</v>
      </c>
      <c r="GS3682">
        <v>0.32549899999999998</v>
      </c>
      <c r="GT3682">
        <v>0.31770900000000002</v>
      </c>
      <c r="GU3682">
        <v>0.31445899999999999</v>
      </c>
      <c r="GV3682">
        <v>0.31087599999999999</v>
      </c>
      <c r="GW3682">
        <v>0.30218499999999998</v>
      </c>
      <c r="GX3682">
        <v>0.29985099999999998</v>
      </c>
      <c r="GY3682">
        <v>0.30060049999999999</v>
      </c>
      <c r="GZ3682">
        <v>0.29633399999999999</v>
      </c>
      <c r="HA3682">
        <v>0.29002</v>
      </c>
      <c r="HB3682">
        <v>0.28250449999999999</v>
      </c>
      <c r="HC3682">
        <v>0.273343</v>
      </c>
      <c r="HD3682">
        <v>0.2699915</v>
      </c>
      <c r="HE3682">
        <v>0.26805499999999999</v>
      </c>
      <c r="HF3682">
        <v>0.26604899999999998</v>
      </c>
      <c r="HG3682">
        <v>0.27026149999999999</v>
      </c>
      <c r="HH3682">
        <v>0.266542</v>
      </c>
      <c r="HI3682">
        <v>0.27236549999999998</v>
      </c>
    </row>
    <row r="3683" spans="1:217" x14ac:dyDescent="0.35">
      <c r="A3683" s="1" t="s">
        <v>3898</v>
      </c>
      <c r="B3683">
        <v>6.0269000000000003E-2</v>
      </c>
      <c r="C3683">
        <v>5.6458000000000001E-2</v>
      </c>
      <c r="D3683">
        <v>5.3744E-2</v>
      </c>
      <c r="E3683">
        <v>5.1300499999999999E-2</v>
      </c>
      <c r="F3683">
        <v>5.1047500000000003E-2</v>
      </c>
      <c r="G3683">
        <v>5.2424999999999999E-2</v>
      </c>
      <c r="H3683">
        <v>5.2931499999999999E-2</v>
      </c>
      <c r="I3683">
        <v>5.3434000000000002E-2</v>
      </c>
      <c r="J3683">
        <v>5.66515E-2</v>
      </c>
      <c r="K3683">
        <v>6.0955000000000002E-2</v>
      </c>
      <c r="L3683">
        <v>6.5072500000000005E-2</v>
      </c>
      <c r="M3683">
        <v>6.8427500000000002E-2</v>
      </c>
      <c r="N3683">
        <v>7.0529999999999995E-2</v>
      </c>
      <c r="O3683">
        <v>7.3233000000000006E-2</v>
      </c>
      <c r="P3683">
        <v>7.6587000000000002E-2</v>
      </c>
      <c r="Q3683">
        <v>8.1840499999999997E-2</v>
      </c>
      <c r="R3683">
        <v>8.7964500000000001E-2</v>
      </c>
      <c r="S3683">
        <v>9.4649499999999998E-2</v>
      </c>
      <c r="T3683">
        <v>0.102953</v>
      </c>
      <c r="U3683">
        <v>0.11391950000000001</v>
      </c>
      <c r="V3683">
        <v>0.12854499999999999</v>
      </c>
      <c r="W3683">
        <v>0.14748249999999999</v>
      </c>
      <c r="X3683">
        <v>0.170211</v>
      </c>
      <c r="Y3683">
        <v>0.1952555</v>
      </c>
      <c r="Z3683">
        <v>0.21784999999999999</v>
      </c>
      <c r="AA3683">
        <v>0.2386655</v>
      </c>
      <c r="AB3683">
        <v>0.25575949999999997</v>
      </c>
      <c r="AC3683">
        <v>0.27002799999999999</v>
      </c>
      <c r="AD3683">
        <v>0.282383</v>
      </c>
      <c r="AE3683">
        <v>0.29316799999999998</v>
      </c>
      <c r="AF3683">
        <v>0.30286400000000002</v>
      </c>
      <c r="AG3683">
        <v>0.31201299999999998</v>
      </c>
      <c r="AH3683">
        <v>0.32131749999999998</v>
      </c>
      <c r="AI3683">
        <v>0.33050049999999997</v>
      </c>
      <c r="AJ3683">
        <v>0.33984199999999998</v>
      </c>
      <c r="AK3683">
        <v>0.34916950000000002</v>
      </c>
      <c r="AL3683">
        <v>0.35832799999999998</v>
      </c>
      <c r="AM3683">
        <v>0.36725249999999998</v>
      </c>
      <c r="AN3683">
        <v>0.37528899999999998</v>
      </c>
      <c r="AO3683">
        <v>0.38213649999999999</v>
      </c>
      <c r="AP3683">
        <v>0.387799</v>
      </c>
      <c r="AQ3683">
        <v>0.39174249999999999</v>
      </c>
      <c r="AR3683">
        <v>0.3942715</v>
      </c>
      <c r="AS3683">
        <v>0.3953585</v>
      </c>
      <c r="AT3683">
        <v>0.39501649999999999</v>
      </c>
      <c r="AU3683">
        <v>0.3935785</v>
      </c>
      <c r="AV3683">
        <v>0.39156150000000001</v>
      </c>
      <c r="AW3683">
        <v>0.38902049999999999</v>
      </c>
      <c r="AX3683">
        <v>0.386239</v>
      </c>
      <c r="AY3683">
        <v>0.38379600000000003</v>
      </c>
      <c r="AZ3683">
        <v>0.38154549999999998</v>
      </c>
      <c r="BA3683">
        <v>0.37965450000000001</v>
      </c>
      <c r="BB3683">
        <v>0.37848549999999997</v>
      </c>
      <c r="BC3683">
        <v>0.37805749999999999</v>
      </c>
      <c r="BD3683">
        <v>0.378301</v>
      </c>
      <c r="BE3683">
        <v>0.37898799999999999</v>
      </c>
      <c r="BF3683">
        <v>0.38024999999999998</v>
      </c>
      <c r="BG3683">
        <v>0.38236249999999999</v>
      </c>
      <c r="BH3683">
        <v>0.38498250000000001</v>
      </c>
      <c r="BI3683">
        <v>0.38772250000000003</v>
      </c>
      <c r="BJ3683">
        <v>0.390652</v>
      </c>
      <c r="BK3683">
        <v>0.39394299999999999</v>
      </c>
      <c r="BL3683">
        <v>0.39769450000000001</v>
      </c>
      <c r="BM3683">
        <v>0.40153100000000003</v>
      </c>
      <c r="BN3683">
        <v>0.40533000000000002</v>
      </c>
      <c r="BO3683">
        <v>0.40949649999999999</v>
      </c>
      <c r="BP3683">
        <v>0.4141185</v>
      </c>
      <c r="BQ3683">
        <v>0.41900700000000002</v>
      </c>
      <c r="BR3683">
        <v>0.42360900000000001</v>
      </c>
      <c r="BS3683">
        <v>0.42804249999999999</v>
      </c>
      <c r="BT3683">
        <v>0.43254599999999999</v>
      </c>
      <c r="BU3683">
        <v>0.43686000000000003</v>
      </c>
      <c r="BV3683">
        <v>0.4415635</v>
      </c>
      <c r="BW3683">
        <v>0.44636300000000001</v>
      </c>
      <c r="BX3683">
        <v>0.45120949999999999</v>
      </c>
      <c r="BY3683">
        <v>0.45604450000000002</v>
      </c>
      <c r="BZ3683">
        <v>0.460648</v>
      </c>
      <c r="CA3683">
        <v>0.46553050000000001</v>
      </c>
      <c r="CB3683">
        <v>0.47037849999999998</v>
      </c>
      <c r="CC3683">
        <v>0.47463949999999999</v>
      </c>
      <c r="CD3683">
        <v>0.478412</v>
      </c>
      <c r="CE3683">
        <v>0.48187950000000002</v>
      </c>
      <c r="CF3683">
        <v>0.48564950000000001</v>
      </c>
      <c r="CG3683">
        <v>0.48931999999999998</v>
      </c>
      <c r="CH3683">
        <v>0.49273600000000001</v>
      </c>
      <c r="CI3683">
        <v>0.49606</v>
      </c>
      <c r="CJ3683">
        <v>0.49914950000000002</v>
      </c>
      <c r="CK3683">
        <v>0.50179249999999997</v>
      </c>
      <c r="CL3683">
        <v>0.50378199999999995</v>
      </c>
      <c r="CM3683">
        <v>0.50552299999999994</v>
      </c>
      <c r="CN3683">
        <v>0.50748800000000005</v>
      </c>
      <c r="CO3683">
        <v>0.5094495</v>
      </c>
      <c r="CP3683">
        <v>0.51114300000000001</v>
      </c>
      <c r="CQ3683">
        <v>0.51223350000000001</v>
      </c>
      <c r="CR3683">
        <v>0.51220600000000005</v>
      </c>
      <c r="CS3683">
        <v>0.51173250000000003</v>
      </c>
      <c r="CT3683">
        <v>0.51118699999999995</v>
      </c>
      <c r="CU3683">
        <v>0.51088650000000002</v>
      </c>
      <c r="CV3683">
        <v>0.51063000000000003</v>
      </c>
      <c r="CW3683">
        <v>0.51000650000000003</v>
      </c>
      <c r="CX3683">
        <v>0.50799700000000003</v>
      </c>
      <c r="CY3683">
        <v>0.50365249999999995</v>
      </c>
      <c r="CZ3683">
        <v>0.49540000000000001</v>
      </c>
      <c r="DA3683">
        <v>0.47330250000000001</v>
      </c>
      <c r="DB3683">
        <v>0.44957999999999998</v>
      </c>
      <c r="DC3683">
        <v>0.43681799999999998</v>
      </c>
      <c r="DD3683">
        <v>0.41235650000000001</v>
      </c>
      <c r="DE3683">
        <v>0.4142015</v>
      </c>
      <c r="DF3683">
        <v>0.44275150000000002</v>
      </c>
      <c r="DG3683">
        <v>0.45722299999999999</v>
      </c>
      <c r="DH3683">
        <v>0.46482499999999999</v>
      </c>
      <c r="DI3683">
        <v>0.46929500000000002</v>
      </c>
      <c r="DJ3683">
        <v>0.47341699999999998</v>
      </c>
      <c r="DK3683">
        <v>0.47915350000000001</v>
      </c>
      <c r="DL3683">
        <v>0.48468850000000002</v>
      </c>
      <c r="DM3683">
        <v>0.48952899999999999</v>
      </c>
      <c r="DN3683">
        <v>0.49420599999999998</v>
      </c>
      <c r="DO3683">
        <v>0.49816700000000003</v>
      </c>
      <c r="DP3683">
        <v>0.50146199999999996</v>
      </c>
      <c r="DQ3683">
        <v>0.50430399999999997</v>
      </c>
      <c r="DR3683">
        <v>0.50670400000000004</v>
      </c>
      <c r="DS3683">
        <v>0.50877150000000004</v>
      </c>
      <c r="DT3683">
        <v>0.51063199999999997</v>
      </c>
      <c r="DU3683">
        <v>0.51227650000000002</v>
      </c>
      <c r="DV3683">
        <v>0.51365700000000003</v>
      </c>
      <c r="DW3683">
        <v>0.51500400000000002</v>
      </c>
      <c r="DX3683">
        <v>0.51587000000000005</v>
      </c>
      <c r="DY3683">
        <v>0.51671350000000005</v>
      </c>
      <c r="DZ3683">
        <v>0.51739049999999998</v>
      </c>
      <c r="EA3683">
        <v>0.51805299999999999</v>
      </c>
      <c r="EB3683">
        <v>0.51874450000000005</v>
      </c>
      <c r="EC3683">
        <v>0.51944049999999997</v>
      </c>
      <c r="ED3683">
        <v>0.51988400000000001</v>
      </c>
      <c r="EE3683">
        <v>0.52009899999999998</v>
      </c>
      <c r="EF3683">
        <v>0.52032500000000004</v>
      </c>
      <c r="EG3683">
        <v>0.52046800000000004</v>
      </c>
      <c r="EH3683">
        <v>0.52033050000000003</v>
      </c>
      <c r="EI3683">
        <v>0.51991200000000004</v>
      </c>
      <c r="EJ3683">
        <v>0.518895</v>
      </c>
      <c r="EK3683">
        <v>0.51740949999999997</v>
      </c>
      <c r="EL3683">
        <v>0.51556349999999995</v>
      </c>
      <c r="EM3683">
        <v>0.51358099999999995</v>
      </c>
      <c r="EN3683">
        <v>0.51159900000000003</v>
      </c>
      <c r="EO3683">
        <v>0.50979099999999999</v>
      </c>
      <c r="EP3683">
        <v>0.5082295</v>
      </c>
      <c r="EQ3683">
        <v>0.50751000000000002</v>
      </c>
      <c r="ER3683">
        <v>0.50410650000000001</v>
      </c>
      <c r="ES3683">
        <v>0.50426300000000002</v>
      </c>
      <c r="ET3683">
        <v>0.50434049999999997</v>
      </c>
      <c r="EU3683">
        <v>0.50355000000000005</v>
      </c>
      <c r="EV3683">
        <v>0.50158749999999996</v>
      </c>
      <c r="EW3683">
        <v>0.4946835</v>
      </c>
      <c r="EX3683">
        <v>0.47653200000000001</v>
      </c>
      <c r="EY3683">
        <v>0.44403300000000001</v>
      </c>
      <c r="EZ3683">
        <v>0.4037385</v>
      </c>
      <c r="FA3683">
        <v>0.355742</v>
      </c>
      <c r="FB3683">
        <v>0.32827699999999999</v>
      </c>
      <c r="FC3683">
        <v>0.33059300000000003</v>
      </c>
      <c r="FD3683">
        <v>0.34120600000000001</v>
      </c>
      <c r="FE3683">
        <v>0.35114499999999998</v>
      </c>
      <c r="FF3683">
        <v>0.35983100000000001</v>
      </c>
      <c r="FG3683">
        <v>0.36869600000000002</v>
      </c>
      <c r="FH3683">
        <v>0.37788699999999997</v>
      </c>
      <c r="FI3683">
        <v>0.38790350000000001</v>
      </c>
      <c r="FJ3683">
        <v>0.39820100000000003</v>
      </c>
      <c r="FK3683">
        <v>0.40869749999999999</v>
      </c>
      <c r="FL3683">
        <v>0.41868850000000002</v>
      </c>
      <c r="FM3683">
        <v>0.42802800000000002</v>
      </c>
      <c r="FN3683">
        <v>0.43655450000000001</v>
      </c>
      <c r="FO3683">
        <v>0.443409</v>
      </c>
      <c r="FP3683">
        <v>0.44914549999999998</v>
      </c>
      <c r="FQ3683">
        <v>0.45368950000000002</v>
      </c>
      <c r="FR3683">
        <v>0.45726800000000001</v>
      </c>
      <c r="FS3683">
        <v>0.4594975</v>
      </c>
      <c r="FT3683">
        <v>0.46051049999999999</v>
      </c>
      <c r="FU3683">
        <v>0.46135999999999999</v>
      </c>
      <c r="FV3683">
        <v>0.46101399999999998</v>
      </c>
      <c r="FW3683">
        <v>0.46272000000000002</v>
      </c>
      <c r="FX3683">
        <v>0.46156849999999999</v>
      </c>
      <c r="FY3683">
        <v>0.45122000000000001</v>
      </c>
      <c r="FZ3683">
        <v>0.43048900000000001</v>
      </c>
      <c r="GA3683">
        <v>0.40731450000000002</v>
      </c>
      <c r="GB3683">
        <v>0.387928</v>
      </c>
      <c r="GC3683">
        <v>0.37149450000000001</v>
      </c>
      <c r="GD3683">
        <v>0.35623149999999998</v>
      </c>
      <c r="GE3683">
        <v>0.333148</v>
      </c>
      <c r="GF3683">
        <v>0.33457949999999997</v>
      </c>
      <c r="GG3683">
        <v>0.37284050000000002</v>
      </c>
      <c r="GH3683">
        <v>0.39008900000000002</v>
      </c>
      <c r="GI3683">
        <v>0.39524399999999998</v>
      </c>
      <c r="GJ3683">
        <v>0.4002365</v>
      </c>
      <c r="GK3683">
        <v>0.40308899999999998</v>
      </c>
      <c r="GL3683">
        <v>0.40221000000000001</v>
      </c>
      <c r="GM3683">
        <v>0.39803500000000003</v>
      </c>
      <c r="GN3683">
        <v>0.39059949999999999</v>
      </c>
      <c r="GO3683">
        <v>0.3828165</v>
      </c>
      <c r="GP3683">
        <v>0.37411850000000002</v>
      </c>
      <c r="GQ3683">
        <v>0.36725000000000002</v>
      </c>
      <c r="GR3683">
        <v>0.36210750000000003</v>
      </c>
      <c r="GS3683">
        <v>0.35512899999999997</v>
      </c>
      <c r="GT3683">
        <v>0.34644599999999998</v>
      </c>
      <c r="GU3683">
        <v>0.34162749999999997</v>
      </c>
      <c r="GV3683">
        <v>0.33703899999999998</v>
      </c>
      <c r="GW3683">
        <v>0.327625</v>
      </c>
      <c r="GX3683">
        <v>0.324571</v>
      </c>
      <c r="GY3683">
        <v>0.32396399999999997</v>
      </c>
      <c r="GZ3683">
        <v>0.321046</v>
      </c>
      <c r="HA3683">
        <v>0.31465149999999997</v>
      </c>
      <c r="HB3683">
        <v>0.30430499999999999</v>
      </c>
      <c r="HC3683">
        <v>0.29613149999999999</v>
      </c>
      <c r="HD3683">
        <v>0.29375899999999999</v>
      </c>
      <c r="HE3683">
        <v>0.28968699999999997</v>
      </c>
      <c r="HF3683">
        <v>0.28855900000000001</v>
      </c>
      <c r="HG3683">
        <v>0.28950749999999997</v>
      </c>
      <c r="HH3683">
        <v>0.29170049999999997</v>
      </c>
      <c r="HI3683">
        <v>0.29860300000000001</v>
      </c>
    </row>
    <row r="3684" spans="1:217" x14ac:dyDescent="0.35">
      <c r="A3684" s="1" t="s">
        <v>3899</v>
      </c>
      <c r="B3684">
        <v>7.9062999999999994E-2</v>
      </c>
      <c r="C3684">
        <v>5.9623000000000002E-2</v>
      </c>
      <c r="D3684">
        <v>5.5536000000000002E-2</v>
      </c>
      <c r="E3684">
        <v>5.9969000000000001E-2</v>
      </c>
      <c r="F3684">
        <v>5.6507000000000002E-2</v>
      </c>
      <c r="G3684">
        <v>5.6342999999999997E-2</v>
      </c>
      <c r="H3684">
        <v>5.7785999999999997E-2</v>
      </c>
      <c r="I3684">
        <v>5.8714500000000003E-2</v>
      </c>
      <c r="J3684">
        <v>6.2501500000000002E-2</v>
      </c>
      <c r="K3684">
        <v>6.7763500000000004E-2</v>
      </c>
      <c r="L3684">
        <v>7.3055499999999995E-2</v>
      </c>
      <c r="M3684">
        <v>7.6665499999999998E-2</v>
      </c>
      <c r="N3684">
        <v>7.9190999999999998E-2</v>
      </c>
      <c r="O3684">
        <v>8.1974500000000006E-2</v>
      </c>
      <c r="P3684">
        <v>8.6140499999999995E-2</v>
      </c>
      <c r="Q3684">
        <v>9.2482499999999995E-2</v>
      </c>
      <c r="R3684">
        <v>0.1000805</v>
      </c>
      <c r="S3684">
        <v>0.108683</v>
      </c>
      <c r="T3684">
        <v>0.119044</v>
      </c>
      <c r="U3684">
        <v>0.13244600000000001</v>
      </c>
      <c r="V3684">
        <v>0.14970700000000001</v>
      </c>
      <c r="W3684">
        <v>0.171432</v>
      </c>
      <c r="X3684">
        <v>0.19654650000000001</v>
      </c>
      <c r="Y3684">
        <v>0.22310250000000001</v>
      </c>
      <c r="Z3684">
        <v>0.24640500000000001</v>
      </c>
      <c r="AA3684">
        <v>0.26712200000000003</v>
      </c>
      <c r="AB3684">
        <v>0.28373199999999998</v>
      </c>
      <c r="AC3684">
        <v>0.29715849999999999</v>
      </c>
      <c r="AD3684">
        <v>0.30882749999999998</v>
      </c>
      <c r="AE3684">
        <v>0.31908599999999998</v>
      </c>
      <c r="AF3684">
        <v>0.32828200000000002</v>
      </c>
      <c r="AG3684">
        <v>0.33721449999999997</v>
      </c>
      <c r="AH3684">
        <v>0.34629399999999999</v>
      </c>
      <c r="AI3684">
        <v>0.35547299999999998</v>
      </c>
      <c r="AJ3684">
        <v>0.36509950000000002</v>
      </c>
      <c r="AK3684">
        <v>0.37474400000000002</v>
      </c>
      <c r="AL3684">
        <v>0.38446950000000002</v>
      </c>
      <c r="AM3684">
        <v>0.39390449999999999</v>
      </c>
      <c r="AN3684">
        <v>0.40258899999999997</v>
      </c>
      <c r="AO3684">
        <v>0.41008149999999999</v>
      </c>
      <c r="AP3684">
        <v>0.4162015</v>
      </c>
      <c r="AQ3684">
        <v>0.420686</v>
      </c>
      <c r="AR3684">
        <v>0.42337200000000003</v>
      </c>
      <c r="AS3684">
        <v>0.4243825</v>
      </c>
      <c r="AT3684">
        <v>0.42380800000000002</v>
      </c>
      <c r="AU3684">
        <v>0.42207250000000002</v>
      </c>
      <c r="AV3684">
        <v>0.419491</v>
      </c>
      <c r="AW3684">
        <v>0.41647450000000003</v>
      </c>
      <c r="AX3684">
        <v>0.41302349999999999</v>
      </c>
      <c r="AY3684">
        <v>0.40979549999999998</v>
      </c>
      <c r="AZ3684">
        <v>0.40685700000000002</v>
      </c>
      <c r="BA3684">
        <v>0.40436949999999999</v>
      </c>
      <c r="BB3684">
        <v>0.40253</v>
      </c>
      <c r="BC3684">
        <v>0.40148499999999998</v>
      </c>
      <c r="BD3684">
        <v>0.40110950000000001</v>
      </c>
      <c r="BE3684">
        <v>0.40131899999999998</v>
      </c>
      <c r="BF3684">
        <v>0.40220650000000002</v>
      </c>
      <c r="BG3684">
        <v>0.403748</v>
      </c>
      <c r="BH3684">
        <v>0.40597100000000003</v>
      </c>
      <c r="BI3684">
        <v>0.40844750000000002</v>
      </c>
      <c r="BJ3684">
        <v>0.41122950000000003</v>
      </c>
      <c r="BK3684">
        <v>0.41410950000000002</v>
      </c>
      <c r="BL3684">
        <v>0.41737600000000002</v>
      </c>
      <c r="BM3684">
        <v>0.4209</v>
      </c>
      <c r="BN3684">
        <v>0.42518450000000002</v>
      </c>
      <c r="BO3684">
        <v>0.42996649999999997</v>
      </c>
      <c r="BP3684">
        <v>0.434535</v>
      </c>
      <c r="BQ3684">
        <v>0.43912000000000001</v>
      </c>
      <c r="BR3684">
        <v>0.44403999999999999</v>
      </c>
      <c r="BS3684">
        <v>0.4488605</v>
      </c>
      <c r="BT3684">
        <v>0.45365549999999999</v>
      </c>
      <c r="BU3684">
        <v>0.45862649999999999</v>
      </c>
      <c r="BV3684">
        <v>0.46396900000000002</v>
      </c>
      <c r="BW3684">
        <v>0.46942250000000002</v>
      </c>
      <c r="BX3684">
        <v>0.47528399999999998</v>
      </c>
      <c r="BY3684">
        <v>0.48092800000000002</v>
      </c>
      <c r="BZ3684">
        <v>0.48671799999999998</v>
      </c>
      <c r="CA3684">
        <v>0.4926355</v>
      </c>
      <c r="CB3684">
        <v>0.49845050000000002</v>
      </c>
      <c r="CC3684">
        <v>0.50382400000000005</v>
      </c>
      <c r="CD3684">
        <v>0.50861299999999998</v>
      </c>
      <c r="CE3684">
        <v>0.51312800000000003</v>
      </c>
      <c r="CF3684">
        <v>0.51800250000000003</v>
      </c>
      <c r="CG3684">
        <v>0.52294649999999998</v>
      </c>
      <c r="CH3684">
        <v>0.5273255</v>
      </c>
      <c r="CI3684">
        <v>0.531497</v>
      </c>
      <c r="CJ3684">
        <v>0.53544950000000002</v>
      </c>
      <c r="CK3684">
        <v>0.53890099999999996</v>
      </c>
      <c r="CL3684">
        <v>0.54174</v>
      </c>
      <c r="CM3684">
        <v>0.54412649999999996</v>
      </c>
      <c r="CN3684">
        <v>0.54692750000000001</v>
      </c>
      <c r="CO3684">
        <v>0.54963050000000002</v>
      </c>
      <c r="CP3684">
        <v>0.552014</v>
      </c>
      <c r="CQ3684">
        <v>0.55355699999999997</v>
      </c>
      <c r="CR3684">
        <v>0.55395349999999999</v>
      </c>
      <c r="CS3684">
        <v>0.55353249999999998</v>
      </c>
      <c r="CT3684">
        <v>0.55324200000000001</v>
      </c>
      <c r="CU3684">
        <v>0.5532705</v>
      </c>
      <c r="CV3684">
        <v>0.55312649999999997</v>
      </c>
      <c r="CW3684">
        <v>0.5528035</v>
      </c>
      <c r="CX3684">
        <v>0.55047250000000003</v>
      </c>
      <c r="CY3684">
        <v>0.54555200000000004</v>
      </c>
      <c r="CZ3684">
        <v>0.53604350000000001</v>
      </c>
      <c r="DA3684">
        <v>0.51040149999999995</v>
      </c>
      <c r="DB3684">
        <v>0.48292750000000001</v>
      </c>
      <c r="DC3684">
        <v>0.46811599999999998</v>
      </c>
      <c r="DD3684">
        <v>0.44056600000000001</v>
      </c>
      <c r="DE3684">
        <v>0.44237599999999999</v>
      </c>
      <c r="DF3684">
        <v>0.47445999999999999</v>
      </c>
      <c r="DG3684">
        <v>0.49150349999999998</v>
      </c>
      <c r="DH3684">
        <v>0.50096799999999997</v>
      </c>
      <c r="DI3684">
        <v>0.50636999999999999</v>
      </c>
      <c r="DJ3684">
        <v>0.51125699999999996</v>
      </c>
      <c r="DK3684">
        <v>0.51804499999999998</v>
      </c>
      <c r="DL3684">
        <v>0.52480400000000005</v>
      </c>
      <c r="DM3684">
        <v>0.53082450000000003</v>
      </c>
      <c r="DN3684">
        <v>0.53637349999999995</v>
      </c>
      <c r="DO3684">
        <v>0.54116750000000002</v>
      </c>
      <c r="DP3684">
        <v>0.54518</v>
      </c>
      <c r="DQ3684">
        <v>0.54858450000000003</v>
      </c>
      <c r="DR3684">
        <v>0.55150849999999996</v>
      </c>
      <c r="DS3684">
        <v>0.55398849999999999</v>
      </c>
      <c r="DT3684">
        <v>0.55618449999999997</v>
      </c>
      <c r="DU3684">
        <v>0.55820749999999997</v>
      </c>
      <c r="DV3684">
        <v>0.55982549999999998</v>
      </c>
      <c r="DW3684">
        <v>0.56130349999999996</v>
      </c>
      <c r="DX3684">
        <v>0.56245400000000001</v>
      </c>
      <c r="DY3684">
        <v>0.563245</v>
      </c>
      <c r="DZ3684">
        <v>0.56414500000000001</v>
      </c>
      <c r="EA3684">
        <v>0.56486099999999995</v>
      </c>
      <c r="EB3684">
        <v>0.56553750000000003</v>
      </c>
      <c r="EC3684">
        <v>0.56607499999999999</v>
      </c>
      <c r="ED3684">
        <v>0.56672149999999999</v>
      </c>
      <c r="EE3684">
        <v>0.56705899999999998</v>
      </c>
      <c r="EF3684">
        <v>0.56714149999999997</v>
      </c>
      <c r="EG3684">
        <v>0.567222</v>
      </c>
      <c r="EH3684">
        <v>0.56691999999999998</v>
      </c>
      <c r="EI3684">
        <v>0.56625000000000003</v>
      </c>
      <c r="EJ3684">
        <v>0.56490099999999999</v>
      </c>
      <c r="EK3684">
        <v>0.56310099999999996</v>
      </c>
      <c r="EL3684">
        <v>0.56087399999999998</v>
      </c>
      <c r="EM3684">
        <v>0.55845149999999999</v>
      </c>
      <c r="EN3684">
        <v>0.55614050000000004</v>
      </c>
      <c r="EO3684">
        <v>0.55357149999999999</v>
      </c>
      <c r="EP3684">
        <v>0.55161649999999995</v>
      </c>
      <c r="EQ3684">
        <v>0.55072650000000001</v>
      </c>
      <c r="ER3684">
        <v>0.54780850000000003</v>
      </c>
      <c r="ES3684">
        <v>0.54795799999999995</v>
      </c>
      <c r="ET3684">
        <v>0.54782500000000001</v>
      </c>
      <c r="EU3684">
        <v>0.54649449999999999</v>
      </c>
      <c r="EV3684">
        <v>0.54414149999999994</v>
      </c>
      <c r="EW3684">
        <v>0.53586650000000002</v>
      </c>
      <c r="EX3684">
        <v>0.51529849999999999</v>
      </c>
      <c r="EY3684">
        <v>0.47883249999999999</v>
      </c>
      <c r="EZ3684">
        <v>0.43284899999999998</v>
      </c>
      <c r="FA3684">
        <v>0.37930350000000002</v>
      </c>
      <c r="FB3684">
        <v>0.348995</v>
      </c>
      <c r="FC3684">
        <v>0.351738</v>
      </c>
      <c r="FD3684">
        <v>0.36399199999999998</v>
      </c>
      <c r="FE3684">
        <v>0.3746295</v>
      </c>
      <c r="FF3684">
        <v>0.38422699999999999</v>
      </c>
      <c r="FG3684">
        <v>0.39346799999999998</v>
      </c>
      <c r="FH3684">
        <v>0.40361599999999997</v>
      </c>
      <c r="FI3684">
        <v>0.41409699999999999</v>
      </c>
      <c r="FJ3684">
        <v>0.42513499999999999</v>
      </c>
      <c r="FK3684">
        <v>0.43617149999999999</v>
      </c>
      <c r="FL3684">
        <v>0.4466175</v>
      </c>
      <c r="FM3684">
        <v>0.45683699999999999</v>
      </c>
      <c r="FN3684">
        <v>0.46593449999999997</v>
      </c>
      <c r="FO3684">
        <v>0.47336400000000001</v>
      </c>
      <c r="FP3684">
        <v>0.47957899999999998</v>
      </c>
      <c r="FQ3684">
        <v>0.48433199999999998</v>
      </c>
      <c r="FR3684">
        <v>0.48744349999999997</v>
      </c>
      <c r="FS3684">
        <v>0.48951299999999998</v>
      </c>
      <c r="FT3684">
        <v>0.49069849999999998</v>
      </c>
      <c r="FU3684">
        <v>0.49065350000000002</v>
      </c>
      <c r="FV3684">
        <v>0.4896335</v>
      </c>
      <c r="FW3684">
        <v>0.491006</v>
      </c>
      <c r="FX3684">
        <v>0.48974699999999999</v>
      </c>
      <c r="FY3684">
        <v>0.479182</v>
      </c>
      <c r="FZ3684">
        <v>0.45800400000000002</v>
      </c>
      <c r="GA3684">
        <v>0.43334099999999998</v>
      </c>
      <c r="GB3684">
        <v>0.41379749999999998</v>
      </c>
      <c r="GC3684">
        <v>0.39646599999999999</v>
      </c>
      <c r="GD3684">
        <v>0.37967299999999998</v>
      </c>
      <c r="GE3684">
        <v>0.35574549999999999</v>
      </c>
      <c r="GF3684">
        <v>0.35558650000000003</v>
      </c>
      <c r="GG3684">
        <v>0.39601999999999998</v>
      </c>
      <c r="GH3684">
        <v>0.41353200000000001</v>
      </c>
      <c r="GI3684">
        <v>0.41877599999999998</v>
      </c>
      <c r="GJ3684">
        <v>0.42469299999999999</v>
      </c>
      <c r="GK3684">
        <v>0.42740149999999999</v>
      </c>
      <c r="GL3684">
        <v>0.42657450000000002</v>
      </c>
      <c r="GM3684">
        <v>0.42169600000000002</v>
      </c>
      <c r="GN3684">
        <v>0.41425200000000001</v>
      </c>
      <c r="GO3684">
        <v>0.40574500000000002</v>
      </c>
      <c r="GP3684">
        <v>0.39635900000000002</v>
      </c>
      <c r="GQ3684">
        <v>0.38926500000000003</v>
      </c>
      <c r="GR3684">
        <v>0.38393149999999998</v>
      </c>
      <c r="GS3684">
        <v>0.37614999999999998</v>
      </c>
      <c r="GT3684">
        <v>0.36691200000000002</v>
      </c>
      <c r="GU3684">
        <v>0.36252050000000002</v>
      </c>
      <c r="GV3684">
        <v>0.35775299999999999</v>
      </c>
      <c r="GW3684">
        <v>0.3486475</v>
      </c>
      <c r="GX3684">
        <v>0.34535250000000001</v>
      </c>
      <c r="GY3684">
        <v>0.34460550000000001</v>
      </c>
      <c r="GZ3684">
        <v>0.34058149999999998</v>
      </c>
      <c r="HA3684">
        <v>0.33225100000000002</v>
      </c>
      <c r="HB3684">
        <v>0.32355800000000001</v>
      </c>
      <c r="HC3684">
        <v>0.31553500000000001</v>
      </c>
      <c r="HD3684">
        <v>0.308195</v>
      </c>
      <c r="HE3684">
        <v>0.30683050000000001</v>
      </c>
      <c r="HF3684">
        <v>0.3051335</v>
      </c>
      <c r="HG3684">
        <v>0.30717549999999999</v>
      </c>
      <c r="HH3684">
        <v>0.30507849999999997</v>
      </c>
      <c r="HI3684">
        <v>0.29724099999999998</v>
      </c>
    </row>
    <row r="3685" spans="1:217" x14ac:dyDescent="0.35">
      <c r="A3685" s="1" t="s">
        <v>3900</v>
      </c>
      <c r="B3685">
        <v>0.13219400000000001</v>
      </c>
      <c r="C3685">
        <v>0.11908000000000001</v>
      </c>
      <c r="D3685">
        <v>0.116504</v>
      </c>
      <c r="E3685">
        <v>0.11904149999999999</v>
      </c>
      <c r="F3685">
        <v>0.12841900000000001</v>
      </c>
      <c r="G3685">
        <v>0.136652</v>
      </c>
      <c r="H3685">
        <v>0.1434455</v>
      </c>
      <c r="I3685">
        <v>0.15048700000000001</v>
      </c>
      <c r="J3685">
        <v>0.16222900000000001</v>
      </c>
      <c r="K3685">
        <v>0.17514150000000001</v>
      </c>
      <c r="L3685">
        <v>0.18676999999999999</v>
      </c>
      <c r="M3685">
        <v>0.19470299999999999</v>
      </c>
      <c r="N3685">
        <v>0.199769</v>
      </c>
      <c r="O3685">
        <v>0.205786</v>
      </c>
      <c r="P3685">
        <v>0.2138795</v>
      </c>
      <c r="Q3685">
        <v>0.22458800000000001</v>
      </c>
      <c r="R3685">
        <v>0.23755950000000001</v>
      </c>
      <c r="S3685">
        <v>0.251583</v>
      </c>
      <c r="T3685">
        <v>0.2661365</v>
      </c>
      <c r="U3685">
        <v>0.28033049999999998</v>
      </c>
      <c r="V3685">
        <v>0.29334500000000002</v>
      </c>
      <c r="W3685">
        <v>0.30447849999999999</v>
      </c>
      <c r="X3685">
        <v>0.31338349999999998</v>
      </c>
      <c r="Y3685">
        <v>0.32140099999999999</v>
      </c>
      <c r="Z3685">
        <v>0.328463</v>
      </c>
      <c r="AA3685">
        <v>0.3344955</v>
      </c>
      <c r="AB3685">
        <v>0.33929999999999999</v>
      </c>
      <c r="AC3685">
        <v>0.34328950000000003</v>
      </c>
      <c r="AD3685">
        <v>0.3477055</v>
      </c>
      <c r="AE3685">
        <v>0.35190349999999998</v>
      </c>
      <c r="AF3685">
        <v>0.35586699999999999</v>
      </c>
      <c r="AG3685">
        <v>0.35935850000000003</v>
      </c>
      <c r="AH3685">
        <v>0.36283900000000002</v>
      </c>
      <c r="AI3685">
        <v>0.36605149999999997</v>
      </c>
      <c r="AJ3685">
        <v>0.36943599999999999</v>
      </c>
      <c r="AK3685">
        <v>0.37278050000000001</v>
      </c>
      <c r="AL3685">
        <v>0.37628850000000003</v>
      </c>
      <c r="AM3685">
        <v>0.37992350000000003</v>
      </c>
      <c r="AN3685">
        <v>0.38349349999999999</v>
      </c>
      <c r="AO3685">
        <v>0.38705600000000001</v>
      </c>
      <c r="AP3685">
        <v>0.39029550000000002</v>
      </c>
      <c r="AQ3685">
        <v>0.39330399999999999</v>
      </c>
      <c r="AR3685">
        <v>0.39600400000000002</v>
      </c>
      <c r="AS3685">
        <v>0.39810649999999997</v>
      </c>
      <c r="AT3685">
        <v>0.39965699999999998</v>
      </c>
      <c r="AU3685">
        <v>0.40068749999999997</v>
      </c>
      <c r="AV3685">
        <v>0.40140749999999997</v>
      </c>
      <c r="AW3685">
        <v>0.40138449999999998</v>
      </c>
      <c r="AX3685">
        <v>0.40123500000000001</v>
      </c>
      <c r="AY3685">
        <v>0.40098650000000002</v>
      </c>
      <c r="AZ3685">
        <v>0.40044600000000002</v>
      </c>
      <c r="BA3685">
        <v>0.399951</v>
      </c>
      <c r="BB3685">
        <v>0.39971099999999998</v>
      </c>
      <c r="BC3685">
        <v>0.39961000000000002</v>
      </c>
      <c r="BD3685">
        <v>0.39969100000000002</v>
      </c>
      <c r="BE3685">
        <v>0.39990500000000001</v>
      </c>
      <c r="BF3685">
        <v>0.4003795</v>
      </c>
      <c r="BG3685">
        <v>0.40113850000000001</v>
      </c>
      <c r="BH3685">
        <v>0.402115</v>
      </c>
      <c r="BI3685">
        <v>0.40294600000000003</v>
      </c>
      <c r="BJ3685">
        <v>0.40389900000000001</v>
      </c>
      <c r="BK3685">
        <v>0.40464450000000002</v>
      </c>
      <c r="BL3685">
        <v>0.40571400000000002</v>
      </c>
      <c r="BM3685">
        <v>0.40531650000000002</v>
      </c>
      <c r="BN3685">
        <v>0.40638649999999998</v>
      </c>
      <c r="BO3685">
        <v>0.40704299999999999</v>
      </c>
      <c r="BP3685">
        <v>0.40828049999999999</v>
      </c>
      <c r="BQ3685">
        <v>0.40954699999999999</v>
      </c>
      <c r="BR3685">
        <v>0.41042250000000002</v>
      </c>
      <c r="BS3685">
        <v>0.41125400000000001</v>
      </c>
      <c r="BT3685">
        <v>0.41202949999999999</v>
      </c>
      <c r="BU3685">
        <v>0.41282600000000003</v>
      </c>
      <c r="BV3685">
        <v>0.413802</v>
      </c>
      <c r="BW3685">
        <v>0.4146495</v>
      </c>
      <c r="BX3685">
        <v>0.41551250000000001</v>
      </c>
      <c r="BY3685">
        <v>0.41629100000000002</v>
      </c>
      <c r="BZ3685">
        <v>0.4168095</v>
      </c>
      <c r="CA3685">
        <v>0.41771350000000002</v>
      </c>
      <c r="CB3685">
        <v>0.4185585</v>
      </c>
      <c r="CC3685">
        <v>0.41935050000000001</v>
      </c>
      <c r="CD3685">
        <v>0.41966100000000001</v>
      </c>
      <c r="CE3685">
        <v>0.42013699999999998</v>
      </c>
      <c r="CF3685">
        <v>0.42064649999999998</v>
      </c>
      <c r="CG3685">
        <v>0.4213345</v>
      </c>
      <c r="CH3685">
        <v>0.42196800000000001</v>
      </c>
      <c r="CI3685">
        <v>0.42277700000000001</v>
      </c>
      <c r="CJ3685">
        <v>0.42352899999999999</v>
      </c>
      <c r="CK3685">
        <v>0.42426799999999998</v>
      </c>
      <c r="CL3685">
        <v>0.42488500000000001</v>
      </c>
      <c r="CM3685">
        <v>0.42557050000000002</v>
      </c>
      <c r="CN3685">
        <v>0.42636049999999998</v>
      </c>
      <c r="CO3685">
        <v>0.42721350000000002</v>
      </c>
      <c r="CP3685">
        <v>0.42813000000000001</v>
      </c>
      <c r="CQ3685">
        <v>0.42919299999999999</v>
      </c>
      <c r="CR3685">
        <v>0.43017250000000001</v>
      </c>
      <c r="CS3685">
        <v>0.43126900000000001</v>
      </c>
      <c r="CT3685">
        <v>0.43232949999999998</v>
      </c>
      <c r="CU3685">
        <v>0.4334885</v>
      </c>
      <c r="CV3685">
        <v>0.43479400000000001</v>
      </c>
      <c r="CW3685">
        <v>0.43627349999999998</v>
      </c>
      <c r="CX3685">
        <v>0.43790400000000002</v>
      </c>
      <c r="CY3685">
        <v>0.439502</v>
      </c>
      <c r="CZ3685">
        <v>0.44060650000000001</v>
      </c>
      <c r="DA3685">
        <v>0.44044949999999999</v>
      </c>
      <c r="DB3685">
        <v>0.43750699999999998</v>
      </c>
      <c r="DC3685">
        <v>0.43051200000000001</v>
      </c>
      <c r="DD3685">
        <v>0.42239199999999999</v>
      </c>
      <c r="DE3685">
        <v>0.42338949999999997</v>
      </c>
      <c r="DF3685">
        <v>0.43163499999999999</v>
      </c>
      <c r="DG3685">
        <v>0.43733749999999999</v>
      </c>
      <c r="DH3685">
        <v>0.44105149999999999</v>
      </c>
      <c r="DI3685">
        <v>0.44356050000000002</v>
      </c>
      <c r="DJ3685">
        <v>0.4457005</v>
      </c>
      <c r="DK3685">
        <v>0.44839899999999999</v>
      </c>
      <c r="DL3685">
        <v>0.45080900000000002</v>
      </c>
      <c r="DM3685">
        <v>0.45284999999999997</v>
      </c>
      <c r="DN3685">
        <v>0.45464949999999998</v>
      </c>
      <c r="DO3685">
        <v>0.45616499999999999</v>
      </c>
      <c r="DP3685">
        <v>0.45751150000000002</v>
      </c>
      <c r="DQ3685">
        <v>0.45866699999999999</v>
      </c>
      <c r="DR3685">
        <v>0.45961849999999999</v>
      </c>
      <c r="DS3685">
        <v>0.46046049999999999</v>
      </c>
      <c r="DT3685">
        <v>0.46129599999999998</v>
      </c>
      <c r="DU3685">
        <v>0.46216049999999997</v>
      </c>
      <c r="DV3685">
        <v>0.46289200000000003</v>
      </c>
      <c r="DW3685">
        <v>0.46340199999999998</v>
      </c>
      <c r="DX3685">
        <v>0.46402149999999998</v>
      </c>
      <c r="DY3685">
        <v>0.46451599999999998</v>
      </c>
      <c r="DZ3685">
        <v>0.46500799999999998</v>
      </c>
      <c r="EA3685">
        <v>0.46560950000000001</v>
      </c>
      <c r="EB3685">
        <v>0.46623300000000001</v>
      </c>
      <c r="EC3685">
        <v>0.46695300000000001</v>
      </c>
      <c r="ED3685">
        <v>0.46768599999999999</v>
      </c>
      <c r="EE3685">
        <v>0.46831099999999998</v>
      </c>
      <c r="EF3685">
        <v>0.46908300000000003</v>
      </c>
      <c r="EG3685">
        <v>0.46971950000000001</v>
      </c>
      <c r="EH3685">
        <v>0.47040549999999998</v>
      </c>
      <c r="EI3685">
        <v>0.4710975</v>
      </c>
      <c r="EJ3685">
        <v>0.47135850000000001</v>
      </c>
      <c r="EK3685">
        <v>0.4712905</v>
      </c>
      <c r="EL3685">
        <v>0.47112599999999999</v>
      </c>
      <c r="EM3685">
        <v>0.471279</v>
      </c>
      <c r="EN3685">
        <v>0.471354</v>
      </c>
      <c r="EO3685">
        <v>0.47171350000000001</v>
      </c>
      <c r="EP3685">
        <v>0.4720895</v>
      </c>
      <c r="EQ3685">
        <v>0.47263450000000001</v>
      </c>
      <c r="ER3685">
        <v>0.47374650000000001</v>
      </c>
      <c r="ES3685">
        <v>0.474472</v>
      </c>
      <c r="ET3685">
        <v>0.47541050000000001</v>
      </c>
      <c r="EU3685">
        <v>0.47573149999999997</v>
      </c>
      <c r="EV3685">
        <v>0.47580499999999998</v>
      </c>
      <c r="EW3685">
        <v>0.47451650000000001</v>
      </c>
      <c r="EX3685">
        <v>0.47141050000000001</v>
      </c>
      <c r="EY3685">
        <v>0.46328150000000001</v>
      </c>
      <c r="EZ3685">
        <v>0.44603350000000003</v>
      </c>
      <c r="FA3685">
        <v>0.42236950000000001</v>
      </c>
      <c r="FB3685">
        <v>0.40969349999999999</v>
      </c>
      <c r="FC3685">
        <v>0.41246149999999998</v>
      </c>
      <c r="FD3685">
        <v>0.41860000000000003</v>
      </c>
      <c r="FE3685">
        <v>0.42381649999999998</v>
      </c>
      <c r="FF3685">
        <v>0.4283575</v>
      </c>
      <c r="FG3685">
        <v>0.43285200000000001</v>
      </c>
      <c r="FH3685">
        <v>0.437247</v>
      </c>
      <c r="FI3685">
        <v>0.44246950000000002</v>
      </c>
      <c r="FJ3685">
        <v>0.44763950000000002</v>
      </c>
      <c r="FK3685">
        <v>0.45328499999999999</v>
      </c>
      <c r="FL3685">
        <v>0.45892300000000003</v>
      </c>
      <c r="FM3685">
        <v>0.46426050000000002</v>
      </c>
      <c r="FN3685">
        <v>0.469192</v>
      </c>
      <c r="FO3685">
        <v>0.47335050000000001</v>
      </c>
      <c r="FP3685">
        <v>0.47669450000000002</v>
      </c>
      <c r="FQ3685">
        <v>0.47963099999999997</v>
      </c>
      <c r="FR3685">
        <v>0.48183749999999997</v>
      </c>
      <c r="FS3685">
        <v>0.48374549999999999</v>
      </c>
      <c r="FT3685">
        <v>0.48498750000000002</v>
      </c>
      <c r="FU3685">
        <v>0.48594949999999998</v>
      </c>
      <c r="FV3685">
        <v>0.48763050000000002</v>
      </c>
      <c r="FW3685">
        <v>0.49009249999999999</v>
      </c>
      <c r="FX3685">
        <v>0.49176399999999998</v>
      </c>
      <c r="FY3685">
        <v>0.491873</v>
      </c>
      <c r="FZ3685">
        <v>0.48963449999999997</v>
      </c>
      <c r="GA3685">
        <v>0.48425000000000001</v>
      </c>
      <c r="GB3685">
        <v>0.47655950000000002</v>
      </c>
      <c r="GC3685">
        <v>0.46741450000000001</v>
      </c>
      <c r="GD3685">
        <v>0.456343</v>
      </c>
      <c r="GE3685">
        <v>0.44784449999999998</v>
      </c>
      <c r="GF3685">
        <v>0.44619150000000002</v>
      </c>
      <c r="GG3685">
        <v>0.44999650000000002</v>
      </c>
      <c r="GH3685">
        <v>0.452121</v>
      </c>
      <c r="GI3685">
        <v>0.45262049999999998</v>
      </c>
      <c r="GJ3685">
        <v>0.45039449999999998</v>
      </c>
      <c r="GK3685">
        <v>0.44949299999999998</v>
      </c>
      <c r="GL3685">
        <v>0.44931199999999999</v>
      </c>
      <c r="GM3685">
        <v>0.44657150000000001</v>
      </c>
      <c r="GN3685">
        <v>0.441637</v>
      </c>
      <c r="GO3685">
        <v>0.43862299999999999</v>
      </c>
      <c r="GP3685">
        <v>0.43452950000000001</v>
      </c>
      <c r="GQ3685">
        <v>0.43016900000000002</v>
      </c>
      <c r="GR3685">
        <v>0.42772250000000001</v>
      </c>
      <c r="GS3685">
        <v>0.42874050000000002</v>
      </c>
      <c r="GT3685">
        <v>0.43167349999999999</v>
      </c>
      <c r="GU3685">
        <v>0.4361255</v>
      </c>
      <c r="GV3685">
        <v>0.43957550000000001</v>
      </c>
      <c r="GW3685">
        <v>0.441023</v>
      </c>
      <c r="GX3685">
        <v>0.44020049999999999</v>
      </c>
      <c r="GY3685">
        <v>0.43900149999999999</v>
      </c>
      <c r="GZ3685">
        <v>0.43653599999999998</v>
      </c>
      <c r="HA3685">
        <v>0.43120199999999997</v>
      </c>
      <c r="HB3685">
        <v>0.42505349999999997</v>
      </c>
      <c r="HC3685">
        <v>0.4201435</v>
      </c>
      <c r="HD3685">
        <v>0.41370299999999999</v>
      </c>
      <c r="HE3685">
        <v>0.41123799999999999</v>
      </c>
      <c r="HF3685">
        <v>0.40895350000000003</v>
      </c>
      <c r="HG3685">
        <v>0.408271</v>
      </c>
      <c r="HH3685">
        <v>0.40563549999999998</v>
      </c>
      <c r="HI3685">
        <v>0.40183600000000003</v>
      </c>
    </row>
    <row r="3686" spans="1:217" x14ac:dyDescent="0.35">
      <c r="A3686" s="1" t="s">
        <v>3901</v>
      </c>
      <c r="B3686">
        <v>5.3250499999999999E-2</v>
      </c>
      <c r="C3686">
        <v>4.3341499999999998E-2</v>
      </c>
      <c r="D3686">
        <v>4.0948499999999999E-2</v>
      </c>
      <c r="E3686">
        <v>4.1801999999999999E-2</v>
      </c>
      <c r="F3686">
        <v>4.3777000000000003E-2</v>
      </c>
      <c r="G3686">
        <v>4.4367999999999998E-2</v>
      </c>
      <c r="H3686">
        <v>4.63065E-2</v>
      </c>
      <c r="I3686">
        <v>5.01085E-2</v>
      </c>
      <c r="J3686">
        <v>5.2331500000000003E-2</v>
      </c>
      <c r="K3686">
        <v>5.7520500000000002E-2</v>
      </c>
      <c r="L3686">
        <v>6.1837999999999997E-2</v>
      </c>
      <c r="M3686">
        <v>6.4583500000000002E-2</v>
      </c>
      <c r="N3686">
        <v>6.63165E-2</v>
      </c>
      <c r="O3686">
        <v>6.9122500000000003E-2</v>
      </c>
      <c r="P3686">
        <v>7.3098999999999997E-2</v>
      </c>
      <c r="Q3686">
        <v>7.8419500000000003E-2</v>
      </c>
      <c r="R3686">
        <v>8.4644999999999998E-2</v>
      </c>
      <c r="S3686">
        <v>9.15295E-2</v>
      </c>
      <c r="T3686">
        <v>9.9500000000000005E-2</v>
      </c>
      <c r="U3686">
        <v>0.10925600000000001</v>
      </c>
      <c r="V3686">
        <v>0.1212385</v>
      </c>
      <c r="W3686">
        <v>0.13526299999999999</v>
      </c>
      <c r="X3686">
        <v>0.1502985</v>
      </c>
      <c r="Y3686">
        <v>0.16512399999999999</v>
      </c>
      <c r="Z3686">
        <v>0.17767150000000001</v>
      </c>
      <c r="AA3686">
        <v>0.18856149999999999</v>
      </c>
      <c r="AB3686">
        <v>0.197516</v>
      </c>
      <c r="AC3686">
        <v>0.2053005</v>
      </c>
      <c r="AD3686">
        <v>0.212617</v>
      </c>
      <c r="AE3686">
        <v>0.21972849999999999</v>
      </c>
      <c r="AF3686">
        <v>0.22652749999999999</v>
      </c>
      <c r="AG3686">
        <v>0.23322300000000001</v>
      </c>
      <c r="AH3686">
        <v>0.24000050000000001</v>
      </c>
      <c r="AI3686">
        <v>0.246924</v>
      </c>
      <c r="AJ3686">
        <v>0.25372800000000001</v>
      </c>
      <c r="AK3686">
        <v>0.26065500000000003</v>
      </c>
      <c r="AL3686">
        <v>0.26744800000000002</v>
      </c>
      <c r="AM3686">
        <v>0.27413300000000002</v>
      </c>
      <c r="AN3686">
        <v>0.28046199999999999</v>
      </c>
      <c r="AO3686">
        <v>0.28616200000000003</v>
      </c>
      <c r="AP3686">
        <v>0.29126800000000003</v>
      </c>
      <c r="AQ3686">
        <v>0.29553550000000001</v>
      </c>
      <c r="AR3686">
        <v>0.29907600000000001</v>
      </c>
      <c r="AS3686">
        <v>0.301709</v>
      </c>
      <c r="AT3686">
        <v>0.30354300000000001</v>
      </c>
      <c r="AU3686">
        <v>0.3046895</v>
      </c>
      <c r="AV3686">
        <v>0.30545250000000002</v>
      </c>
      <c r="AW3686">
        <v>0.30577900000000002</v>
      </c>
      <c r="AX3686">
        <v>0.30566599999999999</v>
      </c>
      <c r="AY3686">
        <v>0.305535</v>
      </c>
      <c r="AZ3686">
        <v>0.30545099999999997</v>
      </c>
      <c r="BA3686">
        <v>0.305255</v>
      </c>
      <c r="BB3686">
        <v>0.305288</v>
      </c>
      <c r="BC3686">
        <v>0.30564150000000001</v>
      </c>
      <c r="BD3686">
        <v>0.30624099999999999</v>
      </c>
      <c r="BE3686">
        <v>0.30686000000000002</v>
      </c>
      <c r="BF3686">
        <v>0.3077375</v>
      </c>
      <c r="BG3686">
        <v>0.30903199999999997</v>
      </c>
      <c r="BH3686">
        <v>0.31050749999999999</v>
      </c>
      <c r="BI3686">
        <v>0.31206600000000001</v>
      </c>
      <c r="BJ3686">
        <v>0.3135925</v>
      </c>
      <c r="BK3686">
        <v>0.31537850000000001</v>
      </c>
      <c r="BL3686">
        <v>0.31734050000000003</v>
      </c>
      <c r="BM3686">
        <v>0.31700200000000001</v>
      </c>
      <c r="BN3686">
        <v>0.31940249999999998</v>
      </c>
      <c r="BO3686">
        <v>0.32190800000000003</v>
      </c>
      <c r="BP3686">
        <v>0.32415250000000001</v>
      </c>
      <c r="BQ3686">
        <v>0.32690649999999999</v>
      </c>
      <c r="BR3686">
        <v>0.32939400000000002</v>
      </c>
      <c r="BS3686">
        <v>0.33189249999999998</v>
      </c>
      <c r="BT3686">
        <v>0.33414549999999998</v>
      </c>
      <c r="BU3686">
        <v>0.33661550000000001</v>
      </c>
      <c r="BV3686">
        <v>0.33893400000000001</v>
      </c>
      <c r="BW3686">
        <v>0.3416285</v>
      </c>
      <c r="BX3686">
        <v>0.34438200000000002</v>
      </c>
      <c r="BY3686">
        <v>0.34699200000000002</v>
      </c>
      <c r="BZ3686">
        <v>0.34964400000000001</v>
      </c>
      <c r="CA3686">
        <v>0.35230149999999999</v>
      </c>
      <c r="CB3686">
        <v>0.35496549999999999</v>
      </c>
      <c r="CC3686">
        <v>0.3574735</v>
      </c>
      <c r="CD3686">
        <v>0.35973250000000001</v>
      </c>
      <c r="CE3686">
        <v>0.3616955</v>
      </c>
      <c r="CF3686">
        <v>0.36354950000000003</v>
      </c>
      <c r="CG3686">
        <v>0.36545</v>
      </c>
      <c r="CH3686">
        <v>0.3671835</v>
      </c>
      <c r="CI3686">
        <v>0.36897049999999998</v>
      </c>
      <c r="CJ3686">
        <v>0.37066450000000001</v>
      </c>
      <c r="CK3686">
        <v>0.37219200000000002</v>
      </c>
      <c r="CL3686">
        <v>0.37339850000000002</v>
      </c>
      <c r="CM3686">
        <v>0.37440800000000002</v>
      </c>
      <c r="CN3686">
        <v>0.37544650000000002</v>
      </c>
      <c r="CO3686">
        <v>0.37650050000000002</v>
      </c>
      <c r="CP3686">
        <v>0.37745000000000001</v>
      </c>
      <c r="CQ3686">
        <v>0.37806699999999999</v>
      </c>
      <c r="CR3686">
        <v>0.378355</v>
      </c>
      <c r="CS3686">
        <v>0.37839299999999998</v>
      </c>
      <c r="CT3686">
        <v>0.37850499999999998</v>
      </c>
      <c r="CU3686">
        <v>0.37870399999999999</v>
      </c>
      <c r="CV3686">
        <v>0.37889050000000002</v>
      </c>
      <c r="CW3686">
        <v>0.37895600000000002</v>
      </c>
      <c r="CX3686">
        <v>0.3785655</v>
      </c>
      <c r="CY3686">
        <v>0.37716749999999999</v>
      </c>
      <c r="CZ3686">
        <v>0.37401400000000001</v>
      </c>
      <c r="DA3686">
        <v>0.36488749999999998</v>
      </c>
      <c r="DB3686">
        <v>0.3542015</v>
      </c>
      <c r="DC3686">
        <v>0.34925850000000003</v>
      </c>
      <c r="DD3686">
        <v>0.33926849999999997</v>
      </c>
      <c r="DE3686">
        <v>0.34066849999999999</v>
      </c>
      <c r="DF3686">
        <v>0.3523155</v>
      </c>
      <c r="DG3686">
        <v>0.35747499999999999</v>
      </c>
      <c r="DH3686">
        <v>0.3601645</v>
      </c>
      <c r="DI3686">
        <v>0.36190899999999998</v>
      </c>
      <c r="DJ3686">
        <v>0.3634425</v>
      </c>
      <c r="DK3686">
        <v>0.36578749999999999</v>
      </c>
      <c r="DL3686">
        <v>0.36812549999999999</v>
      </c>
      <c r="DM3686">
        <v>0.37030649999999998</v>
      </c>
      <c r="DN3686">
        <v>0.37230000000000002</v>
      </c>
      <c r="DO3686">
        <v>0.3741585</v>
      </c>
      <c r="DP3686">
        <v>0.37568699999999999</v>
      </c>
      <c r="DQ3686">
        <v>0.37698999999999999</v>
      </c>
      <c r="DR3686">
        <v>0.37806099999999998</v>
      </c>
      <c r="DS3686">
        <v>0.37894299999999997</v>
      </c>
      <c r="DT3686">
        <v>0.37972850000000002</v>
      </c>
      <c r="DU3686">
        <v>0.38050349999999999</v>
      </c>
      <c r="DV3686">
        <v>0.38120749999999998</v>
      </c>
      <c r="DW3686">
        <v>0.38179999999999997</v>
      </c>
      <c r="DX3686">
        <v>0.382382</v>
      </c>
      <c r="DY3686">
        <v>0.38289849999999997</v>
      </c>
      <c r="DZ3686">
        <v>0.38334200000000002</v>
      </c>
      <c r="EA3686">
        <v>0.3838665</v>
      </c>
      <c r="EB3686">
        <v>0.38428899999999999</v>
      </c>
      <c r="EC3686">
        <v>0.38460899999999998</v>
      </c>
      <c r="ED3686">
        <v>0.38505200000000001</v>
      </c>
      <c r="EE3686">
        <v>0.38517649999999998</v>
      </c>
      <c r="EF3686">
        <v>0.38525350000000003</v>
      </c>
      <c r="EG3686">
        <v>0.38548149999999998</v>
      </c>
      <c r="EH3686">
        <v>0.38554850000000002</v>
      </c>
      <c r="EI3686">
        <v>0.38536550000000003</v>
      </c>
      <c r="EJ3686">
        <v>0.38489400000000001</v>
      </c>
      <c r="EK3686">
        <v>0.38451999999999997</v>
      </c>
      <c r="EL3686">
        <v>0.38380300000000001</v>
      </c>
      <c r="EM3686">
        <v>0.38312299999999999</v>
      </c>
      <c r="EN3686">
        <v>0.38259850000000001</v>
      </c>
      <c r="EO3686">
        <v>0.38201200000000002</v>
      </c>
      <c r="EP3686">
        <v>0.3815925</v>
      </c>
      <c r="EQ3686">
        <v>0.38168849999999999</v>
      </c>
      <c r="ER3686">
        <v>0.37817899999999999</v>
      </c>
      <c r="ES3686">
        <v>0.37887349999999997</v>
      </c>
      <c r="ET3686">
        <v>0.37968249999999998</v>
      </c>
      <c r="EU3686">
        <v>0.38002049999999998</v>
      </c>
      <c r="EV3686">
        <v>0.37932149999999998</v>
      </c>
      <c r="EW3686">
        <v>0.37742350000000002</v>
      </c>
      <c r="EX3686">
        <v>0.37038900000000002</v>
      </c>
      <c r="EY3686">
        <v>0.356462</v>
      </c>
      <c r="EZ3686">
        <v>0.335642</v>
      </c>
      <c r="FA3686">
        <v>0.3078225</v>
      </c>
      <c r="FB3686">
        <v>0.28958299999999998</v>
      </c>
      <c r="FC3686">
        <v>0.288551</v>
      </c>
      <c r="FD3686">
        <v>0.29330499999999998</v>
      </c>
      <c r="FE3686">
        <v>0.298628</v>
      </c>
      <c r="FF3686">
        <v>0.3043035</v>
      </c>
      <c r="FG3686">
        <v>0.31024249999999998</v>
      </c>
      <c r="FH3686">
        <v>0.31652249999999998</v>
      </c>
      <c r="FI3686">
        <v>0.323102</v>
      </c>
      <c r="FJ3686">
        <v>0.32975100000000002</v>
      </c>
      <c r="FK3686">
        <v>0.33633249999999998</v>
      </c>
      <c r="FL3686">
        <v>0.34260750000000001</v>
      </c>
      <c r="FM3686">
        <v>0.34781499999999999</v>
      </c>
      <c r="FN3686">
        <v>0.35257549999999999</v>
      </c>
      <c r="FO3686">
        <v>0.35645149999999998</v>
      </c>
      <c r="FP3686">
        <v>0.35935899999999998</v>
      </c>
      <c r="FQ3686">
        <v>0.36202649999999997</v>
      </c>
      <c r="FR3686">
        <v>0.36411500000000002</v>
      </c>
      <c r="FS3686">
        <v>0.36595100000000003</v>
      </c>
      <c r="FT3686">
        <v>0.36747750000000001</v>
      </c>
      <c r="FU3686">
        <v>0.36893700000000001</v>
      </c>
      <c r="FV3686">
        <v>0.36988549999999998</v>
      </c>
      <c r="FW3686">
        <v>0.37158449999999998</v>
      </c>
      <c r="FX3686">
        <v>0.37143999999999999</v>
      </c>
      <c r="FY3686">
        <v>0.36699500000000002</v>
      </c>
      <c r="FZ3686">
        <v>0.35637400000000002</v>
      </c>
      <c r="GA3686">
        <v>0.34315499999999999</v>
      </c>
      <c r="GB3686">
        <v>0.33185700000000001</v>
      </c>
      <c r="GC3686">
        <v>0.32280449999999999</v>
      </c>
      <c r="GD3686">
        <v>0.31287399999999999</v>
      </c>
      <c r="GE3686">
        <v>0.29869899999999999</v>
      </c>
      <c r="GF3686">
        <v>0.29970999999999998</v>
      </c>
      <c r="GG3686">
        <v>0.32357000000000002</v>
      </c>
      <c r="GH3686">
        <v>0.33326450000000002</v>
      </c>
      <c r="GI3686">
        <v>0.33567550000000002</v>
      </c>
      <c r="GJ3686">
        <v>0.33746700000000002</v>
      </c>
      <c r="GK3686">
        <v>0.33801900000000001</v>
      </c>
      <c r="GL3686">
        <v>0.33726450000000002</v>
      </c>
      <c r="GM3686">
        <v>0.33534999999999998</v>
      </c>
      <c r="GN3686">
        <v>0.33166449999999997</v>
      </c>
      <c r="GO3686">
        <v>0.32747349999999997</v>
      </c>
      <c r="GP3686">
        <v>0.32227850000000002</v>
      </c>
      <c r="GQ3686">
        <v>0.31919950000000002</v>
      </c>
      <c r="GR3686">
        <v>0.31647649999999999</v>
      </c>
      <c r="GS3686">
        <v>0.31299549999999998</v>
      </c>
      <c r="GT3686">
        <v>0.30785299999999999</v>
      </c>
      <c r="GU3686">
        <v>0.3051275</v>
      </c>
      <c r="GV3686">
        <v>0.301925</v>
      </c>
      <c r="GW3686">
        <v>0.29604200000000003</v>
      </c>
      <c r="GX3686">
        <v>0.29387350000000001</v>
      </c>
      <c r="GY3686">
        <v>0.29318699999999998</v>
      </c>
      <c r="GZ3686">
        <v>0.28935549999999999</v>
      </c>
      <c r="HA3686">
        <v>0.28456049999999999</v>
      </c>
      <c r="HB3686">
        <v>0.27777849999999998</v>
      </c>
      <c r="HC3686">
        <v>0.27154099999999998</v>
      </c>
      <c r="HD3686">
        <v>0.26826</v>
      </c>
      <c r="HE3686">
        <v>0.263154</v>
      </c>
      <c r="HF3686">
        <v>0.26108150000000002</v>
      </c>
      <c r="HG3686">
        <v>0.26261400000000001</v>
      </c>
      <c r="HH3686">
        <v>0.25699450000000001</v>
      </c>
      <c r="HI3686">
        <v>0.25399149999999998</v>
      </c>
    </row>
    <row r="3687" spans="1:217" x14ac:dyDescent="0.35">
      <c r="A3687" s="1" t="s">
        <v>3902</v>
      </c>
      <c r="B3687">
        <v>4.9481999999999998E-2</v>
      </c>
      <c r="C3687">
        <v>5.4085000000000001E-2</v>
      </c>
      <c r="D3687">
        <v>4.3212E-2</v>
      </c>
      <c r="E3687">
        <v>4.6445500000000001E-2</v>
      </c>
      <c r="F3687">
        <v>4.7727499999999999E-2</v>
      </c>
      <c r="G3687">
        <v>4.9381000000000001E-2</v>
      </c>
      <c r="H3687">
        <v>5.02885E-2</v>
      </c>
      <c r="I3687">
        <v>5.2464499999999997E-2</v>
      </c>
      <c r="J3687">
        <v>5.63945E-2</v>
      </c>
      <c r="K3687">
        <v>6.1575999999999999E-2</v>
      </c>
      <c r="L3687">
        <v>6.6115999999999994E-2</v>
      </c>
      <c r="M3687">
        <v>6.8894999999999998E-2</v>
      </c>
      <c r="N3687">
        <v>7.04375E-2</v>
      </c>
      <c r="O3687">
        <v>7.2778999999999996E-2</v>
      </c>
      <c r="P3687">
        <v>7.6969499999999996E-2</v>
      </c>
      <c r="Q3687">
        <v>8.2530500000000007E-2</v>
      </c>
      <c r="R3687">
        <v>8.9060500000000001E-2</v>
      </c>
      <c r="S3687">
        <v>9.5899499999999999E-2</v>
      </c>
      <c r="T3687">
        <v>0.10426000000000001</v>
      </c>
      <c r="U3687">
        <v>0.114368</v>
      </c>
      <c r="V3687">
        <v>0.12678200000000001</v>
      </c>
      <c r="W3687">
        <v>0.1413885</v>
      </c>
      <c r="X3687">
        <v>0.15713350000000001</v>
      </c>
      <c r="Y3687">
        <v>0.17266599999999999</v>
      </c>
      <c r="Z3687">
        <v>0.18582399999999999</v>
      </c>
      <c r="AA3687">
        <v>0.19720950000000001</v>
      </c>
      <c r="AB3687">
        <v>0.20659749999999999</v>
      </c>
      <c r="AC3687">
        <v>0.21462049999999999</v>
      </c>
      <c r="AD3687">
        <v>0.22225</v>
      </c>
      <c r="AE3687">
        <v>0.22947699999999999</v>
      </c>
      <c r="AF3687">
        <v>0.236398</v>
      </c>
      <c r="AG3687">
        <v>0.243199</v>
      </c>
      <c r="AH3687">
        <v>0.25013649999999998</v>
      </c>
      <c r="AI3687">
        <v>0.25689800000000002</v>
      </c>
      <c r="AJ3687">
        <v>0.26379049999999998</v>
      </c>
      <c r="AK3687">
        <v>0.27067999999999998</v>
      </c>
      <c r="AL3687">
        <v>0.27736</v>
      </c>
      <c r="AM3687">
        <v>0.28396149999999998</v>
      </c>
      <c r="AN3687">
        <v>0.29018749999999999</v>
      </c>
      <c r="AO3687">
        <v>0.29568250000000001</v>
      </c>
      <c r="AP3687">
        <v>0.30063899999999999</v>
      </c>
      <c r="AQ3687">
        <v>0.304641</v>
      </c>
      <c r="AR3687">
        <v>0.30791499999999999</v>
      </c>
      <c r="AS3687">
        <v>0.31029000000000001</v>
      </c>
      <c r="AT3687">
        <v>0.31158350000000001</v>
      </c>
      <c r="AU3687">
        <v>0.31233549999999999</v>
      </c>
      <c r="AV3687">
        <v>0.31259599999999998</v>
      </c>
      <c r="AW3687">
        <v>0.31237350000000003</v>
      </c>
      <c r="AX3687">
        <v>0.311753</v>
      </c>
      <c r="AY3687">
        <v>0.31129250000000003</v>
      </c>
      <c r="AZ3687">
        <v>0.31060700000000002</v>
      </c>
      <c r="BA3687">
        <v>0.31003399999999998</v>
      </c>
      <c r="BB3687">
        <v>0.30974800000000002</v>
      </c>
      <c r="BC3687">
        <v>0.3095735</v>
      </c>
      <c r="BD3687">
        <v>0.30980799999999997</v>
      </c>
      <c r="BE3687">
        <v>0.31017099999999997</v>
      </c>
      <c r="BF3687">
        <v>0.31079400000000001</v>
      </c>
      <c r="BG3687">
        <v>0.31182500000000002</v>
      </c>
      <c r="BH3687">
        <v>0.31317499999999998</v>
      </c>
      <c r="BI3687">
        <v>0.314446</v>
      </c>
      <c r="BJ3687">
        <v>0.3157585</v>
      </c>
      <c r="BK3687">
        <v>0.31753399999999998</v>
      </c>
      <c r="BL3687">
        <v>0.31940249999999998</v>
      </c>
      <c r="BM3687">
        <v>0.319442</v>
      </c>
      <c r="BN3687">
        <v>0.32104450000000001</v>
      </c>
      <c r="BO3687">
        <v>0.32327899999999998</v>
      </c>
      <c r="BP3687">
        <v>0.32580049999999999</v>
      </c>
      <c r="BQ3687">
        <v>0.32830100000000001</v>
      </c>
      <c r="BR3687">
        <v>0.33072449999999998</v>
      </c>
      <c r="BS3687">
        <v>0.33321099999999998</v>
      </c>
      <c r="BT3687">
        <v>0.33559549999999999</v>
      </c>
      <c r="BU3687">
        <v>0.337891</v>
      </c>
      <c r="BV3687">
        <v>0.34020400000000001</v>
      </c>
      <c r="BW3687">
        <v>0.34281699999999998</v>
      </c>
      <c r="BX3687">
        <v>0.34544350000000001</v>
      </c>
      <c r="BY3687">
        <v>0.34812399999999999</v>
      </c>
      <c r="BZ3687">
        <v>0.35072999999999999</v>
      </c>
      <c r="CA3687">
        <v>0.35331699999999999</v>
      </c>
      <c r="CB3687">
        <v>0.35587000000000002</v>
      </c>
      <c r="CC3687">
        <v>0.358205</v>
      </c>
      <c r="CD3687">
        <v>0.36040699999999998</v>
      </c>
      <c r="CE3687">
        <v>0.36206949999999999</v>
      </c>
      <c r="CF3687">
        <v>0.363987</v>
      </c>
      <c r="CG3687">
        <v>0.36568050000000002</v>
      </c>
      <c r="CH3687">
        <v>0.367336</v>
      </c>
      <c r="CI3687">
        <v>0.36904199999999998</v>
      </c>
      <c r="CJ3687">
        <v>0.37065900000000002</v>
      </c>
      <c r="CK3687">
        <v>0.37203950000000002</v>
      </c>
      <c r="CL3687">
        <v>0.37313249999999998</v>
      </c>
      <c r="CM3687">
        <v>0.373996</v>
      </c>
      <c r="CN3687">
        <v>0.37492550000000002</v>
      </c>
      <c r="CO3687">
        <v>0.375803</v>
      </c>
      <c r="CP3687">
        <v>0.37667200000000001</v>
      </c>
      <c r="CQ3687">
        <v>0.37715199999999999</v>
      </c>
      <c r="CR3687">
        <v>0.3772025</v>
      </c>
      <c r="CS3687">
        <v>0.37705450000000001</v>
      </c>
      <c r="CT3687">
        <v>0.37690099999999999</v>
      </c>
      <c r="CU3687">
        <v>0.37692700000000001</v>
      </c>
      <c r="CV3687">
        <v>0.37684600000000001</v>
      </c>
      <c r="CW3687">
        <v>0.37681700000000001</v>
      </c>
      <c r="CX3687">
        <v>0.37616650000000001</v>
      </c>
      <c r="CY3687">
        <v>0.37442150000000002</v>
      </c>
      <c r="CZ3687">
        <v>0.37086649999999999</v>
      </c>
      <c r="DA3687">
        <v>0.36079349999999999</v>
      </c>
      <c r="DB3687">
        <v>0.34900100000000001</v>
      </c>
      <c r="DC3687">
        <v>0.34363349999999998</v>
      </c>
      <c r="DD3687">
        <v>0.33295750000000002</v>
      </c>
      <c r="DE3687">
        <v>0.33444499999999999</v>
      </c>
      <c r="DF3687">
        <v>0.34696450000000001</v>
      </c>
      <c r="DG3687">
        <v>0.35262349999999998</v>
      </c>
      <c r="DH3687">
        <v>0.35558149999999999</v>
      </c>
      <c r="DI3687">
        <v>0.35739100000000001</v>
      </c>
      <c r="DJ3687">
        <v>0.35915350000000001</v>
      </c>
      <c r="DK3687">
        <v>0.36169000000000001</v>
      </c>
      <c r="DL3687">
        <v>0.36415399999999998</v>
      </c>
      <c r="DM3687">
        <v>0.36635899999999999</v>
      </c>
      <c r="DN3687">
        <v>0.36853049999999998</v>
      </c>
      <c r="DO3687">
        <v>0.37028</v>
      </c>
      <c r="DP3687">
        <v>0.37176399999999998</v>
      </c>
      <c r="DQ3687">
        <v>0.37314249999999999</v>
      </c>
      <c r="DR3687">
        <v>0.37421650000000001</v>
      </c>
      <c r="DS3687">
        <v>0.375274</v>
      </c>
      <c r="DT3687">
        <v>0.37613750000000001</v>
      </c>
      <c r="DU3687">
        <v>0.37694149999999998</v>
      </c>
      <c r="DV3687">
        <v>0.37763150000000001</v>
      </c>
      <c r="DW3687">
        <v>0.37816149999999998</v>
      </c>
      <c r="DX3687">
        <v>0.37881049999999999</v>
      </c>
      <c r="DY3687">
        <v>0.37930449999999999</v>
      </c>
      <c r="DZ3687">
        <v>0.379803</v>
      </c>
      <c r="EA3687">
        <v>0.38032500000000002</v>
      </c>
      <c r="EB3687">
        <v>0.38061699999999998</v>
      </c>
      <c r="EC3687">
        <v>0.38105650000000002</v>
      </c>
      <c r="ED3687">
        <v>0.38143199999999999</v>
      </c>
      <c r="EE3687">
        <v>0.38175999999999999</v>
      </c>
      <c r="EF3687">
        <v>0.38200000000000001</v>
      </c>
      <c r="EG3687">
        <v>0.38212600000000002</v>
      </c>
      <c r="EH3687">
        <v>0.38210699999999997</v>
      </c>
      <c r="EI3687">
        <v>0.38206849999999998</v>
      </c>
      <c r="EJ3687">
        <v>0.38159700000000002</v>
      </c>
      <c r="EK3687">
        <v>0.38101449999999998</v>
      </c>
      <c r="EL3687">
        <v>0.38034699999999999</v>
      </c>
      <c r="EM3687">
        <v>0.37943850000000001</v>
      </c>
      <c r="EN3687">
        <v>0.37885950000000002</v>
      </c>
      <c r="EO3687">
        <v>0.37818299999999999</v>
      </c>
      <c r="EP3687">
        <v>0.377697</v>
      </c>
      <c r="EQ3687">
        <v>0.37757750000000001</v>
      </c>
      <c r="ER3687">
        <v>0.37475049999999999</v>
      </c>
      <c r="ES3687">
        <v>0.37538250000000001</v>
      </c>
      <c r="ET3687">
        <v>0.3758205</v>
      </c>
      <c r="EU3687">
        <v>0.37574950000000001</v>
      </c>
      <c r="EV3687">
        <v>0.37509599999999998</v>
      </c>
      <c r="EW3687">
        <v>0.3729345</v>
      </c>
      <c r="EX3687">
        <v>0.365091</v>
      </c>
      <c r="EY3687">
        <v>0.34947850000000003</v>
      </c>
      <c r="EZ3687">
        <v>0.32772050000000003</v>
      </c>
      <c r="FA3687">
        <v>0.29901800000000001</v>
      </c>
      <c r="FB3687">
        <v>0.28045399999999998</v>
      </c>
      <c r="FC3687">
        <v>0.27995999999999999</v>
      </c>
      <c r="FD3687">
        <v>0.28594950000000002</v>
      </c>
      <c r="FE3687">
        <v>0.29157100000000002</v>
      </c>
      <c r="FF3687">
        <v>0.297074</v>
      </c>
      <c r="FG3687">
        <v>0.30316100000000001</v>
      </c>
      <c r="FH3687">
        <v>0.30932399999999999</v>
      </c>
      <c r="FI3687">
        <v>0.31593349999999998</v>
      </c>
      <c r="FJ3687">
        <v>0.32283200000000001</v>
      </c>
      <c r="FK3687">
        <v>0.32974350000000002</v>
      </c>
      <c r="FL3687">
        <v>0.33585500000000001</v>
      </c>
      <c r="FM3687">
        <v>0.34160099999999999</v>
      </c>
      <c r="FN3687">
        <v>0.34662850000000001</v>
      </c>
      <c r="FO3687">
        <v>0.35101450000000001</v>
      </c>
      <c r="FP3687">
        <v>0.35451500000000002</v>
      </c>
      <c r="FQ3687">
        <v>0.35740149999999998</v>
      </c>
      <c r="FR3687">
        <v>0.35976750000000002</v>
      </c>
      <c r="FS3687">
        <v>0.36186649999999998</v>
      </c>
      <c r="FT3687">
        <v>0.363265</v>
      </c>
      <c r="FU3687">
        <v>0.3648285</v>
      </c>
      <c r="FV3687">
        <v>0.36568149999999999</v>
      </c>
      <c r="FW3687">
        <v>0.36769499999999999</v>
      </c>
      <c r="FX3687">
        <v>0.36744199999999999</v>
      </c>
      <c r="FY3687">
        <v>0.36197099999999999</v>
      </c>
      <c r="FZ3687">
        <v>0.35055449999999999</v>
      </c>
      <c r="GA3687">
        <v>0.33637899999999998</v>
      </c>
      <c r="GB3687">
        <v>0.32517550000000001</v>
      </c>
      <c r="GC3687">
        <v>0.31520500000000001</v>
      </c>
      <c r="GD3687">
        <v>0.3047705</v>
      </c>
      <c r="GE3687">
        <v>0.28958400000000001</v>
      </c>
      <c r="GF3687">
        <v>0.29075099999999998</v>
      </c>
      <c r="GG3687">
        <v>0.31631550000000003</v>
      </c>
      <c r="GH3687">
        <v>0.32659149999999998</v>
      </c>
      <c r="GI3687">
        <v>0.32935750000000003</v>
      </c>
      <c r="GJ3687">
        <v>0.3313835</v>
      </c>
      <c r="GK3687">
        <v>0.33236700000000002</v>
      </c>
      <c r="GL3687">
        <v>0.332459</v>
      </c>
      <c r="GM3687">
        <v>0.33036399999999999</v>
      </c>
      <c r="GN3687">
        <v>0.3267815</v>
      </c>
      <c r="GO3687">
        <v>0.32138749999999999</v>
      </c>
      <c r="GP3687">
        <v>0.31637700000000002</v>
      </c>
      <c r="GQ3687">
        <v>0.31259999999999999</v>
      </c>
      <c r="GR3687">
        <v>0.30953550000000002</v>
      </c>
      <c r="GS3687">
        <v>0.305782</v>
      </c>
      <c r="GT3687">
        <v>0.30009799999999998</v>
      </c>
      <c r="GU3687">
        <v>0.29754150000000001</v>
      </c>
      <c r="GV3687">
        <v>0.29415200000000002</v>
      </c>
      <c r="GW3687">
        <v>0.28758850000000002</v>
      </c>
      <c r="GX3687">
        <v>0.28526000000000001</v>
      </c>
      <c r="GY3687">
        <v>0.28480100000000003</v>
      </c>
      <c r="GZ3687">
        <v>0.281499</v>
      </c>
      <c r="HA3687">
        <v>0.27488449999999998</v>
      </c>
      <c r="HB3687">
        <v>0.267758</v>
      </c>
      <c r="HC3687">
        <v>0.2623355</v>
      </c>
      <c r="HD3687">
        <v>0.25876900000000003</v>
      </c>
      <c r="HE3687">
        <v>0.25903999999999999</v>
      </c>
      <c r="HF3687">
        <v>0.25134000000000001</v>
      </c>
      <c r="HG3687">
        <v>0.25365199999999999</v>
      </c>
      <c r="HH3687">
        <v>0.25383549999999999</v>
      </c>
      <c r="HI3687">
        <v>0.25819150000000002</v>
      </c>
    </row>
    <row r="3688" spans="1:217" x14ac:dyDescent="0.35">
      <c r="A3688" s="1" t="s">
        <v>3903</v>
      </c>
      <c r="B3688">
        <v>0.120881</v>
      </c>
      <c r="C3688">
        <v>0.112563</v>
      </c>
      <c r="D3688">
        <v>0.11204500000000001</v>
      </c>
      <c r="E3688">
        <v>0.1178685</v>
      </c>
      <c r="F3688">
        <v>0.12608849999999999</v>
      </c>
      <c r="G3688">
        <v>0.13018550000000001</v>
      </c>
      <c r="H3688">
        <v>0.13752800000000001</v>
      </c>
      <c r="I3688">
        <v>0.14457700000000001</v>
      </c>
      <c r="J3688">
        <v>0.153892</v>
      </c>
      <c r="K3688">
        <v>0.16507250000000001</v>
      </c>
      <c r="L3688">
        <v>0.175427</v>
      </c>
      <c r="M3688">
        <v>0.18416850000000001</v>
      </c>
      <c r="N3688">
        <v>0.18930949999999999</v>
      </c>
      <c r="O3688">
        <v>0.19405</v>
      </c>
      <c r="P3688">
        <v>0.20261950000000001</v>
      </c>
      <c r="Q3688">
        <v>0.2139855</v>
      </c>
      <c r="R3688">
        <v>0.22727149999999999</v>
      </c>
      <c r="S3688">
        <v>0.24367249999999999</v>
      </c>
      <c r="T3688">
        <v>0.26227800000000001</v>
      </c>
      <c r="U3688">
        <v>0.28283599999999998</v>
      </c>
      <c r="V3688">
        <v>0.30360549999999997</v>
      </c>
      <c r="W3688">
        <v>0.32343499999999997</v>
      </c>
      <c r="X3688">
        <v>0.33973700000000001</v>
      </c>
      <c r="Y3688">
        <v>0.35571550000000002</v>
      </c>
      <c r="Z3688">
        <v>0.370589</v>
      </c>
      <c r="AA3688">
        <v>0.38107049999999998</v>
      </c>
      <c r="AB3688">
        <v>0.3874765</v>
      </c>
      <c r="AC3688">
        <v>0.38908549999999997</v>
      </c>
      <c r="AD3688">
        <v>0.39191900000000002</v>
      </c>
      <c r="AE3688">
        <v>0.41392250000000003</v>
      </c>
      <c r="AF3688">
        <v>0.432112</v>
      </c>
      <c r="AG3688">
        <v>0.44296750000000001</v>
      </c>
      <c r="AH3688">
        <v>0.45181749999999998</v>
      </c>
      <c r="AI3688">
        <v>0.45967649999999999</v>
      </c>
      <c r="AJ3688">
        <v>0.46698149999999999</v>
      </c>
      <c r="AK3688">
        <v>0.47378049999999999</v>
      </c>
      <c r="AL3688">
        <v>0.48000399999999999</v>
      </c>
      <c r="AM3688">
        <v>0.48575550000000001</v>
      </c>
      <c r="AN3688">
        <v>0.49090450000000002</v>
      </c>
      <c r="AO3688">
        <v>0.49553950000000002</v>
      </c>
      <c r="AP3688">
        <v>0.49985550000000001</v>
      </c>
      <c r="AQ3688">
        <v>0.5037085</v>
      </c>
      <c r="AR3688">
        <v>0.50714000000000004</v>
      </c>
      <c r="AS3688">
        <v>0.51024849999999999</v>
      </c>
      <c r="AT3688">
        <v>0.51251049999999998</v>
      </c>
      <c r="AU3688">
        <v>0.51413500000000001</v>
      </c>
      <c r="AV3688">
        <v>0.51517950000000001</v>
      </c>
      <c r="AW3688">
        <v>0.51523600000000003</v>
      </c>
      <c r="AX3688">
        <v>0.51453800000000005</v>
      </c>
      <c r="AY3688">
        <v>0.51336349999999997</v>
      </c>
      <c r="AZ3688">
        <v>0.51151349999999995</v>
      </c>
      <c r="BA3688">
        <v>0.50937600000000005</v>
      </c>
      <c r="BB3688">
        <v>0.50724999999999998</v>
      </c>
      <c r="BC3688">
        <v>0.50549049999999995</v>
      </c>
      <c r="BD3688">
        <v>0.50377850000000002</v>
      </c>
      <c r="BE3688">
        <v>0.50261199999999995</v>
      </c>
      <c r="BF3688">
        <v>0.50158599999999998</v>
      </c>
      <c r="BG3688">
        <v>0.50129250000000003</v>
      </c>
      <c r="BH3688">
        <v>0.5012645</v>
      </c>
      <c r="BI3688">
        <v>0.50146500000000005</v>
      </c>
      <c r="BJ3688">
        <v>0.50149500000000002</v>
      </c>
      <c r="BK3688">
        <v>0.50162549999999995</v>
      </c>
      <c r="BL3688">
        <v>0.50240300000000004</v>
      </c>
      <c r="BM3688">
        <v>0.50101600000000002</v>
      </c>
      <c r="BN3688">
        <v>0.50314300000000001</v>
      </c>
      <c r="BO3688">
        <v>0.50472700000000004</v>
      </c>
      <c r="BP3688">
        <v>0.50679300000000005</v>
      </c>
      <c r="BQ3688">
        <v>0.50873000000000002</v>
      </c>
      <c r="BR3688">
        <v>0.51071350000000004</v>
      </c>
      <c r="BS3688">
        <v>0.51288549999999999</v>
      </c>
      <c r="BT3688">
        <v>0.51470950000000004</v>
      </c>
      <c r="BU3688">
        <v>0.51661900000000005</v>
      </c>
      <c r="BV3688">
        <v>0.51899700000000004</v>
      </c>
      <c r="BW3688">
        <v>0.52126150000000004</v>
      </c>
      <c r="BX3688">
        <v>0.52401299999999995</v>
      </c>
      <c r="BY3688">
        <v>0.5266305</v>
      </c>
      <c r="BZ3688">
        <v>0.52947699999999998</v>
      </c>
      <c r="CA3688">
        <v>0.53250900000000001</v>
      </c>
      <c r="CB3688">
        <v>0.53546499999999997</v>
      </c>
      <c r="CC3688">
        <v>0.53827150000000001</v>
      </c>
      <c r="CD3688">
        <v>0.54045849999999995</v>
      </c>
      <c r="CE3688">
        <v>0.54270949999999996</v>
      </c>
      <c r="CF3688">
        <v>0.54601599999999995</v>
      </c>
      <c r="CG3688">
        <v>0.54935299999999998</v>
      </c>
      <c r="CH3688">
        <v>0.55252100000000004</v>
      </c>
      <c r="CI3688">
        <v>0.555782</v>
      </c>
      <c r="CJ3688">
        <v>0.55901849999999997</v>
      </c>
      <c r="CK3688">
        <v>0.56194750000000004</v>
      </c>
      <c r="CL3688">
        <v>0.56457199999999996</v>
      </c>
      <c r="CM3688">
        <v>0.56707549999999995</v>
      </c>
      <c r="CN3688">
        <v>0.56978949999999995</v>
      </c>
      <c r="CO3688">
        <v>0.572407</v>
      </c>
      <c r="CP3688">
        <v>0.57486999999999999</v>
      </c>
      <c r="CQ3688">
        <v>0.57696199999999997</v>
      </c>
      <c r="CR3688">
        <v>0.57795350000000001</v>
      </c>
      <c r="CS3688">
        <v>0.57855900000000005</v>
      </c>
      <c r="CT3688">
        <v>0.5791615</v>
      </c>
      <c r="CU3688">
        <v>0.57981850000000001</v>
      </c>
      <c r="CV3688">
        <v>0.58002849999999995</v>
      </c>
      <c r="CW3688">
        <v>0.58013599999999999</v>
      </c>
      <c r="CX3688">
        <v>0.57915050000000001</v>
      </c>
      <c r="CY3688">
        <v>0.57667400000000002</v>
      </c>
      <c r="CZ3688">
        <v>0.57207450000000004</v>
      </c>
      <c r="DA3688">
        <v>0.55695950000000005</v>
      </c>
      <c r="DB3688">
        <v>0.52971849999999998</v>
      </c>
      <c r="DC3688">
        <v>0.49972149999999999</v>
      </c>
      <c r="DD3688">
        <v>0.47097850000000002</v>
      </c>
      <c r="DE3688">
        <v>0.46959899999999999</v>
      </c>
      <c r="DF3688">
        <v>0.49531950000000002</v>
      </c>
      <c r="DG3688">
        <v>0.51259449999999995</v>
      </c>
      <c r="DH3688">
        <v>0.52312650000000005</v>
      </c>
      <c r="DI3688">
        <v>0.52827599999999997</v>
      </c>
      <c r="DJ3688">
        <v>0.53258050000000001</v>
      </c>
      <c r="DK3688">
        <v>0.53993150000000001</v>
      </c>
      <c r="DL3688">
        <v>0.54724150000000005</v>
      </c>
      <c r="DM3688">
        <v>0.55356450000000001</v>
      </c>
      <c r="DN3688">
        <v>0.55927150000000003</v>
      </c>
      <c r="DO3688">
        <v>0.56416449999999996</v>
      </c>
      <c r="DP3688">
        <v>0.56841450000000004</v>
      </c>
      <c r="DQ3688">
        <v>0.57210850000000002</v>
      </c>
      <c r="DR3688">
        <v>0.57517249999999998</v>
      </c>
      <c r="DS3688">
        <v>0.57785799999999998</v>
      </c>
      <c r="DT3688">
        <v>0.58026350000000004</v>
      </c>
      <c r="DU3688">
        <v>0.58241799999999999</v>
      </c>
      <c r="DV3688">
        <v>0.58427099999999998</v>
      </c>
      <c r="DW3688">
        <v>0.58590200000000003</v>
      </c>
      <c r="DX3688">
        <v>0.58725400000000005</v>
      </c>
      <c r="DY3688">
        <v>0.58835000000000004</v>
      </c>
      <c r="DZ3688">
        <v>0.58926199999999995</v>
      </c>
      <c r="EA3688">
        <v>0.59006950000000002</v>
      </c>
      <c r="EB3688">
        <v>0.590646</v>
      </c>
      <c r="EC3688">
        <v>0.59119299999999997</v>
      </c>
      <c r="ED3688">
        <v>0.59142899999999998</v>
      </c>
      <c r="EE3688">
        <v>0.59120150000000005</v>
      </c>
      <c r="EF3688">
        <v>0.59096649999999995</v>
      </c>
      <c r="EG3688">
        <v>0.59047899999999998</v>
      </c>
      <c r="EH3688">
        <v>0.58968799999999999</v>
      </c>
      <c r="EI3688">
        <v>0.58841699999999997</v>
      </c>
      <c r="EJ3688">
        <v>0.58659700000000004</v>
      </c>
      <c r="EK3688">
        <v>0.5842735</v>
      </c>
      <c r="EL3688">
        <v>0.58171600000000001</v>
      </c>
      <c r="EM3688">
        <v>0.57888450000000002</v>
      </c>
      <c r="EN3688">
        <v>0.57623199999999997</v>
      </c>
      <c r="EO3688">
        <v>0.573986</v>
      </c>
      <c r="EP3688">
        <v>0.57216800000000001</v>
      </c>
      <c r="EQ3688">
        <v>0.57084599999999996</v>
      </c>
      <c r="ER3688">
        <v>0.56718500000000005</v>
      </c>
      <c r="ES3688">
        <v>0.56692549999999997</v>
      </c>
      <c r="ET3688">
        <v>0.56669550000000002</v>
      </c>
      <c r="EU3688">
        <v>0.56466150000000004</v>
      </c>
      <c r="EV3688">
        <v>0.56134399999999995</v>
      </c>
      <c r="EW3688">
        <v>0.55318750000000005</v>
      </c>
      <c r="EX3688">
        <v>0.53432349999999995</v>
      </c>
      <c r="EY3688">
        <v>0.49791400000000002</v>
      </c>
      <c r="EZ3688">
        <v>0.44171100000000002</v>
      </c>
      <c r="FA3688">
        <v>0.37764449999999999</v>
      </c>
      <c r="FB3688">
        <v>0.347026</v>
      </c>
      <c r="FC3688">
        <v>0.35407549999999999</v>
      </c>
      <c r="FD3688">
        <v>0.36961699999999997</v>
      </c>
      <c r="FE3688">
        <v>0.38192949999999998</v>
      </c>
      <c r="FF3688">
        <v>0.39201649999999999</v>
      </c>
      <c r="FG3688">
        <v>0.40162599999999998</v>
      </c>
      <c r="FH3688">
        <v>0.411638</v>
      </c>
      <c r="FI3688">
        <v>0.42237849999999999</v>
      </c>
      <c r="FJ3688">
        <v>0.43406299999999998</v>
      </c>
      <c r="FK3688">
        <v>0.44584649999999998</v>
      </c>
      <c r="FL3688">
        <v>0.457283</v>
      </c>
      <c r="FM3688">
        <v>0.46833649999999999</v>
      </c>
      <c r="FN3688">
        <v>0.47736149999999999</v>
      </c>
      <c r="FO3688">
        <v>0.485568</v>
      </c>
      <c r="FP3688">
        <v>0.49166199999999999</v>
      </c>
      <c r="FQ3688">
        <v>0.4972625</v>
      </c>
      <c r="FR3688">
        <v>0.50109950000000003</v>
      </c>
      <c r="FS3688">
        <v>0.50375199999999998</v>
      </c>
      <c r="FT3688">
        <v>0.50601549999999995</v>
      </c>
      <c r="FU3688">
        <v>0.50736800000000004</v>
      </c>
      <c r="FV3688">
        <v>0.50861049999999997</v>
      </c>
      <c r="FW3688">
        <v>0.51128949999999995</v>
      </c>
      <c r="FX3688">
        <v>0.51153800000000005</v>
      </c>
      <c r="FY3688">
        <v>0.50541550000000002</v>
      </c>
      <c r="FZ3688">
        <v>0.49084699999999998</v>
      </c>
      <c r="GA3688">
        <v>0.472943</v>
      </c>
      <c r="GB3688">
        <v>0.45842349999999998</v>
      </c>
      <c r="GC3688">
        <v>0.44389499999999998</v>
      </c>
      <c r="GD3688">
        <v>0.426597</v>
      </c>
      <c r="GE3688">
        <v>0.40307949999999998</v>
      </c>
      <c r="GF3688">
        <v>0.39516050000000003</v>
      </c>
      <c r="GG3688">
        <v>0.41976000000000002</v>
      </c>
      <c r="GH3688">
        <v>0.43098700000000001</v>
      </c>
      <c r="GI3688">
        <v>0.43575550000000002</v>
      </c>
      <c r="GJ3688">
        <v>0.44160949999999999</v>
      </c>
      <c r="GK3688">
        <v>0.44799450000000002</v>
      </c>
      <c r="GL3688">
        <v>0.45047350000000003</v>
      </c>
      <c r="GM3688">
        <v>0.44876100000000002</v>
      </c>
      <c r="GN3688">
        <v>0.44428400000000001</v>
      </c>
      <c r="GO3688">
        <v>0.43862649999999997</v>
      </c>
      <c r="GP3688">
        <v>0.43132949999999998</v>
      </c>
      <c r="GQ3688">
        <v>0.42446400000000001</v>
      </c>
      <c r="GR3688">
        <v>0.41614800000000002</v>
      </c>
      <c r="GS3688">
        <v>0.40867799999999999</v>
      </c>
      <c r="GT3688">
        <v>0.40132600000000002</v>
      </c>
      <c r="GU3688">
        <v>0.396615</v>
      </c>
      <c r="GV3688">
        <v>0.39187949999999999</v>
      </c>
      <c r="GW3688">
        <v>0.38454749999999999</v>
      </c>
      <c r="GX3688">
        <v>0.38084600000000002</v>
      </c>
      <c r="GY3688">
        <v>0.37925399999999998</v>
      </c>
      <c r="GZ3688">
        <v>0.37315350000000003</v>
      </c>
      <c r="HA3688">
        <v>0.36491299999999999</v>
      </c>
      <c r="HB3688">
        <v>0.35312749999999998</v>
      </c>
      <c r="HC3688">
        <v>0.343254</v>
      </c>
      <c r="HD3688">
        <v>0.33690399999999998</v>
      </c>
      <c r="HE3688">
        <v>0.33204349999999999</v>
      </c>
      <c r="HF3688">
        <v>0.32964900000000003</v>
      </c>
      <c r="HG3688">
        <v>0.32265500000000003</v>
      </c>
      <c r="HH3688">
        <v>0.32591900000000001</v>
      </c>
      <c r="HI3688">
        <v>0.32463799999999998</v>
      </c>
    </row>
    <row r="3689" spans="1:217" x14ac:dyDescent="0.35">
      <c r="A3689" s="1" t="s">
        <v>3904</v>
      </c>
      <c r="B3689">
        <v>5.7799000000000003E-2</v>
      </c>
      <c r="C3689">
        <v>5.5382500000000001E-2</v>
      </c>
      <c r="D3689">
        <v>4.8046999999999999E-2</v>
      </c>
      <c r="E3689">
        <v>4.85885E-2</v>
      </c>
      <c r="F3689">
        <v>4.9139500000000003E-2</v>
      </c>
      <c r="G3689">
        <v>5.03515E-2</v>
      </c>
      <c r="H3689">
        <v>4.9320999999999997E-2</v>
      </c>
      <c r="I3689">
        <v>5.2906500000000002E-2</v>
      </c>
      <c r="J3689">
        <v>5.6703999999999997E-2</v>
      </c>
      <c r="K3689">
        <v>6.1899500000000003E-2</v>
      </c>
      <c r="L3689">
        <v>6.6623000000000002E-2</v>
      </c>
      <c r="M3689">
        <v>6.9508E-2</v>
      </c>
      <c r="N3689">
        <v>7.1346499999999993E-2</v>
      </c>
      <c r="O3689">
        <v>7.3850499999999999E-2</v>
      </c>
      <c r="P3689">
        <v>7.8040999999999999E-2</v>
      </c>
      <c r="Q3689">
        <v>8.3873500000000004E-2</v>
      </c>
      <c r="R3689">
        <v>9.0749499999999997E-2</v>
      </c>
      <c r="S3689">
        <v>9.8353499999999996E-2</v>
      </c>
      <c r="T3689">
        <v>0.10727299999999999</v>
      </c>
      <c r="U3689">
        <v>0.117967</v>
      </c>
      <c r="V3689">
        <v>0.1310125</v>
      </c>
      <c r="W3689">
        <v>0.14606849999999999</v>
      </c>
      <c r="X3689">
        <v>0.16232849999999999</v>
      </c>
      <c r="Y3689">
        <v>0.17832200000000001</v>
      </c>
      <c r="Z3689">
        <v>0.191967</v>
      </c>
      <c r="AA3689">
        <v>0.20362949999999999</v>
      </c>
      <c r="AB3689">
        <v>0.21328449999999999</v>
      </c>
      <c r="AC3689">
        <v>0.22162000000000001</v>
      </c>
      <c r="AD3689">
        <v>0.229383</v>
      </c>
      <c r="AE3689">
        <v>0.2368285</v>
      </c>
      <c r="AF3689">
        <v>0.24391099999999999</v>
      </c>
      <c r="AG3689">
        <v>0.25084050000000002</v>
      </c>
      <c r="AH3689">
        <v>0.25783800000000001</v>
      </c>
      <c r="AI3689">
        <v>0.2647215</v>
      </c>
      <c r="AJ3689">
        <v>0.27168700000000001</v>
      </c>
      <c r="AK3689">
        <v>0.27854099999999998</v>
      </c>
      <c r="AL3689">
        <v>0.28524300000000002</v>
      </c>
      <c r="AM3689">
        <v>0.29188550000000002</v>
      </c>
      <c r="AN3689">
        <v>0.29804999999999998</v>
      </c>
      <c r="AO3689">
        <v>0.30357800000000001</v>
      </c>
      <c r="AP3689">
        <v>0.30845250000000002</v>
      </c>
      <c r="AQ3689">
        <v>0.31233050000000001</v>
      </c>
      <c r="AR3689">
        <v>0.31547550000000002</v>
      </c>
      <c r="AS3689">
        <v>0.31761499999999998</v>
      </c>
      <c r="AT3689">
        <v>0.31891750000000002</v>
      </c>
      <c r="AU3689">
        <v>0.31943300000000002</v>
      </c>
      <c r="AV3689">
        <v>0.31945400000000002</v>
      </c>
      <c r="AW3689">
        <v>0.31910650000000002</v>
      </c>
      <c r="AX3689">
        <v>0.3182915</v>
      </c>
      <c r="AY3689">
        <v>0.31751649999999998</v>
      </c>
      <c r="AZ3689">
        <v>0.31670749999999998</v>
      </c>
      <c r="BA3689">
        <v>0.31584600000000002</v>
      </c>
      <c r="BB3689">
        <v>0.31532300000000002</v>
      </c>
      <c r="BC3689">
        <v>0.31503999999999999</v>
      </c>
      <c r="BD3689">
        <v>0.3149845</v>
      </c>
      <c r="BE3689">
        <v>0.3152065</v>
      </c>
      <c r="BF3689">
        <v>0.31556400000000001</v>
      </c>
      <c r="BG3689">
        <v>0.316467</v>
      </c>
      <c r="BH3689">
        <v>0.31732250000000001</v>
      </c>
      <c r="BI3689">
        <v>0.31850250000000002</v>
      </c>
      <c r="BJ3689">
        <v>0.319745</v>
      </c>
      <c r="BK3689">
        <v>0.321131</v>
      </c>
      <c r="BL3689">
        <v>0.322911</v>
      </c>
      <c r="BM3689">
        <v>0.32159450000000001</v>
      </c>
      <c r="BN3689">
        <v>0.32372649999999997</v>
      </c>
      <c r="BO3689">
        <v>0.32592549999999998</v>
      </c>
      <c r="BP3689">
        <v>0.32792300000000002</v>
      </c>
      <c r="BQ3689">
        <v>0.33004800000000001</v>
      </c>
      <c r="BR3689">
        <v>0.33247850000000001</v>
      </c>
      <c r="BS3689">
        <v>0.33475300000000002</v>
      </c>
      <c r="BT3689">
        <v>0.336785</v>
      </c>
      <c r="BU3689">
        <v>0.33896799999999999</v>
      </c>
      <c r="BV3689">
        <v>0.34128199999999997</v>
      </c>
      <c r="BW3689">
        <v>0.34359250000000002</v>
      </c>
      <c r="BX3689">
        <v>0.34598449999999997</v>
      </c>
      <c r="BY3689">
        <v>0.34839199999999998</v>
      </c>
      <c r="BZ3689">
        <v>0.35074300000000003</v>
      </c>
      <c r="CA3689">
        <v>0.35326999999999997</v>
      </c>
      <c r="CB3689">
        <v>0.35572949999999998</v>
      </c>
      <c r="CC3689">
        <v>0.35784250000000001</v>
      </c>
      <c r="CD3689">
        <v>0.3598055</v>
      </c>
      <c r="CE3689">
        <v>0.36135650000000002</v>
      </c>
      <c r="CF3689">
        <v>0.36305799999999999</v>
      </c>
      <c r="CG3689">
        <v>0.36472100000000002</v>
      </c>
      <c r="CH3689">
        <v>0.36616650000000001</v>
      </c>
      <c r="CI3689">
        <v>0.36763200000000001</v>
      </c>
      <c r="CJ3689">
        <v>0.369085</v>
      </c>
      <c r="CK3689">
        <v>0.37034400000000001</v>
      </c>
      <c r="CL3689">
        <v>0.371253</v>
      </c>
      <c r="CM3689">
        <v>0.37198900000000001</v>
      </c>
      <c r="CN3689">
        <v>0.37277749999999998</v>
      </c>
      <c r="CO3689">
        <v>0.37352249999999998</v>
      </c>
      <c r="CP3689">
        <v>0.37414500000000001</v>
      </c>
      <c r="CQ3689">
        <v>0.37454300000000001</v>
      </c>
      <c r="CR3689">
        <v>0.374587</v>
      </c>
      <c r="CS3689">
        <v>0.37438850000000001</v>
      </c>
      <c r="CT3689">
        <v>0.374116</v>
      </c>
      <c r="CU3689">
        <v>0.37404999999999999</v>
      </c>
      <c r="CV3689">
        <v>0.37387150000000002</v>
      </c>
      <c r="CW3689">
        <v>0.3737915</v>
      </c>
      <c r="CX3689">
        <v>0.37301450000000003</v>
      </c>
      <c r="CY3689">
        <v>0.371388</v>
      </c>
      <c r="CZ3689">
        <v>0.36771749999999997</v>
      </c>
      <c r="DA3689">
        <v>0.35798750000000001</v>
      </c>
      <c r="DB3689">
        <v>0.34667700000000001</v>
      </c>
      <c r="DC3689">
        <v>0.34169699999999997</v>
      </c>
      <c r="DD3689">
        <v>0.33168550000000002</v>
      </c>
      <c r="DE3689">
        <v>0.3331615</v>
      </c>
      <c r="DF3689">
        <v>0.34496450000000001</v>
      </c>
      <c r="DG3689">
        <v>0.35019149999999999</v>
      </c>
      <c r="DH3689">
        <v>0.35291299999999998</v>
      </c>
      <c r="DI3689">
        <v>0.35460000000000003</v>
      </c>
      <c r="DJ3689">
        <v>0.35631200000000002</v>
      </c>
      <c r="DK3689">
        <v>0.35859999999999997</v>
      </c>
      <c r="DL3689">
        <v>0.36086800000000002</v>
      </c>
      <c r="DM3689">
        <v>0.36290499999999998</v>
      </c>
      <c r="DN3689">
        <v>0.36492000000000002</v>
      </c>
      <c r="DO3689">
        <v>0.36665350000000002</v>
      </c>
      <c r="DP3689">
        <v>0.36806450000000002</v>
      </c>
      <c r="DQ3689">
        <v>0.36927149999999997</v>
      </c>
      <c r="DR3689">
        <v>0.37024049999999997</v>
      </c>
      <c r="DS3689">
        <v>0.37117</v>
      </c>
      <c r="DT3689">
        <v>0.37176749999999997</v>
      </c>
      <c r="DU3689">
        <v>0.3724615</v>
      </c>
      <c r="DV3689">
        <v>0.37297550000000002</v>
      </c>
      <c r="DW3689">
        <v>0.37357000000000001</v>
      </c>
      <c r="DX3689">
        <v>0.37403399999999998</v>
      </c>
      <c r="DY3689">
        <v>0.3743995</v>
      </c>
      <c r="DZ3689">
        <v>0.37477949999999999</v>
      </c>
      <c r="EA3689">
        <v>0.375191</v>
      </c>
      <c r="EB3689">
        <v>0.37563000000000002</v>
      </c>
      <c r="EC3689">
        <v>0.37598799999999999</v>
      </c>
      <c r="ED3689">
        <v>0.37624950000000001</v>
      </c>
      <c r="EE3689">
        <v>0.37649199999999999</v>
      </c>
      <c r="EF3689">
        <v>0.37668750000000001</v>
      </c>
      <c r="EG3689">
        <v>0.37688500000000003</v>
      </c>
      <c r="EH3689">
        <v>0.37696249999999998</v>
      </c>
      <c r="EI3689">
        <v>0.37685099999999999</v>
      </c>
      <c r="EJ3689">
        <v>0.37653300000000001</v>
      </c>
      <c r="EK3689">
        <v>0.37577250000000001</v>
      </c>
      <c r="EL3689">
        <v>0.37505949999999999</v>
      </c>
      <c r="EM3689">
        <v>0.37434899999999999</v>
      </c>
      <c r="EN3689">
        <v>0.37358049999999998</v>
      </c>
      <c r="EO3689">
        <v>0.37297049999999998</v>
      </c>
      <c r="EP3689">
        <v>0.372421</v>
      </c>
      <c r="EQ3689">
        <v>0.3724055</v>
      </c>
      <c r="ER3689">
        <v>0.36947150000000001</v>
      </c>
      <c r="ES3689">
        <v>0.36997799999999997</v>
      </c>
      <c r="ET3689">
        <v>0.37072450000000001</v>
      </c>
      <c r="EU3689">
        <v>0.37064950000000002</v>
      </c>
      <c r="EV3689">
        <v>0.3701585</v>
      </c>
      <c r="EW3689">
        <v>0.36750749999999999</v>
      </c>
      <c r="EX3689">
        <v>0.35995149999999998</v>
      </c>
      <c r="EY3689">
        <v>0.34575250000000002</v>
      </c>
      <c r="EZ3689">
        <v>0.3248625</v>
      </c>
      <c r="FA3689">
        <v>0.29771700000000001</v>
      </c>
      <c r="FB3689">
        <v>0.28029700000000002</v>
      </c>
      <c r="FC3689">
        <v>0.27972799999999998</v>
      </c>
      <c r="FD3689">
        <v>0.28514800000000001</v>
      </c>
      <c r="FE3689">
        <v>0.29085549999999999</v>
      </c>
      <c r="FF3689">
        <v>0.29596499999999998</v>
      </c>
      <c r="FG3689">
        <v>0.30181449999999999</v>
      </c>
      <c r="FH3689">
        <v>0.30784149999999999</v>
      </c>
      <c r="FI3689">
        <v>0.31439400000000001</v>
      </c>
      <c r="FJ3689">
        <v>0.32071450000000001</v>
      </c>
      <c r="FK3689">
        <v>0.3272795</v>
      </c>
      <c r="FL3689">
        <v>0.33309349999999999</v>
      </c>
      <c r="FM3689">
        <v>0.33889249999999999</v>
      </c>
      <c r="FN3689">
        <v>0.34400999999999998</v>
      </c>
      <c r="FO3689">
        <v>0.34779100000000002</v>
      </c>
      <c r="FP3689">
        <v>0.35144999999999998</v>
      </c>
      <c r="FQ3689">
        <v>0.35417399999999999</v>
      </c>
      <c r="FR3689">
        <v>0.35678500000000002</v>
      </c>
      <c r="FS3689">
        <v>0.35845300000000002</v>
      </c>
      <c r="FT3689">
        <v>0.36005150000000002</v>
      </c>
      <c r="FU3689">
        <v>0.36115199999999997</v>
      </c>
      <c r="FV3689">
        <v>0.36215150000000002</v>
      </c>
      <c r="FW3689">
        <v>0.36397849999999998</v>
      </c>
      <c r="FX3689">
        <v>0.36391950000000001</v>
      </c>
      <c r="FY3689">
        <v>0.35896099999999997</v>
      </c>
      <c r="FZ3689">
        <v>0.34793449999999998</v>
      </c>
      <c r="GA3689">
        <v>0.33451999999999998</v>
      </c>
      <c r="GB3689">
        <v>0.32340350000000001</v>
      </c>
      <c r="GC3689">
        <v>0.31395800000000001</v>
      </c>
      <c r="GD3689">
        <v>0.30351699999999998</v>
      </c>
      <c r="GE3689">
        <v>0.28812199999999999</v>
      </c>
      <c r="GF3689">
        <v>0.28951650000000001</v>
      </c>
      <c r="GG3689">
        <v>0.31402600000000003</v>
      </c>
      <c r="GH3689">
        <v>0.32385849999999999</v>
      </c>
      <c r="GI3689">
        <v>0.32682149999999999</v>
      </c>
      <c r="GJ3689">
        <v>0.32904149999999999</v>
      </c>
      <c r="GK3689">
        <v>0.33038400000000001</v>
      </c>
      <c r="GL3689">
        <v>0.33008199999999999</v>
      </c>
      <c r="GM3689">
        <v>0.328096</v>
      </c>
      <c r="GN3689">
        <v>0.32489099999999999</v>
      </c>
      <c r="GO3689">
        <v>0.32014550000000003</v>
      </c>
      <c r="GP3689">
        <v>0.3146835</v>
      </c>
      <c r="GQ3689">
        <v>0.3110965</v>
      </c>
      <c r="GR3689">
        <v>0.30845400000000001</v>
      </c>
      <c r="GS3689">
        <v>0.30430950000000001</v>
      </c>
      <c r="GT3689">
        <v>0.29919000000000001</v>
      </c>
      <c r="GU3689">
        <v>0.2964445</v>
      </c>
      <c r="GV3689">
        <v>0.29257650000000002</v>
      </c>
      <c r="GW3689">
        <v>0.28732000000000002</v>
      </c>
      <c r="GX3689">
        <v>0.28436549999999999</v>
      </c>
      <c r="GY3689">
        <v>0.28346450000000001</v>
      </c>
      <c r="GZ3689">
        <v>0.28019749999999999</v>
      </c>
      <c r="HA3689">
        <v>0.27516499999999999</v>
      </c>
      <c r="HB3689">
        <v>0.26868249999999999</v>
      </c>
      <c r="HC3689">
        <v>0.260436</v>
      </c>
      <c r="HD3689">
        <v>0.25903549999999997</v>
      </c>
      <c r="HE3689">
        <v>0.25279099999999999</v>
      </c>
      <c r="HF3689">
        <v>0.24898049999999999</v>
      </c>
      <c r="HG3689">
        <v>0.2473785</v>
      </c>
      <c r="HH3689">
        <v>0.24724550000000001</v>
      </c>
      <c r="HI3689">
        <v>0.24576000000000001</v>
      </c>
    </row>
    <row r="3690" spans="1:217" x14ac:dyDescent="0.35">
      <c r="A3690" s="1" t="s">
        <v>3905</v>
      </c>
      <c r="B3690">
        <v>5.5391000000000003E-2</v>
      </c>
      <c r="C3690">
        <v>5.1276500000000003E-2</v>
      </c>
      <c r="D3690">
        <v>4.4478999999999998E-2</v>
      </c>
      <c r="E3690">
        <v>4.4787E-2</v>
      </c>
      <c r="F3690">
        <v>4.5277999999999999E-2</v>
      </c>
      <c r="G3690">
        <v>4.8045499999999998E-2</v>
      </c>
      <c r="H3690">
        <v>4.9119999999999997E-2</v>
      </c>
      <c r="I3690">
        <v>5.0772499999999998E-2</v>
      </c>
      <c r="J3690">
        <v>5.3611499999999999E-2</v>
      </c>
      <c r="K3690">
        <v>5.8650500000000001E-2</v>
      </c>
      <c r="L3690">
        <v>6.2836000000000003E-2</v>
      </c>
      <c r="M3690">
        <v>6.5537499999999999E-2</v>
      </c>
      <c r="N3690">
        <v>6.7506499999999997E-2</v>
      </c>
      <c r="O3690">
        <v>6.9570499999999993E-2</v>
      </c>
      <c r="P3690">
        <v>7.3541999999999996E-2</v>
      </c>
      <c r="Q3690">
        <v>7.8961500000000004E-2</v>
      </c>
      <c r="R3690">
        <v>8.5515999999999995E-2</v>
      </c>
      <c r="S3690">
        <v>9.2928499999999997E-2</v>
      </c>
      <c r="T3690">
        <v>0.1015305</v>
      </c>
      <c r="U3690">
        <v>0.1120555</v>
      </c>
      <c r="V3690">
        <v>0.124915</v>
      </c>
      <c r="W3690">
        <v>0.13993949999999999</v>
      </c>
      <c r="X3690">
        <v>0.1562335</v>
      </c>
      <c r="Y3690">
        <v>0.17252100000000001</v>
      </c>
      <c r="Z3690">
        <v>0.18645400000000001</v>
      </c>
      <c r="AA3690">
        <v>0.19874600000000001</v>
      </c>
      <c r="AB3690">
        <v>0.2088305</v>
      </c>
      <c r="AC3690">
        <v>0.2175155</v>
      </c>
      <c r="AD3690">
        <v>0.22557199999999999</v>
      </c>
      <c r="AE3690">
        <v>0.23309849999999999</v>
      </c>
      <c r="AF3690">
        <v>0.24030850000000001</v>
      </c>
      <c r="AG3690">
        <v>0.247308</v>
      </c>
      <c r="AH3690">
        <v>0.25444850000000002</v>
      </c>
      <c r="AI3690">
        <v>0.26143250000000001</v>
      </c>
      <c r="AJ3690">
        <v>0.26851649999999999</v>
      </c>
      <c r="AK3690">
        <v>0.27552399999999999</v>
      </c>
      <c r="AL3690">
        <v>0.28264</v>
      </c>
      <c r="AM3690">
        <v>0.28955199999999998</v>
      </c>
      <c r="AN3690">
        <v>0.296074</v>
      </c>
      <c r="AO3690">
        <v>0.30191899999999999</v>
      </c>
      <c r="AP3690">
        <v>0.30705199999999999</v>
      </c>
      <c r="AQ3690">
        <v>0.31118499999999999</v>
      </c>
      <c r="AR3690">
        <v>0.31431350000000002</v>
      </c>
      <c r="AS3690">
        <v>0.31648100000000001</v>
      </c>
      <c r="AT3690">
        <v>0.31737149999999997</v>
      </c>
      <c r="AU3690">
        <v>0.31762000000000001</v>
      </c>
      <c r="AV3690">
        <v>0.31724049999999998</v>
      </c>
      <c r="AW3690">
        <v>0.31633549999999999</v>
      </c>
      <c r="AX3690">
        <v>0.31509700000000002</v>
      </c>
      <c r="AY3690">
        <v>0.31388349999999998</v>
      </c>
      <c r="AZ3690">
        <v>0.31253750000000002</v>
      </c>
      <c r="BA3690">
        <v>0.31123099999999998</v>
      </c>
      <c r="BB3690">
        <v>0.31025150000000001</v>
      </c>
      <c r="BC3690">
        <v>0.30967349999999999</v>
      </c>
      <c r="BD3690">
        <v>0.30936900000000001</v>
      </c>
      <c r="BE3690">
        <v>0.30918499999999999</v>
      </c>
      <c r="BF3690">
        <v>0.30928650000000002</v>
      </c>
      <c r="BG3690">
        <v>0.30993349999999997</v>
      </c>
      <c r="BH3690">
        <v>0.31080049999999998</v>
      </c>
      <c r="BI3690">
        <v>0.31180449999999998</v>
      </c>
      <c r="BJ3690">
        <v>0.31277199999999999</v>
      </c>
      <c r="BK3690">
        <v>0.31416850000000002</v>
      </c>
      <c r="BL3690">
        <v>0.31564750000000003</v>
      </c>
      <c r="BM3690">
        <v>0.314751</v>
      </c>
      <c r="BN3690">
        <v>0.31670799999999999</v>
      </c>
      <c r="BO3690">
        <v>0.31856099999999998</v>
      </c>
      <c r="BP3690">
        <v>0.32071050000000001</v>
      </c>
      <c r="BQ3690">
        <v>0.32300050000000002</v>
      </c>
      <c r="BR3690">
        <v>0.325264</v>
      </c>
      <c r="BS3690">
        <v>0.32742450000000001</v>
      </c>
      <c r="BT3690">
        <v>0.32958599999999999</v>
      </c>
      <c r="BU3690">
        <v>0.33182850000000003</v>
      </c>
      <c r="BV3690">
        <v>0.33409800000000001</v>
      </c>
      <c r="BW3690">
        <v>0.33672049999999998</v>
      </c>
      <c r="BX3690">
        <v>0.33913349999999998</v>
      </c>
      <c r="BY3690">
        <v>0.34164299999999997</v>
      </c>
      <c r="BZ3690">
        <v>0.34404249999999997</v>
      </c>
      <c r="CA3690">
        <v>0.34656799999999999</v>
      </c>
      <c r="CB3690">
        <v>0.348937</v>
      </c>
      <c r="CC3690">
        <v>0.35131699999999999</v>
      </c>
      <c r="CD3690">
        <v>0.35312549999999998</v>
      </c>
      <c r="CE3690">
        <v>0.35489349999999997</v>
      </c>
      <c r="CF3690">
        <v>0.35648299999999999</v>
      </c>
      <c r="CG3690">
        <v>0.35820200000000002</v>
      </c>
      <c r="CH3690">
        <v>0.35976049999999998</v>
      </c>
      <c r="CI3690">
        <v>0.36141000000000001</v>
      </c>
      <c r="CJ3690">
        <v>0.362701</v>
      </c>
      <c r="CK3690">
        <v>0.363954</v>
      </c>
      <c r="CL3690">
        <v>0.36487449999999999</v>
      </c>
      <c r="CM3690">
        <v>0.3654405</v>
      </c>
      <c r="CN3690">
        <v>0.366232</v>
      </c>
      <c r="CO3690">
        <v>0.36689749999999999</v>
      </c>
      <c r="CP3690">
        <v>0.36745450000000002</v>
      </c>
      <c r="CQ3690">
        <v>0.36769400000000002</v>
      </c>
      <c r="CR3690">
        <v>0.36741099999999999</v>
      </c>
      <c r="CS3690">
        <v>0.36697299999999999</v>
      </c>
      <c r="CT3690">
        <v>0.36660350000000003</v>
      </c>
      <c r="CU3690">
        <v>0.36631399999999997</v>
      </c>
      <c r="CV3690">
        <v>0.36618149999999999</v>
      </c>
      <c r="CW3690">
        <v>0.36585000000000001</v>
      </c>
      <c r="CX3690">
        <v>0.36476550000000002</v>
      </c>
      <c r="CY3690">
        <v>0.36276950000000002</v>
      </c>
      <c r="CZ3690">
        <v>0.35853699999999999</v>
      </c>
      <c r="DA3690">
        <v>0.34734700000000002</v>
      </c>
      <c r="DB3690">
        <v>0.33461350000000001</v>
      </c>
      <c r="DC3690">
        <v>0.32932250000000002</v>
      </c>
      <c r="DD3690">
        <v>0.31846849999999999</v>
      </c>
      <c r="DE3690">
        <v>0.32046049999999998</v>
      </c>
      <c r="DF3690">
        <v>0.33334150000000001</v>
      </c>
      <c r="DG3690">
        <v>0.33889000000000002</v>
      </c>
      <c r="DH3690">
        <v>0.34183000000000002</v>
      </c>
      <c r="DI3690">
        <v>0.34358250000000001</v>
      </c>
      <c r="DJ3690">
        <v>0.34535749999999998</v>
      </c>
      <c r="DK3690">
        <v>0.34788400000000003</v>
      </c>
      <c r="DL3690">
        <v>0.35032449999999998</v>
      </c>
      <c r="DM3690">
        <v>0.352466</v>
      </c>
      <c r="DN3690">
        <v>0.35465200000000002</v>
      </c>
      <c r="DO3690">
        <v>0.356462</v>
      </c>
      <c r="DP3690">
        <v>0.35795250000000001</v>
      </c>
      <c r="DQ3690">
        <v>0.35919800000000002</v>
      </c>
      <c r="DR3690">
        <v>0.36023899999999998</v>
      </c>
      <c r="DS3690">
        <v>0.36114049999999998</v>
      </c>
      <c r="DT3690">
        <v>0.36187049999999998</v>
      </c>
      <c r="DU3690">
        <v>0.36241250000000003</v>
      </c>
      <c r="DV3690">
        <v>0.363095</v>
      </c>
      <c r="DW3690">
        <v>0.36356050000000001</v>
      </c>
      <c r="DX3690">
        <v>0.36397849999999998</v>
      </c>
      <c r="DY3690">
        <v>0.36435600000000001</v>
      </c>
      <c r="DZ3690">
        <v>0.36482100000000001</v>
      </c>
      <c r="EA3690">
        <v>0.36512299999999998</v>
      </c>
      <c r="EB3690">
        <v>0.36543199999999998</v>
      </c>
      <c r="EC3690">
        <v>0.36583900000000003</v>
      </c>
      <c r="ED3690">
        <v>0.366145</v>
      </c>
      <c r="EE3690">
        <v>0.36640250000000002</v>
      </c>
      <c r="EF3690">
        <v>0.36651899999999998</v>
      </c>
      <c r="EG3690">
        <v>0.36653150000000001</v>
      </c>
      <c r="EH3690">
        <v>0.36649749999999998</v>
      </c>
      <c r="EI3690">
        <v>0.36631950000000002</v>
      </c>
      <c r="EJ3690">
        <v>0.36603049999999998</v>
      </c>
      <c r="EK3690">
        <v>0.3652205</v>
      </c>
      <c r="EL3690">
        <v>0.36441200000000001</v>
      </c>
      <c r="EM3690">
        <v>0.36365449999999999</v>
      </c>
      <c r="EN3690">
        <v>0.36285099999999998</v>
      </c>
      <c r="EO3690">
        <v>0.36200949999999998</v>
      </c>
      <c r="EP3690">
        <v>0.36137399999999997</v>
      </c>
      <c r="EQ3690">
        <v>0.36123450000000001</v>
      </c>
      <c r="ER3690">
        <v>0.35880699999999999</v>
      </c>
      <c r="ES3690">
        <v>0.359373</v>
      </c>
      <c r="ET3690">
        <v>0.35950149999999997</v>
      </c>
      <c r="EU3690">
        <v>0.35946450000000002</v>
      </c>
      <c r="EV3690">
        <v>0.35862850000000002</v>
      </c>
      <c r="EW3690">
        <v>0.35571449999999999</v>
      </c>
      <c r="EX3690">
        <v>0.34729450000000001</v>
      </c>
      <c r="EY3690">
        <v>0.33126349999999999</v>
      </c>
      <c r="EZ3690">
        <v>0.30980750000000001</v>
      </c>
      <c r="FA3690">
        <v>0.28236899999999998</v>
      </c>
      <c r="FB3690">
        <v>0.265264</v>
      </c>
      <c r="FC3690">
        <v>0.26515650000000002</v>
      </c>
      <c r="FD3690">
        <v>0.27094400000000002</v>
      </c>
      <c r="FE3690">
        <v>0.27649600000000002</v>
      </c>
      <c r="FF3690">
        <v>0.28175</v>
      </c>
      <c r="FG3690">
        <v>0.28734900000000002</v>
      </c>
      <c r="FH3690">
        <v>0.29321350000000002</v>
      </c>
      <c r="FI3690">
        <v>0.29992799999999997</v>
      </c>
      <c r="FJ3690">
        <v>0.30648449999999999</v>
      </c>
      <c r="FK3690">
        <v>0.31294899999999998</v>
      </c>
      <c r="FL3690">
        <v>0.31919599999999998</v>
      </c>
      <c r="FM3690">
        <v>0.32466200000000001</v>
      </c>
      <c r="FN3690">
        <v>0.32999200000000001</v>
      </c>
      <c r="FO3690">
        <v>0.334235</v>
      </c>
      <c r="FP3690">
        <v>0.33765450000000002</v>
      </c>
      <c r="FQ3690">
        <v>0.34083999999999998</v>
      </c>
      <c r="FR3690">
        <v>0.3430935</v>
      </c>
      <c r="FS3690">
        <v>0.34490100000000001</v>
      </c>
      <c r="FT3690">
        <v>0.34636749999999999</v>
      </c>
      <c r="FU3690">
        <v>0.34759099999999998</v>
      </c>
      <c r="FV3690">
        <v>0.34871099999999999</v>
      </c>
      <c r="FW3690">
        <v>0.35040149999999998</v>
      </c>
      <c r="FX3690">
        <v>0.35028150000000002</v>
      </c>
      <c r="FY3690">
        <v>0.34487499999999999</v>
      </c>
      <c r="FZ3690">
        <v>0.33352799999999999</v>
      </c>
      <c r="GA3690">
        <v>0.31968049999999998</v>
      </c>
      <c r="GB3690">
        <v>0.30805900000000003</v>
      </c>
      <c r="GC3690">
        <v>0.2984965</v>
      </c>
      <c r="GD3690">
        <v>0.28740850000000001</v>
      </c>
      <c r="GE3690">
        <v>0.27149000000000001</v>
      </c>
      <c r="GF3690">
        <v>0.27254650000000002</v>
      </c>
      <c r="GG3690">
        <v>0.2986895</v>
      </c>
      <c r="GH3690">
        <v>0.308647</v>
      </c>
      <c r="GI3690">
        <v>0.31187700000000002</v>
      </c>
      <c r="GJ3690">
        <v>0.314558</v>
      </c>
      <c r="GK3690">
        <v>0.31569849999999999</v>
      </c>
      <c r="GL3690">
        <v>0.31564999999999999</v>
      </c>
      <c r="GM3690">
        <v>0.31378099999999998</v>
      </c>
      <c r="GN3690">
        <v>0.31006650000000002</v>
      </c>
      <c r="GO3690">
        <v>0.3053245</v>
      </c>
      <c r="GP3690">
        <v>0.2999945</v>
      </c>
      <c r="GQ3690">
        <v>0.296012</v>
      </c>
      <c r="GR3690">
        <v>0.29375400000000002</v>
      </c>
      <c r="GS3690">
        <v>0.28932049999999998</v>
      </c>
      <c r="GT3690">
        <v>0.28376750000000001</v>
      </c>
      <c r="GU3690">
        <v>0.28144550000000002</v>
      </c>
      <c r="GV3690">
        <v>0.27748899999999999</v>
      </c>
      <c r="GW3690">
        <v>0.27117750000000002</v>
      </c>
      <c r="GX3690">
        <v>0.26857799999999998</v>
      </c>
      <c r="GY3690">
        <v>0.26791999999999999</v>
      </c>
      <c r="GZ3690">
        <v>0.26543749999999999</v>
      </c>
      <c r="HA3690">
        <v>0.25975199999999998</v>
      </c>
      <c r="HB3690">
        <v>0.25282650000000001</v>
      </c>
      <c r="HC3690">
        <v>0.24607100000000001</v>
      </c>
      <c r="HD3690">
        <v>0.24292549999999999</v>
      </c>
      <c r="HE3690">
        <v>0.24117150000000001</v>
      </c>
      <c r="HF3690">
        <v>0.23825499999999999</v>
      </c>
      <c r="HG3690">
        <v>0.23416999999999999</v>
      </c>
      <c r="HH3690">
        <v>0.2383255</v>
      </c>
      <c r="HI3690">
        <v>0.24112500000000001</v>
      </c>
    </row>
    <row r="3691" spans="1:217" x14ac:dyDescent="0.35">
      <c r="A3691" s="1" t="s">
        <v>3906</v>
      </c>
      <c r="B3691">
        <v>5.5313000000000001E-2</v>
      </c>
      <c r="C3691">
        <v>4.2827999999999998E-2</v>
      </c>
      <c r="D3691">
        <v>4.3425999999999999E-2</v>
      </c>
      <c r="E3691">
        <v>4.4098499999999999E-2</v>
      </c>
      <c r="F3691">
        <v>4.4341999999999999E-2</v>
      </c>
      <c r="G3691">
        <v>4.6211500000000003E-2</v>
      </c>
      <c r="H3691">
        <v>4.7842000000000003E-2</v>
      </c>
      <c r="I3691">
        <v>4.9933999999999999E-2</v>
      </c>
      <c r="J3691">
        <v>5.3145999999999999E-2</v>
      </c>
      <c r="K3691">
        <v>5.7942E-2</v>
      </c>
      <c r="L3691">
        <v>6.1901499999999998E-2</v>
      </c>
      <c r="M3691">
        <v>6.4793000000000003E-2</v>
      </c>
      <c r="N3691">
        <v>6.6570000000000004E-2</v>
      </c>
      <c r="O3691">
        <v>6.8954500000000002E-2</v>
      </c>
      <c r="P3691">
        <v>7.2854500000000003E-2</v>
      </c>
      <c r="Q3691">
        <v>7.8306000000000001E-2</v>
      </c>
      <c r="R3691">
        <v>8.4818000000000005E-2</v>
      </c>
      <c r="S3691">
        <v>9.1967499999999994E-2</v>
      </c>
      <c r="T3691">
        <v>0.1003505</v>
      </c>
      <c r="U3691">
        <v>0.110661</v>
      </c>
      <c r="V3691">
        <v>0.12278849999999999</v>
      </c>
      <c r="W3691">
        <v>0.13687750000000001</v>
      </c>
      <c r="X3691">
        <v>0.152035</v>
      </c>
      <c r="Y3691">
        <v>0.1672515</v>
      </c>
      <c r="Z3691">
        <v>0.18042949999999999</v>
      </c>
      <c r="AA3691">
        <v>0.19214349999999999</v>
      </c>
      <c r="AB3691">
        <v>0.20179849999999999</v>
      </c>
      <c r="AC3691">
        <v>0.21021200000000001</v>
      </c>
      <c r="AD3691">
        <v>0.21820700000000001</v>
      </c>
      <c r="AE3691">
        <v>0.22559750000000001</v>
      </c>
      <c r="AF3691">
        <v>0.23266249999999999</v>
      </c>
      <c r="AG3691">
        <v>0.23954800000000001</v>
      </c>
      <c r="AH3691">
        <v>0.24629599999999999</v>
      </c>
      <c r="AI3691">
        <v>0.25293100000000002</v>
      </c>
      <c r="AJ3691">
        <v>0.25959399999999999</v>
      </c>
      <c r="AK3691">
        <v>0.26626549999999999</v>
      </c>
      <c r="AL3691">
        <v>0.27282000000000001</v>
      </c>
      <c r="AM3691">
        <v>0.2794605</v>
      </c>
      <c r="AN3691">
        <v>0.285688</v>
      </c>
      <c r="AO3691">
        <v>0.29143799999999997</v>
      </c>
      <c r="AP3691">
        <v>0.29654350000000002</v>
      </c>
      <c r="AQ3691">
        <v>0.30076900000000001</v>
      </c>
      <c r="AR3691">
        <v>0.304118</v>
      </c>
      <c r="AS3691">
        <v>0.30645299999999998</v>
      </c>
      <c r="AT3691">
        <v>0.307757</v>
      </c>
      <c r="AU3691">
        <v>0.30823099999999998</v>
      </c>
      <c r="AV3691">
        <v>0.30807600000000002</v>
      </c>
      <c r="AW3691">
        <v>0.3073495</v>
      </c>
      <c r="AX3691">
        <v>0.30632300000000001</v>
      </c>
      <c r="AY3691">
        <v>0.30524000000000001</v>
      </c>
      <c r="AZ3691">
        <v>0.30395800000000001</v>
      </c>
      <c r="BA3691">
        <v>0.30279600000000001</v>
      </c>
      <c r="BB3691">
        <v>0.30187849999999999</v>
      </c>
      <c r="BC3691">
        <v>0.30114750000000001</v>
      </c>
      <c r="BD3691">
        <v>0.30061749999999998</v>
      </c>
      <c r="BE3691">
        <v>0.300373</v>
      </c>
      <c r="BF3691">
        <v>0.30037249999999999</v>
      </c>
      <c r="BG3691">
        <v>0.3007435</v>
      </c>
      <c r="BH3691">
        <v>0.30148999999999998</v>
      </c>
      <c r="BI3691">
        <v>0.3020815</v>
      </c>
      <c r="BJ3691">
        <v>0.30305199999999999</v>
      </c>
      <c r="BK3691">
        <v>0.30396899999999999</v>
      </c>
      <c r="BL3691">
        <v>0.30508800000000003</v>
      </c>
      <c r="BM3691">
        <v>0.30399100000000001</v>
      </c>
      <c r="BN3691">
        <v>0.30565500000000001</v>
      </c>
      <c r="BO3691">
        <v>0.30775649999999999</v>
      </c>
      <c r="BP3691">
        <v>0.30951899999999999</v>
      </c>
      <c r="BQ3691">
        <v>0.31154949999999998</v>
      </c>
      <c r="BR3691">
        <v>0.31335249999999998</v>
      </c>
      <c r="BS3691">
        <v>0.3153205</v>
      </c>
      <c r="BT3691">
        <v>0.31704900000000003</v>
      </c>
      <c r="BU3691">
        <v>0.31892949999999998</v>
      </c>
      <c r="BV3691">
        <v>0.32082250000000001</v>
      </c>
      <c r="BW3691">
        <v>0.32290600000000003</v>
      </c>
      <c r="BX3691">
        <v>0.32504250000000001</v>
      </c>
      <c r="BY3691">
        <v>0.32718049999999999</v>
      </c>
      <c r="BZ3691">
        <v>0.329123</v>
      </c>
      <c r="CA3691">
        <v>0.33118750000000002</v>
      </c>
      <c r="CB3691">
        <v>0.33324500000000001</v>
      </c>
      <c r="CC3691">
        <v>0.33520749999999999</v>
      </c>
      <c r="CD3691">
        <v>0.33684049999999999</v>
      </c>
      <c r="CE3691">
        <v>0.3381015</v>
      </c>
      <c r="CF3691">
        <v>0.3394625</v>
      </c>
      <c r="CG3691">
        <v>0.34078399999999998</v>
      </c>
      <c r="CH3691">
        <v>0.34211449999999999</v>
      </c>
      <c r="CI3691">
        <v>0.34327950000000002</v>
      </c>
      <c r="CJ3691">
        <v>0.34436749999999999</v>
      </c>
      <c r="CK3691">
        <v>0.34519749999999999</v>
      </c>
      <c r="CL3691">
        <v>0.3458715</v>
      </c>
      <c r="CM3691">
        <v>0.34624199999999999</v>
      </c>
      <c r="CN3691">
        <v>0.34672900000000001</v>
      </c>
      <c r="CO3691">
        <v>0.34710649999999998</v>
      </c>
      <c r="CP3691">
        <v>0.34746850000000001</v>
      </c>
      <c r="CQ3691">
        <v>0.34759699999999999</v>
      </c>
      <c r="CR3691">
        <v>0.347331</v>
      </c>
      <c r="CS3691">
        <v>0.34692200000000001</v>
      </c>
      <c r="CT3691">
        <v>0.34644900000000001</v>
      </c>
      <c r="CU3691">
        <v>0.34609000000000001</v>
      </c>
      <c r="CV3691">
        <v>0.34579100000000002</v>
      </c>
      <c r="CW3691">
        <v>0.345273</v>
      </c>
      <c r="CX3691">
        <v>0.34425299999999998</v>
      </c>
      <c r="CY3691">
        <v>0.34236149999999999</v>
      </c>
      <c r="CZ3691">
        <v>0.33867950000000002</v>
      </c>
      <c r="DA3691">
        <v>0.32895600000000003</v>
      </c>
      <c r="DB3691">
        <v>0.31774400000000003</v>
      </c>
      <c r="DC3691">
        <v>0.31330849999999999</v>
      </c>
      <c r="DD3691">
        <v>0.30386099999999999</v>
      </c>
      <c r="DE3691">
        <v>0.3054695</v>
      </c>
      <c r="DF3691">
        <v>0.31671199999999999</v>
      </c>
      <c r="DG3691">
        <v>0.32138250000000002</v>
      </c>
      <c r="DH3691">
        <v>0.32377050000000002</v>
      </c>
      <c r="DI3691">
        <v>0.32523150000000001</v>
      </c>
      <c r="DJ3691">
        <v>0.32664799999999999</v>
      </c>
      <c r="DK3691">
        <v>0.3287255</v>
      </c>
      <c r="DL3691">
        <v>0.33062999999999998</v>
      </c>
      <c r="DM3691">
        <v>0.3324935</v>
      </c>
      <c r="DN3691">
        <v>0.3342135</v>
      </c>
      <c r="DO3691">
        <v>0.33575749999999999</v>
      </c>
      <c r="DP3691">
        <v>0.33686300000000002</v>
      </c>
      <c r="DQ3691">
        <v>0.33779999999999999</v>
      </c>
      <c r="DR3691">
        <v>0.33863199999999999</v>
      </c>
      <c r="DS3691">
        <v>0.33922049999999998</v>
      </c>
      <c r="DT3691">
        <v>0.33980949999999999</v>
      </c>
      <c r="DU3691">
        <v>0.34023150000000002</v>
      </c>
      <c r="DV3691">
        <v>0.34061449999999999</v>
      </c>
      <c r="DW3691">
        <v>0.34091199999999999</v>
      </c>
      <c r="DX3691">
        <v>0.34135300000000002</v>
      </c>
      <c r="DY3691">
        <v>0.3417345</v>
      </c>
      <c r="DZ3691">
        <v>0.341949</v>
      </c>
      <c r="EA3691">
        <v>0.34207300000000002</v>
      </c>
      <c r="EB3691">
        <v>0.34228999999999998</v>
      </c>
      <c r="EC3691">
        <v>0.34248800000000001</v>
      </c>
      <c r="ED3691">
        <v>0.34278150000000002</v>
      </c>
      <c r="EE3691">
        <v>0.34297</v>
      </c>
      <c r="EF3691">
        <v>0.343144</v>
      </c>
      <c r="EG3691">
        <v>0.34312949999999998</v>
      </c>
      <c r="EH3691">
        <v>0.34326899999999999</v>
      </c>
      <c r="EI3691">
        <v>0.34319250000000001</v>
      </c>
      <c r="EJ3691">
        <v>0.34276450000000003</v>
      </c>
      <c r="EK3691">
        <v>0.34207100000000001</v>
      </c>
      <c r="EL3691">
        <v>0.3412115</v>
      </c>
      <c r="EM3691">
        <v>0.34056599999999998</v>
      </c>
      <c r="EN3691">
        <v>0.339671</v>
      </c>
      <c r="EO3691">
        <v>0.33881850000000002</v>
      </c>
      <c r="EP3691">
        <v>0.33832400000000001</v>
      </c>
      <c r="EQ3691">
        <v>0.33815000000000001</v>
      </c>
      <c r="ER3691">
        <v>0.33602549999999998</v>
      </c>
      <c r="ES3691">
        <v>0.33633550000000001</v>
      </c>
      <c r="ET3691">
        <v>0.33658100000000002</v>
      </c>
      <c r="EU3691">
        <v>0.33639350000000001</v>
      </c>
      <c r="EV3691">
        <v>0.33608399999999999</v>
      </c>
      <c r="EW3691">
        <v>0.33358149999999998</v>
      </c>
      <c r="EX3691">
        <v>0.32627650000000002</v>
      </c>
      <c r="EY3691">
        <v>0.31266899999999997</v>
      </c>
      <c r="EZ3691">
        <v>0.29399500000000001</v>
      </c>
      <c r="FA3691">
        <v>0.27020149999999998</v>
      </c>
      <c r="FB3691">
        <v>0.2551175</v>
      </c>
      <c r="FC3691">
        <v>0.25521650000000001</v>
      </c>
      <c r="FD3691">
        <v>0.26032650000000002</v>
      </c>
      <c r="FE3691">
        <v>0.26495099999999999</v>
      </c>
      <c r="FF3691">
        <v>0.26981050000000001</v>
      </c>
      <c r="FG3691">
        <v>0.27479350000000002</v>
      </c>
      <c r="FH3691">
        <v>0.2799605</v>
      </c>
      <c r="FI3691">
        <v>0.28556900000000002</v>
      </c>
      <c r="FJ3691">
        <v>0.29147400000000001</v>
      </c>
      <c r="FK3691">
        <v>0.29716150000000002</v>
      </c>
      <c r="FL3691">
        <v>0.30246650000000003</v>
      </c>
      <c r="FM3691">
        <v>0.30768450000000003</v>
      </c>
      <c r="FN3691">
        <v>0.3121835</v>
      </c>
      <c r="FO3691">
        <v>0.31615650000000001</v>
      </c>
      <c r="FP3691">
        <v>0.31929649999999998</v>
      </c>
      <c r="FQ3691">
        <v>0.32185350000000001</v>
      </c>
      <c r="FR3691">
        <v>0.32401950000000002</v>
      </c>
      <c r="FS3691">
        <v>0.325708</v>
      </c>
      <c r="FT3691">
        <v>0.32708749999999998</v>
      </c>
      <c r="FU3691">
        <v>0.3284185</v>
      </c>
      <c r="FV3691">
        <v>0.3291055</v>
      </c>
      <c r="FW3691">
        <v>0.33049849999999997</v>
      </c>
      <c r="FX3691">
        <v>0.330455</v>
      </c>
      <c r="FY3691">
        <v>0.32577200000000001</v>
      </c>
      <c r="FZ3691">
        <v>0.31536550000000002</v>
      </c>
      <c r="GA3691">
        <v>0.30287150000000002</v>
      </c>
      <c r="GB3691">
        <v>0.29231950000000001</v>
      </c>
      <c r="GC3691">
        <v>0.283831</v>
      </c>
      <c r="GD3691">
        <v>0.27399899999999999</v>
      </c>
      <c r="GE3691">
        <v>0.25954549999999998</v>
      </c>
      <c r="GF3691">
        <v>0.26038899999999998</v>
      </c>
      <c r="GG3691">
        <v>0.28370800000000002</v>
      </c>
      <c r="GH3691">
        <v>0.29263299999999998</v>
      </c>
      <c r="GI3691">
        <v>0.29531449999999998</v>
      </c>
      <c r="GJ3691">
        <v>0.2980255</v>
      </c>
      <c r="GK3691">
        <v>0.29931649999999999</v>
      </c>
      <c r="GL3691">
        <v>0.29899100000000001</v>
      </c>
      <c r="GM3691">
        <v>0.29733349999999997</v>
      </c>
      <c r="GN3691">
        <v>0.2942555</v>
      </c>
      <c r="GO3691">
        <v>0.29004099999999999</v>
      </c>
      <c r="GP3691">
        <v>0.2853485</v>
      </c>
      <c r="GQ3691">
        <v>0.28193550000000001</v>
      </c>
      <c r="GR3691">
        <v>0.2793485</v>
      </c>
      <c r="GS3691">
        <v>0.27558500000000002</v>
      </c>
      <c r="GT3691">
        <v>0.27083849999999998</v>
      </c>
      <c r="GU3691">
        <v>0.2679745</v>
      </c>
      <c r="GV3691">
        <v>0.2651385</v>
      </c>
      <c r="GW3691">
        <v>0.25904899999999997</v>
      </c>
      <c r="GX3691">
        <v>0.25687399999999999</v>
      </c>
      <c r="GY3691">
        <v>0.255471</v>
      </c>
      <c r="GZ3691">
        <v>0.252664</v>
      </c>
      <c r="HA3691">
        <v>0.2486025</v>
      </c>
      <c r="HB3691">
        <v>0.24198700000000001</v>
      </c>
      <c r="HC3691">
        <v>0.23718500000000001</v>
      </c>
      <c r="HD3691">
        <v>0.234017</v>
      </c>
      <c r="HE3691">
        <v>0.23161799999999999</v>
      </c>
      <c r="HF3691">
        <v>0.23079250000000001</v>
      </c>
      <c r="HG3691">
        <v>0.2253705</v>
      </c>
      <c r="HH3691">
        <v>0.22004299999999999</v>
      </c>
      <c r="HI3691">
        <v>0.23137250000000001</v>
      </c>
    </row>
    <row r="3692" spans="1:217" x14ac:dyDescent="0.35">
      <c r="A3692" s="1" t="s">
        <v>3907</v>
      </c>
      <c r="B3692">
        <v>5.1445499999999998E-2</v>
      </c>
      <c r="C3692">
        <v>4.6800000000000001E-2</v>
      </c>
      <c r="D3692">
        <v>4.2352500000000001E-2</v>
      </c>
      <c r="E3692">
        <v>4.3945999999999999E-2</v>
      </c>
      <c r="F3692">
        <v>4.4407000000000002E-2</v>
      </c>
      <c r="G3692">
        <v>4.5357500000000002E-2</v>
      </c>
      <c r="H3692">
        <v>4.74095E-2</v>
      </c>
      <c r="I3692">
        <v>4.8698499999999999E-2</v>
      </c>
      <c r="J3692">
        <v>5.1713500000000003E-2</v>
      </c>
      <c r="K3692">
        <v>5.6098500000000003E-2</v>
      </c>
      <c r="L3692">
        <v>6.0343500000000001E-2</v>
      </c>
      <c r="M3692">
        <v>6.2565499999999996E-2</v>
      </c>
      <c r="N3692">
        <v>6.44845E-2</v>
      </c>
      <c r="O3692">
        <v>6.6421999999999995E-2</v>
      </c>
      <c r="P3692">
        <v>7.0202500000000001E-2</v>
      </c>
      <c r="Q3692">
        <v>7.5295500000000001E-2</v>
      </c>
      <c r="R3692">
        <v>8.1582500000000002E-2</v>
      </c>
      <c r="S3692">
        <v>8.8653499999999996E-2</v>
      </c>
      <c r="T3692">
        <v>9.6829999999999999E-2</v>
      </c>
      <c r="U3692">
        <v>0.10670300000000001</v>
      </c>
      <c r="V3692">
        <v>0.1188635</v>
      </c>
      <c r="W3692">
        <v>0.13316349999999999</v>
      </c>
      <c r="X3692">
        <v>0.14856</v>
      </c>
      <c r="Y3692">
        <v>0.164244</v>
      </c>
      <c r="Z3692">
        <v>0.17774200000000001</v>
      </c>
      <c r="AA3692">
        <v>0.18981999999999999</v>
      </c>
      <c r="AB3692">
        <v>0.19968900000000001</v>
      </c>
      <c r="AC3692">
        <v>0.20822199999999999</v>
      </c>
      <c r="AD3692">
        <v>0.21616250000000001</v>
      </c>
      <c r="AE3692">
        <v>0.223633</v>
      </c>
      <c r="AF3692">
        <v>0.23068549999999999</v>
      </c>
      <c r="AG3692">
        <v>0.23763400000000001</v>
      </c>
      <c r="AH3692">
        <v>0.244593</v>
      </c>
      <c r="AI3692">
        <v>0.25137150000000003</v>
      </c>
      <c r="AJ3692">
        <v>0.25814300000000001</v>
      </c>
      <c r="AK3692">
        <v>0.26489699999999999</v>
      </c>
      <c r="AL3692">
        <v>0.27166800000000002</v>
      </c>
      <c r="AM3692">
        <v>0.27843099999999998</v>
      </c>
      <c r="AN3692">
        <v>0.2848425</v>
      </c>
      <c r="AO3692">
        <v>0.29066550000000002</v>
      </c>
      <c r="AP3692">
        <v>0.29577799999999999</v>
      </c>
      <c r="AQ3692">
        <v>0.2999655</v>
      </c>
      <c r="AR3692">
        <v>0.30318099999999998</v>
      </c>
      <c r="AS3692">
        <v>0.30534549999999999</v>
      </c>
      <c r="AT3692">
        <v>0.30631999999999998</v>
      </c>
      <c r="AU3692">
        <v>0.30660700000000002</v>
      </c>
      <c r="AV3692">
        <v>0.30620150000000002</v>
      </c>
      <c r="AW3692">
        <v>0.30518000000000001</v>
      </c>
      <c r="AX3692">
        <v>0.30377549999999998</v>
      </c>
      <c r="AY3692">
        <v>0.3024695</v>
      </c>
      <c r="AZ3692">
        <v>0.30101800000000001</v>
      </c>
      <c r="BA3692">
        <v>0.29961599999999999</v>
      </c>
      <c r="BB3692">
        <v>0.29852649999999997</v>
      </c>
      <c r="BC3692">
        <v>0.29769899999999999</v>
      </c>
      <c r="BD3692">
        <v>0.29716150000000002</v>
      </c>
      <c r="BE3692">
        <v>0.29691499999999998</v>
      </c>
      <c r="BF3692">
        <v>0.29696450000000002</v>
      </c>
      <c r="BG3692">
        <v>0.297402</v>
      </c>
      <c r="BH3692">
        <v>0.29804449999999999</v>
      </c>
      <c r="BI3692">
        <v>0.2987805</v>
      </c>
      <c r="BJ3692">
        <v>0.29972300000000002</v>
      </c>
      <c r="BK3692">
        <v>0.30085099999999998</v>
      </c>
      <c r="BL3692">
        <v>0.30206050000000001</v>
      </c>
      <c r="BM3692">
        <v>0.30086600000000002</v>
      </c>
      <c r="BN3692">
        <v>0.30240099999999998</v>
      </c>
      <c r="BO3692">
        <v>0.30408449999999998</v>
      </c>
      <c r="BP3692">
        <v>0.30609550000000002</v>
      </c>
      <c r="BQ3692">
        <v>0.30834450000000002</v>
      </c>
      <c r="BR3692">
        <v>0.310419</v>
      </c>
      <c r="BS3692">
        <v>0.31260949999999998</v>
      </c>
      <c r="BT3692">
        <v>0.31456250000000002</v>
      </c>
      <c r="BU3692">
        <v>0.31660349999999998</v>
      </c>
      <c r="BV3692">
        <v>0.31899250000000001</v>
      </c>
      <c r="BW3692">
        <v>0.32134449999999998</v>
      </c>
      <c r="BX3692">
        <v>0.32362550000000001</v>
      </c>
      <c r="BY3692">
        <v>0.326017</v>
      </c>
      <c r="BZ3692">
        <v>0.32823000000000002</v>
      </c>
      <c r="CA3692">
        <v>0.33068950000000003</v>
      </c>
      <c r="CB3692">
        <v>0.33290199999999998</v>
      </c>
      <c r="CC3692">
        <v>0.33498600000000001</v>
      </c>
      <c r="CD3692">
        <v>0.33679700000000001</v>
      </c>
      <c r="CE3692">
        <v>0.33839150000000001</v>
      </c>
      <c r="CF3692">
        <v>0.34006199999999998</v>
      </c>
      <c r="CG3692">
        <v>0.3415205</v>
      </c>
      <c r="CH3692">
        <v>0.34305099999999999</v>
      </c>
      <c r="CI3692">
        <v>0.34449049999999998</v>
      </c>
      <c r="CJ3692">
        <v>0.34587200000000001</v>
      </c>
      <c r="CK3692">
        <v>0.34690850000000001</v>
      </c>
      <c r="CL3692">
        <v>0.3477575</v>
      </c>
      <c r="CM3692">
        <v>0.34829399999999999</v>
      </c>
      <c r="CN3692">
        <v>0.34882750000000001</v>
      </c>
      <c r="CO3692">
        <v>0.349549</v>
      </c>
      <c r="CP3692">
        <v>0.35008050000000002</v>
      </c>
      <c r="CQ3692">
        <v>0.35016199999999997</v>
      </c>
      <c r="CR3692">
        <v>0.34995500000000002</v>
      </c>
      <c r="CS3692">
        <v>0.34944750000000002</v>
      </c>
      <c r="CT3692">
        <v>0.34905399999999998</v>
      </c>
      <c r="CU3692">
        <v>0.34869149999999999</v>
      </c>
      <c r="CV3692">
        <v>0.34835250000000001</v>
      </c>
      <c r="CW3692">
        <v>0.34792899999999999</v>
      </c>
      <c r="CX3692">
        <v>0.346856</v>
      </c>
      <c r="CY3692">
        <v>0.3446845</v>
      </c>
      <c r="CZ3692">
        <v>0.34041900000000003</v>
      </c>
      <c r="DA3692">
        <v>0.32929649999999999</v>
      </c>
      <c r="DB3692">
        <v>0.31662750000000001</v>
      </c>
      <c r="DC3692">
        <v>0.31148749999999997</v>
      </c>
      <c r="DD3692">
        <v>0.30087599999999998</v>
      </c>
      <c r="DE3692">
        <v>0.30281200000000003</v>
      </c>
      <c r="DF3692">
        <v>0.31543700000000002</v>
      </c>
      <c r="DG3692">
        <v>0.32091700000000001</v>
      </c>
      <c r="DH3692">
        <v>0.32369300000000001</v>
      </c>
      <c r="DI3692">
        <v>0.32537749999999999</v>
      </c>
      <c r="DJ3692">
        <v>0.32718350000000002</v>
      </c>
      <c r="DK3692">
        <v>0.32962150000000001</v>
      </c>
      <c r="DL3692">
        <v>0.33201350000000002</v>
      </c>
      <c r="DM3692">
        <v>0.33404050000000002</v>
      </c>
      <c r="DN3692">
        <v>0.33606750000000002</v>
      </c>
      <c r="DO3692">
        <v>0.33782000000000001</v>
      </c>
      <c r="DP3692">
        <v>0.33917799999999998</v>
      </c>
      <c r="DQ3692">
        <v>0.34041349999999998</v>
      </c>
      <c r="DR3692">
        <v>0.34138600000000002</v>
      </c>
      <c r="DS3692">
        <v>0.34232849999999998</v>
      </c>
      <c r="DT3692">
        <v>0.34299550000000001</v>
      </c>
      <c r="DU3692">
        <v>0.34359400000000001</v>
      </c>
      <c r="DV3692">
        <v>0.344059</v>
      </c>
      <c r="DW3692">
        <v>0.34453899999999998</v>
      </c>
      <c r="DX3692">
        <v>0.34496349999999998</v>
      </c>
      <c r="DY3692">
        <v>0.34533249999999999</v>
      </c>
      <c r="DZ3692">
        <v>0.34563450000000001</v>
      </c>
      <c r="EA3692">
        <v>0.34587600000000002</v>
      </c>
      <c r="EB3692">
        <v>0.34622849999999999</v>
      </c>
      <c r="EC3692">
        <v>0.34650199999999998</v>
      </c>
      <c r="ED3692">
        <v>0.34676899999999999</v>
      </c>
      <c r="EE3692">
        <v>0.34694399999999997</v>
      </c>
      <c r="EF3692">
        <v>0.34696450000000001</v>
      </c>
      <c r="EG3692">
        <v>0.34716799999999998</v>
      </c>
      <c r="EH3692">
        <v>0.3472075</v>
      </c>
      <c r="EI3692">
        <v>0.347051</v>
      </c>
      <c r="EJ3692">
        <v>0.34666200000000003</v>
      </c>
      <c r="EK3692">
        <v>0.34585549999999998</v>
      </c>
      <c r="EL3692">
        <v>0.34507399999999999</v>
      </c>
      <c r="EM3692">
        <v>0.34411849999999999</v>
      </c>
      <c r="EN3692">
        <v>0.34311799999999998</v>
      </c>
      <c r="EO3692">
        <v>0.34243099999999999</v>
      </c>
      <c r="EP3692">
        <v>0.34185700000000002</v>
      </c>
      <c r="EQ3692">
        <v>0.3415455</v>
      </c>
      <c r="ER3692">
        <v>0.33842050000000001</v>
      </c>
      <c r="ES3692">
        <v>0.338895</v>
      </c>
      <c r="ET3692">
        <v>0.33895449999999999</v>
      </c>
      <c r="EU3692">
        <v>0.33888649999999998</v>
      </c>
      <c r="EV3692">
        <v>0.33817700000000001</v>
      </c>
      <c r="EW3692">
        <v>0.33549449999999997</v>
      </c>
      <c r="EX3692">
        <v>0.32713449999999999</v>
      </c>
      <c r="EY3692">
        <v>0.31163750000000001</v>
      </c>
      <c r="EZ3692">
        <v>0.290767</v>
      </c>
      <c r="FA3692">
        <v>0.264293</v>
      </c>
      <c r="FB3692">
        <v>0.24813099999999999</v>
      </c>
      <c r="FC3692">
        <v>0.24813950000000001</v>
      </c>
      <c r="FD3692">
        <v>0.25372800000000001</v>
      </c>
      <c r="FE3692">
        <v>0.25893549999999999</v>
      </c>
      <c r="FF3692">
        <v>0.26398100000000002</v>
      </c>
      <c r="FG3692">
        <v>0.26932600000000001</v>
      </c>
      <c r="FH3692">
        <v>0.2750725</v>
      </c>
      <c r="FI3692">
        <v>0.2813775</v>
      </c>
      <c r="FJ3692">
        <v>0.28741349999999999</v>
      </c>
      <c r="FK3692">
        <v>0.29367399999999999</v>
      </c>
      <c r="FL3692">
        <v>0.29956199999999999</v>
      </c>
      <c r="FM3692">
        <v>0.30528899999999998</v>
      </c>
      <c r="FN3692">
        <v>0.31008849999999999</v>
      </c>
      <c r="FO3692">
        <v>0.31432300000000002</v>
      </c>
      <c r="FP3692">
        <v>0.31781500000000001</v>
      </c>
      <c r="FQ3692">
        <v>0.32069550000000002</v>
      </c>
      <c r="FR3692">
        <v>0.32284750000000001</v>
      </c>
      <c r="FS3692">
        <v>0.32469949999999997</v>
      </c>
      <c r="FT3692">
        <v>0.32650649999999998</v>
      </c>
      <c r="FU3692">
        <v>0.32779049999999998</v>
      </c>
      <c r="FV3692">
        <v>0.32860650000000002</v>
      </c>
      <c r="FW3692">
        <v>0.32987499999999997</v>
      </c>
      <c r="FX3692">
        <v>0.32970050000000001</v>
      </c>
      <c r="FY3692">
        <v>0.32449850000000002</v>
      </c>
      <c r="FZ3692">
        <v>0.31330449999999999</v>
      </c>
      <c r="GA3692">
        <v>0.300043</v>
      </c>
      <c r="GB3692">
        <v>0.28913149999999999</v>
      </c>
      <c r="GC3692">
        <v>0.279756</v>
      </c>
      <c r="GD3692">
        <v>0.26918449999999999</v>
      </c>
      <c r="GE3692">
        <v>0.25383250000000002</v>
      </c>
      <c r="GF3692">
        <v>0.25509100000000001</v>
      </c>
      <c r="GG3692">
        <v>0.2799625</v>
      </c>
      <c r="GH3692">
        <v>0.28983900000000001</v>
      </c>
      <c r="GI3692">
        <v>0.29252149999999999</v>
      </c>
      <c r="GJ3692">
        <v>0.29513299999999998</v>
      </c>
      <c r="GK3692">
        <v>0.2965275</v>
      </c>
      <c r="GL3692">
        <v>0.29652699999999999</v>
      </c>
      <c r="GM3692">
        <v>0.29458849999999998</v>
      </c>
      <c r="GN3692">
        <v>0.29127199999999998</v>
      </c>
      <c r="GO3692">
        <v>0.28643600000000002</v>
      </c>
      <c r="GP3692">
        <v>0.28158349999999999</v>
      </c>
      <c r="GQ3692">
        <v>0.27730900000000003</v>
      </c>
      <c r="GR3692">
        <v>0.27456199999999997</v>
      </c>
      <c r="GS3692">
        <v>0.27066699999999999</v>
      </c>
      <c r="GT3692">
        <v>0.26555299999999998</v>
      </c>
      <c r="GU3692">
        <v>0.26214100000000001</v>
      </c>
      <c r="GV3692">
        <v>0.25890449999999998</v>
      </c>
      <c r="GW3692">
        <v>0.2524535</v>
      </c>
      <c r="GX3692">
        <v>0.2501005</v>
      </c>
      <c r="GY3692">
        <v>0.2495465</v>
      </c>
      <c r="GZ3692">
        <v>0.2469355</v>
      </c>
      <c r="HA3692">
        <v>0.24277750000000001</v>
      </c>
      <c r="HB3692">
        <v>0.23639199999999999</v>
      </c>
      <c r="HC3692">
        <v>0.229659</v>
      </c>
      <c r="HD3692">
        <v>0.2268165</v>
      </c>
      <c r="HE3692">
        <v>0.22380800000000001</v>
      </c>
      <c r="HF3692">
        <v>0.21904499999999999</v>
      </c>
      <c r="HG3692">
        <v>0.21859149999999999</v>
      </c>
      <c r="HH3692">
        <v>0.22503600000000001</v>
      </c>
      <c r="HI3692">
        <v>0.22683049999999999</v>
      </c>
    </row>
    <row r="3693" spans="1:217" x14ac:dyDescent="0.35">
      <c r="A3693" s="1" t="s">
        <v>3908</v>
      </c>
      <c r="B3693">
        <v>5.3576499999999999E-2</v>
      </c>
      <c r="C3693">
        <v>4.8549500000000002E-2</v>
      </c>
      <c r="D3693">
        <v>4.3177E-2</v>
      </c>
      <c r="E3693">
        <v>4.4575999999999998E-2</v>
      </c>
      <c r="F3693">
        <v>4.6890000000000001E-2</v>
      </c>
      <c r="G3693">
        <v>4.8563500000000002E-2</v>
      </c>
      <c r="H3693">
        <v>4.9448499999999999E-2</v>
      </c>
      <c r="I3693">
        <v>5.0472999999999997E-2</v>
      </c>
      <c r="J3693">
        <v>5.4394499999999998E-2</v>
      </c>
      <c r="K3693">
        <v>5.9055000000000003E-2</v>
      </c>
      <c r="L3693">
        <v>6.2861E-2</v>
      </c>
      <c r="M3693">
        <v>6.5998500000000002E-2</v>
      </c>
      <c r="N3693">
        <v>6.8291500000000005E-2</v>
      </c>
      <c r="O3693">
        <v>7.0790500000000006E-2</v>
      </c>
      <c r="P3693">
        <v>7.4802499999999994E-2</v>
      </c>
      <c r="Q3693">
        <v>7.9996999999999999E-2</v>
      </c>
      <c r="R3693">
        <v>8.5850999999999997E-2</v>
      </c>
      <c r="S3693">
        <v>9.2346499999999998E-2</v>
      </c>
      <c r="T3693">
        <v>9.9826999999999999E-2</v>
      </c>
      <c r="U3693">
        <v>0.10872950000000001</v>
      </c>
      <c r="V3693">
        <v>0.119615</v>
      </c>
      <c r="W3693">
        <v>0.13228200000000001</v>
      </c>
      <c r="X3693">
        <v>0.145735</v>
      </c>
      <c r="Y3693">
        <v>0.1590135</v>
      </c>
      <c r="Z3693">
        <v>0.17039850000000001</v>
      </c>
      <c r="AA3693">
        <v>0.18044499999999999</v>
      </c>
      <c r="AB3693">
        <v>0.188722</v>
      </c>
      <c r="AC3693">
        <v>0.1960015</v>
      </c>
      <c r="AD3693">
        <v>0.2029735</v>
      </c>
      <c r="AE3693">
        <v>0.209701</v>
      </c>
      <c r="AF3693">
        <v>0.21613550000000001</v>
      </c>
      <c r="AG3693">
        <v>0.22251399999999999</v>
      </c>
      <c r="AH3693">
        <v>0.22895099999999999</v>
      </c>
      <c r="AI3693">
        <v>0.23515449999999999</v>
      </c>
      <c r="AJ3693">
        <v>0.2414335</v>
      </c>
      <c r="AK3693">
        <v>0.24757299999999999</v>
      </c>
      <c r="AL3693">
        <v>0.253554</v>
      </c>
      <c r="AM3693">
        <v>0.25947199999999998</v>
      </c>
      <c r="AN3693">
        <v>0.26508549999999997</v>
      </c>
      <c r="AO3693">
        <v>0.270283</v>
      </c>
      <c r="AP3693">
        <v>0.27515499999999998</v>
      </c>
      <c r="AQ3693">
        <v>0.27933150000000001</v>
      </c>
      <c r="AR3693">
        <v>0.28296700000000002</v>
      </c>
      <c r="AS3693">
        <v>0.28598699999999999</v>
      </c>
      <c r="AT3693">
        <v>0.28834900000000002</v>
      </c>
      <c r="AU3693">
        <v>0.2901125</v>
      </c>
      <c r="AV3693">
        <v>0.29160950000000002</v>
      </c>
      <c r="AW3693">
        <v>0.29250749999999998</v>
      </c>
      <c r="AX3693">
        <v>0.29327300000000001</v>
      </c>
      <c r="AY3693">
        <v>0.29402349999999999</v>
      </c>
      <c r="AZ3693">
        <v>0.29452899999999999</v>
      </c>
      <c r="BA3693">
        <v>0.29515550000000002</v>
      </c>
      <c r="BB3693">
        <v>0.2958575</v>
      </c>
      <c r="BC3693">
        <v>0.29678700000000002</v>
      </c>
      <c r="BD3693">
        <v>0.29781649999999998</v>
      </c>
      <c r="BE3693">
        <v>0.29912100000000003</v>
      </c>
      <c r="BF3693">
        <v>0.3003555</v>
      </c>
      <c r="BG3693">
        <v>0.30195850000000002</v>
      </c>
      <c r="BH3693">
        <v>0.303707</v>
      </c>
      <c r="BI3693">
        <v>0.30569299999999999</v>
      </c>
      <c r="BJ3693">
        <v>0.30741249999999998</v>
      </c>
      <c r="BK3693">
        <v>0.30946449999999998</v>
      </c>
      <c r="BL3693">
        <v>0.31154399999999999</v>
      </c>
      <c r="BM3693">
        <v>0.31143399999999999</v>
      </c>
      <c r="BN3693">
        <v>0.3137585</v>
      </c>
      <c r="BO3693">
        <v>0.31589450000000002</v>
      </c>
      <c r="BP3693">
        <v>0.31834299999999999</v>
      </c>
      <c r="BQ3693">
        <v>0.32074399999999997</v>
      </c>
      <c r="BR3693">
        <v>0.32331599999999999</v>
      </c>
      <c r="BS3693">
        <v>0.32567249999999998</v>
      </c>
      <c r="BT3693">
        <v>0.32770850000000001</v>
      </c>
      <c r="BU3693">
        <v>0.32999899999999999</v>
      </c>
      <c r="BV3693">
        <v>0.33240049999999999</v>
      </c>
      <c r="BW3693">
        <v>0.33472150000000001</v>
      </c>
      <c r="BX3693">
        <v>0.33714349999999998</v>
      </c>
      <c r="BY3693">
        <v>0.33940599999999999</v>
      </c>
      <c r="BZ3693">
        <v>0.34160299999999999</v>
      </c>
      <c r="CA3693">
        <v>0.34405000000000002</v>
      </c>
      <c r="CB3693">
        <v>0.3462345</v>
      </c>
      <c r="CC3693">
        <v>0.34844799999999998</v>
      </c>
      <c r="CD3693">
        <v>0.35037499999999999</v>
      </c>
      <c r="CE3693">
        <v>0.3519505</v>
      </c>
      <c r="CF3693">
        <v>0.35356900000000002</v>
      </c>
      <c r="CG3693">
        <v>0.35526999999999997</v>
      </c>
      <c r="CH3693">
        <v>0.35695250000000001</v>
      </c>
      <c r="CI3693">
        <v>0.35852699999999998</v>
      </c>
      <c r="CJ3693">
        <v>0.360153</v>
      </c>
      <c r="CK3693">
        <v>0.36157699999999998</v>
      </c>
      <c r="CL3693">
        <v>0.36274600000000001</v>
      </c>
      <c r="CM3693">
        <v>0.36372749999999998</v>
      </c>
      <c r="CN3693">
        <v>0.36488350000000003</v>
      </c>
      <c r="CO3693">
        <v>0.36586600000000002</v>
      </c>
      <c r="CP3693">
        <v>0.366838</v>
      </c>
      <c r="CQ3693">
        <v>0.36754500000000001</v>
      </c>
      <c r="CR3693">
        <v>0.36789250000000001</v>
      </c>
      <c r="CS3693">
        <v>0.36821549999999997</v>
      </c>
      <c r="CT3693">
        <v>0.36850699999999997</v>
      </c>
      <c r="CU3693">
        <v>0.36886150000000001</v>
      </c>
      <c r="CV3693">
        <v>0.36916949999999998</v>
      </c>
      <c r="CW3693">
        <v>0.3695155</v>
      </c>
      <c r="CX3693">
        <v>0.36943599999999999</v>
      </c>
      <c r="CY3693">
        <v>0.36859399999999998</v>
      </c>
      <c r="CZ3693">
        <v>0.36625150000000001</v>
      </c>
      <c r="DA3693">
        <v>0.359205</v>
      </c>
      <c r="DB3693">
        <v>0.35042450000000003</v>
      </c>
      <c r="DC3693">
        <v>0.34590850000000001</v>
      </c>
      <c r="DD3693">
        <v>0.3375745</v>
      </c>
      <c r="DE3693">
        <v>0.338536</v>
      </c>
      <c r="DF3693">
        <v>0.34793649999999998</v>
      </c>
      <c r="DG3693">
        <v>0.35238249999999999</v>
      </c>
      <c r="DH3693">
        <v>0.35490549999999998</v>
      </c>
      <c r="DI3693">
        <v>0.35657749999999999</v>
      </c>
      <c r="DJ3693">
        <v>0.35813800000000001</v>
      </c>
      <c r="DK3693">
        <v>0.36034549999999999</v>
      </c>
      <c r="DL3693">
        <v>0.36244999999999999</v>
      </c>
      <c r="DM3693">
        <v>0.364429</v>
      </c>
      <c r="DN3693">
        <v>0.36627399999999999</v>
      </c>
      <c r="DO3693">
        <v>0.36791099999999999</v>
      </c>
      <c r="DP3693">
        <v>0.36936150000000001</v>
      </c>
      <c r="DQ3693">
        <v>0.37054350000000003</v>
      </c>
      <c r="DR3693">
        <v>0.371672</v>
      </c>
      <c r="DS3693">
        <v>0.37262650000000003</v>
      </c>
      <c r="DT3693">
        <v>0.37351600000000001</v>
      </c>
      <c r="DU3693">
        <v>0.37423400000000001</v>
      </c>
      <c r="DV3693">
        <v>0.37494</v>
      </c>
      <c r="DW3693">
        <v>0.3756795</v>
      </c>
      <c r="DX3693">
        <v>0.37634050000000002</v>
      </c>
      <c r="DY3693">
        <v>0.37695200000000001</v>
      </c>
      <c r="DZ3693">
        <v>0.37751099999999999</v>
      </c>
      <c r="EA3693">
        <v>0.378164</v>
      </c>
      <c r="EB3693">
        <v>0.37855650000000002</v>
      </c>
      <c r="EC3693">
        <v>0.379023</v>
      </c>
      <c r="ED3693">
        <v>0.37942999999999999</v>
      </c>
      <c r="EE3693">
        <v>0.37990649999999998</v>
      </c>
      <c r="EF3693">
        <v>0.38025350000000002</v>
      </c>
      <c r="EG3693">
        <v>0.38044149999999999</v>
      </c>
      <c r="EH3693">
        <v>0.38072850000000003</v>
      </c>
      <c r="EI3693">
        <v>0.38058750000000002</v>
      </c>
      <c r="EJ3693">
        <v>0.38051400000000002</v>
      </c>
      <c r="EK3693">
        <v>0.38015900000000002</v>
      </c>
      <c r="EL3693">
        <v>0.37962950000000001</v>
      </c>
      <c r="EM3693">
        <v>0.37915349999999998</v>
      </c>
      <c r="EN3693">
        <v>0.37868750000000001</v>
      </c>
      <c r="EO3693">
        <v>0.37831500000000001</v>
      </c>
      <c r="EP3693">
        <v>0.37811699999999998</v>
      </c>
      <c r="EQ3693">
        <v>0.37819350000000002</v>
      </c>
      <c r="ER3693">
        <v>0.37563800000000003</v>
      </c>
      <c r="ES3693">
        <v>0.37620500000000001</v>
      </c>
      <c r="ET3693">
        <v>0.37683749999999999</v>
      </c>
      <c r="EU3693">
        <v>0.37750349999999999</v>
      </c>
      <c r="EV3693">
        <v>0.37676799999999999</v>
      </c>
      <c r="EW3693">
        <v>0.374774</v>
      </c>
      <c r="EX3693">
        <v>0.36873899999999998</v>
      </c>
      <c r="EY3693">
        <v>0.35627399999999998</v>
      </c>
      <c r="EZ3693">
        <v>0.33659450000000002</v>
      </c>
      <c r="FA3693">
        <v>0.310307</v>
      </c>
      <c r="FB3693">
        <v>0.29297800000000002</v>
      </c>
      <c r="FC3693">
        <v>0.29177500000000001</v>
      </c>
      <c r="FD3693">
        <v>0.296624</v>
      </c>
      <c r="FE3693">
        <v>0.30218250000000002</v>
      </c>
      <c r="FF3693">
        <v>0.30757400000000001</v>
      </c>
      <c r="FG3693">
        <v>0.31338300000000002</v>
      </c>
      <c r="FH3693">
        <v>0.31895950000000001</v>
      </c>
      <c r="FI3693">
        <v>0.32534800000000003</v>
      </c>
      <c r="FJ3693">
        <v>0.33188849999999998</v>
      </c>
      <c r="FK3693">
        <v>0.3381885</v>
      </c>
      <c r="FL3693">
        <v>0.344219</v>
      </c>
      <c r="FM3693">
        <v>0.34947699999999998</v>
      </c>
      <c r="FN3693">
        <v>0.35408499999999998</v>
      </c>
      <c r="FO3693">
        <v>0.35808200000000001</v>
      </c>
      <c r="FP3693">
        <v>0.36114649999999998</v>
      </c>
      <c r="FQ3693">
        <v>0.36391499999999999</v>
      </c>
      <c r="FR3693">
        <v>0.366226</v>
      </c>
      <c r="FS3693">
        <v>0.36798350000000002</v>
      </c>
      <c r="FT3693">
        <v>0.36985600000000002</v>
      </c>
      <c r="FU3693">
        <v>0.37149100000000002</v>
      </c>
      <c r="FV3693">
        <v>0.37300699999999998</v>
      </c>
      <c r="FW3693">
        <v>0.37469999999999998</v>
      </c>
      <c r="FX3693">
        <v>0.37510850000000001</v>
      </c>
      <c r="FY3693">
        <v>0.37109700000000001</v>
      </c>
      <c r="FZ3693">
        <v>0.361842</v>
      </c>
      <c r="GA3693">
        <v>0.35002850000000002</v>
      </c>
      <c r="GB3693">
        <v>0.33999499999999999</v>
      </c>
      <c r="GC3693">
        <v>0.33120149999999998</v>
      </c>
      <c r="GD3693">
        <v>0.32123449999999998</v>
      </c>
      <c r="GE3693">
        <v>0.30778699999999998</v>
      </c>
      <c r="GF3693">
        <v>0.30869999999999997</v>
      </c>
      <c r="GG3693">
        <v>0.330231</v>
      </c>
      <c r="GH3693">
        <v>0.33876450000000002</v>
      </c>
      <c r="GI3693">
        <v>0.3409935</v>
      </c>
      <c r="GJ3693">
        <v>0.3423715</v>
      </c>
      <c r="GK3693">
        <v>0.34336</v>
      </c>
      <c r="GL3693">
        <v>0.34321649999999998</v>
      </c>
      <c r="GM3693">
        <v>0.34175450000000002</v>
      </c>
      <c r="GN3693">
        <v>0.33843499999999999</v>
      </c>
      <c r="GO3693">
        <v>0.33421299999999998</v>
      </c>
      <c r="GP3693">
        <v>0.33004600000000001</v>
      </c>
      <c r="GQ3693">
        <v>0.32661000000000001</v>
      </c>
      <c r="GR3693">
        <v>0.32394000000000001</v>
      </c>
      <c r="GS3693">
        <v>0.32036350000000002</v>
      </c>
      <c r="GT3693">
        <v>0.31601299999999999</v>
      </c>
      <c r="GU3693">
        <v>0.31380449999999999</v>
      </c>
      <c r="GV3693">
        <v>0.31107899999999999</v>
      </c>
      <c r="GW3693">
        <v>0.305253</v>
      </c>
      <c r="GX3693">
        <v>0.30276449999999999</v>
      </c>
      <c r="GY3693">
        <v>0.30200549999999998</v>
      </c>
      <c r="GZ3693">
        <v>0.29819400000000001</v>
      </c>
      <c r="HA3693">
        <v>0.2930605</v>
      </c>
      <c r="HB3693">
        <v>0.28549049999999998</v>
      </c>
      <c r="HC3693">
        <v>0.27823350000000002</v>
      </c>
      <c r="HD3693">
        <v>0.27529350000000002</v>
      </c>
      <c r="HE3693">
        <v>0.27088299999999998</v>
      </c>
      <c r="HF3693">
        <v>0.26563150000000002</v>
      </c>
      <c r="HG3693">
        <v>0.26851900000000001</v>
      </c>
      <c r="HH3693">
        <v>0.276171</v>
      </c>
      <c r="HI3693">
        <v>0.26444450000000003</v>
      </c>
    </row>
    <row r="3694" spans="1:217" x14ac:dyDescent="0.35">
      <c r="A3694" s="1" t="s">
        <v>3909</v>
      </c>
      <c r="B3694">
        <v>6.1823500000000003E-2</v>
      </c>
      <c r="C3694">
        <v>5.1989500000000001E-2</v>
      </c>
      <c r="D3694">
        <v>4.6575999999999999E-2</v>
      </c>
      <c r="E3694">
        <v>4.46685E-2</v>
      </c>
      <c r="F3694">
        <v>4.85195E-2</v>
      </c>
      <c r="G3694">
        <v>4.8479500000000002E-2</v>
      </c>
      <c r="H3694">
        <v>5.0190499999999999E-2</v>
      </c>
      <c r="I3694">
        <v>5.1779499999999999E-2</v>
      </c>
      <c r="J3694">
        <v>5.5328500000000003E-2</v>
      </c>
      <c r="K3694">
        <v>5.9883499999999999E-2</v>
      </c>
      <c r="L3694">
        <v>6.3962500000000005E-2</v>
      </c>
      <c r="M3694">
        <v>6.7193000000000003E-2</v>
      </c>
      <c r="N3694">
        <v>6.9421999999999998E-2</v>
      </c>
      <c r="O3694">
        <v>7.2096499999999994E-2</v>
      </c>
      <c r="P3694">
        <v>7.5843999999999995E-2</v>
      </c>
      <c r="Q3694">
        <v>8.1096500000000002E-2</v>
      </c>
      <c r="R3694">
        <v>8.6785500000000002E-2</v>
      </c>
      <c r="S3694">
        <v>9.3414499999999998E-2</v>
      </c>
      <c r="T3694">
        <v>0.10073</v>
      </c>
      <c r="U3694">
        <v>0.1097215</v>
      </c>
      <c r="V3694">
        <v>0.1206945</v>
      </c>
      <c r="W3694">
        <v>0.1335365</v>
      </c>
      <c r="X3694">
        <v>0.14724499999999999</v>
      </c>
      <c r="Y3694">
        <v>0.16100049999999999</v>
      </c>
      <c r="Z3694">
        <v>0.17266799999999999</v>
      </c>
      <c r="AA3694">
        <v>0.18296750000000001</v>
      </c>
      <c r="AB3694">
        <v>0.19156200000000001</v>
      </c>
      <c r="AC3694">
        <v>0.19899900000000001</v>
      </c>
      <c r="AD3694">
        <v>0.20621</v>
      </c>
      <c r="AE3694">
        <v>0.21297050000000001</v>
      </c>
      <c r="AF3694">
        <v>0.21971199999999999</v>
      </c>
      <c r="AG3694">
        <v>0.2261165</v>
      </c>
      <c r="AH3694">
        <v>0.23270399999999999</v>
      </c>
      <c r="AI3694">
        <v>0.23911950000000001</v>
      </c>
      <c r="AJ3694">
        <v>0.24536849999999999</v>
      </c>
      <c r="AK3694">
        <v>0.25161650000000002</v>
      </c>
      <c r="AL3694">
        <v>0.25759749999999998</v>
      </c>
      <c r="AM3694">
        <v>0.26358549999999997</v>
      </c>
      <c r="AN3694">
        <v>0.26919799999999999</v>
      </c>
      <c r="AO3694">
        <v>0.27451249999999999</v>
      </c>
      <c r="AP3694">
        <v>0.27944350000000001</v>
      </c>
      <c r="AQ3694">
        <v>0.28372700000000001</v>
      </c>
      <c r="AR3694">
        <v>0.28749000000000002</v>
      </c>
      <c r="AS3694">
        <v>0.29061749999999997</v>
      </c>
      <c r="AT3694">
        <v>0.29290349999999998</v>
      </c>
      <c r="AU3694">
        <v>0.29471249999999999</v>
      </c>
      <c r="AV3694">
        <v>0.296209</v>
      </c>
      <c r="AW3694">
        <v>0.29715999999999998</v>
      </c>
      <c r="AX3694">
        <v>0.29786400000000002</v>
      </c>
      <c r="AY3694">
        <v>0.29863899999999999</v>
      </c>
      <c r="AZ3694">
        <v>0.299211</v>
      </c>
      <c r="BA3694">
        <v>0.29982750000000002</v>
      </c>
      <c r="BB3694">
        <v>0.30051</v>
      </c>
      <c r="BC3694">
        <v>0.30157</v>
      </c>
      <c r="BD3694">
        <v>0.30258750000000001</v>
      </c>
      <c r="BE3694">
        <v>0.30377150000000003</v>
      </c>
      <c r="BF3694">
        <v>0.30511850000000001</v>
      </c>
      <c r="BG3694">
        <v>0.30690650000000003</v>
      </c>
      <c r="BH3694">
        <v>0.3087625</v>
      </c>
      <c r="BI3694">
        <v>0.31050299999999997</v>
      </c>
      <c r="BJ3694">
        <v>0.31245000000000001</v>
      </c>
      <c r="BK3694">
        <v>0.3146255</v>
      </c>
      <c r="BL3694">
        <v>0.31674950000000002</v>
      </c>
      <c r="BM3694">
        <v>0.31692049999999999</v>
      </c>
      <c r="BN3694">
        <v>0.31959349999999997</v>
      </c>
      <c r="BO3694">
        <v>0.32215899999999997</v>
      </c>
      <c r="BP3694">
        <v>0.324432</v>
      </c>
      <c r="BQ3694">
        <v>0.32702999999999999</v>
      </c>
      <c r="BR3694">
        <v>0.32938000000000001</v>
      </c>
      <c r="BS3694">
        <v>0.331872</v>
      </c>
      <c r="BT3694">
        <v>0.33392699999999997</v>
      </c>
      <c r="BU3694">
        <v>0.33628999999999998</v>
      </c>
      <c r="BV3694">
        <v>0.33863599999999999</v>
      </c>
      <c r="BW3694">
        <v>0.34103749999999999</v>
      </c>
      <c r="BX3694">
        <v>0.34342800000000001</v>
      </c>
      <c r="BY3694">
        <v>0.34576950000000001</v>
      </c>
      <c r="BZ3694">
        <v>0.34800399999999998</v>
      </c>
      <c r="CA3694">
        <v>0.35046300000000002</v>
      </c>
      <c r="CB3694">
        <v>0.35288950000000002</v>
      </c>
      <c r="CC3694">
        <v>0.35497200000000001</v>
      </c>
      <c r="CD3694">
        <v>0.35695149999999998</v>
      </c>
      <c r="CE3694">
        <v>0.35870750000000001</v>
      </c>
      <c r="CF3694">
        <v>0.36032500000000001</v>
      </c>
      <c r="CG3694">
        <v>0.36202450000000003</v>
      </c>
      <c r="CH3694">
        <v>0.36361300000000002</v>
      </c>
      <c r="CI3694">
        <v>0.36515700000000001</v>
      </c>
      <c r="CJ3694">
        <v>0.36676799999999998</v>
      </c>
      <c r="CK3694">
        <v>0.36819400000000002</v>
      </c>
      <c r="CL3694">
        <v>0.36938700000000002</v>
      </c>
      <c r="CM3694">
        <v>0.37038399999999999</v>
      </c>
      <c r="CN3694">
        <v>0.37149749999999998</v>
      </c>
      <c r="CO3694">
        <v>0.37250949999999999</v>
      </c>
      <c r="CP3694">
        <v>0.37346800000000002</v>
      </c>
      <c r="CQ3694">
        <v>0.37420550000000002</v>
      </c>
      <c r="CR3694">
        <v>0.374691</v>
      </c>
      <c r="CS3694">
        <v>0.37505699999999997</v>
      </c>
      <c r="CT3694">
        <v>0.37528250000000002</v>
      </c>
      <c r="CU3694">
        <v>0.37562649999999997</v>
      </c>
      <c r="CV3694">
        <v>0.37601800000000002</v>
      </c>
      <c r="CW3694">
        <v>0.37635800000000003</v>
      </c>
      <c r="CX3694">
        <v>0.37621100000000002</v>
      </c>
      <c r="CY3694">
        <v>0.37550450000000002</v>
      </c>
      <c r="CZ3694">
        <v>0.37332149999999997</v>
      </c>
      <c r="DA3694">
        <v>0.36642000000000002</v>
      </c>
      <c r="DB3694">
        <v>0.35792400000000002</v>
      </c>
      <c r="DC3694">
        <v>0.35343449999999998</v>
      </c>
      <c r="DD3694">
        <v>0.34522049999999999</v>
      </c>
      <c r="DE3694">
        <v>0.34611599999999998</v>
      </c>
      <c r="DF3694">
        <v>0.355686</v>
      </c>
      <c r="DG3694">
        <v>0.36024450000000002</v>
      </c>
      <c r="DH3694">
        <v>0.3628305</v>
      </c>
      <c r="DI3694">
        <v>0.36445100000000002</v>
      </c>
      <c r="DJ3694">
        <v>0.3660195</v>
      </c>
      <c r="DK3694">
        <v>0.36818050000000002</v>
      </c>
      <c r="DL3694">
        <v>0.37031649999999999</v>
      </c>
      <c r="DM3694">
        <v>0.37227500000000002</v>
      </c>
      <c r="DN3694">
        <v>0.37415700000000002</v>
      </c>
      <c r="DO3694">
        <v>0.37580649999999999</v>
      </c>
      <c r="DP3694">
        <v>0.37718400000000002</v>
      </c>
      <c r="DQ3694">
        <v>0.37834649999999997</v>
      </c>
      <c r="DR3694">
        <v>0.37943549999999998</v>
      </c>
      <c r="DS3694">
        <v>0.38028149999999999</v>
      </c>
      <c r="DT3694">
        <v>0.38114799999999999</v>
      </c>
      <c r="DU3694">
        <v>0.38196600000000003</v>
      </c>
      <c r="DV3694">
        <v>0.38272149999999999</v>
      </c>
      <c r="DW3694">
        <v>0.38347999999999999</v>
      </c>
      <c r="DX3694">
        <v>0.38404149999999998</v>
      </c>
      <c r="DY3694">
        <v>0.384604</v>
      </c>
      <c r="DZ3694">
        <v>0.3852005</v>
      </c>
      <c r="EA3694">
        <v>0.3858105</v>
      </c>
      <c r="EB3694">
        <v>0.386351</v>
      </c>
      <c r="EC3694">
        <v>0.38692900000000002</v>
      </c>
      <c r="ED3694">
        <v>0.38748749999999998</v>
      </c>
      <c r="EE3694">
        <v>0.3879495</v>
      </c>
      <c r="EF3694">
        <v>0.38830900000000002</v>
      </c>
      <c r="EG3694">
        <v>0.3885305</v>
      </c>
      <c r="EH3694">
        <v>0.38898500000000003</v>
      </c>
      <c r="EI3694">
        <v>0.38914599999999999</v>
      </c>
      <c r="EJ3694">
        <v>0.38896750000000002</v>
      </c>
      <c r="EK3694">
        <v>0.38849650000000002</v>
      </c>
      <c r="EL3694">
        <v>0.38806000000000002</v>
      </c>
      <c r="EM3694">
        <v>0.38764500000000002</v>
      </c>
      <c r="EN3694">
        <v>0.38700950000000001</v>
      </c>
      <c r="EO3694">
        <v>0.3865845</v>
      </c>
      <c r="EP3694">
        <v>0.38650400000000001</v>
      </c>
      <c r="EQ3694">
        <v>0.386575</v>
      </c>
      <c r="ER3694">
        <v>0.38457550000000001</v>
      </c>
      <c r="ES3694">
        <v>0.38516099999999998</v>
      </c>
      <c r="ET3694">
        <v>0.38572849999999997</v>
      </c>
      <c r="EU3694">
        <v>0.386125</v>
      </c>
      <c r="EV3694">
        <v>0.38580750000000003</v>
      </c>
      <c r="EW3694">
        <v>0.38397550000000003</v>
      </c>
      <c r="EX3694">
        <v>0.37785550000000001</v>
      </c>
      <c r="EY3694">
        <v>0.36532199999999998</v>
      </c>
      <c r="EZ3694">
        <v>0.34620899999999999</v>
      </c>
      <c r="FA3694">
        <v>0.320658</v>
      </c>
      <c r="FB3694">
        <v>0.30368200000000001</v>
      </c>
      <c r="FC3694">
        <v>0.30281649999999999</v>
      </c>
      <c r="FD3694">
        <v>0.30792199999999997</v>
      </c>
      <c r="FE3694">
        <v>0.31349450000000001</v>
      </c>
      <c r="FF3694">
        <v>0.31894250000000002</v>
      </c>
      <c r="FG3694">
        <v>0.32464749999999998</v>
      </c>
      <c r="FH3694">
        <v>0.33012950000000002</v>
      </c>
      <c r="FI3694">
        <v>0.33670650000000002</v>
      </c>
      <c r="FJ3694">
        <v>0.34280650000000001</v>
      </c>
      <c r="FK3694">
        <v>0.34918949999999999</v>
      </c>
      <c r="FL3694">
        <v>0.354964</v>
      </c>
      <c r="FM3694">
        <v>0.36021599999999998</v>
      </c>
      <c r="FN3694">
        <v>0.36508299999999999</v>
      </c>
      <c r="FO3694">
        <v>0.36912699999999998</v>
      </c>
      <c r="FP3694">
        <v>0.3723245</v>
      </c>
      <c r="FQ3694">
        <v>0.3753185</v>
      </c>
      <c r="FR3694">
        <v>0.37768400000000002</v>
      </c>
      <c r="FS3694">
        <v>0.37966</v>
      </c>
      <c r="FT3694">
        <v>0.38144</v>
      </c>
      <c r="FU3694">
        <v>0.38276850000000001</v>
      </c>
      <c r="FV3694">
        <v>0.38434200000000002</v>
      </c>
      <c r="FW3694">
        <v>0.38630949999999997</v>
      </c>
      <c r="FX3694">
        <v>0.38673649999999998</v>
      </c>
      <c r="FY3694">
        <v>0.38284800000000002</v>
      </c>
      <c r="FZ3694">
        <v>0.37322300000000003</v>
      </c>
      <c r="GA3694">
        <v>0.361265</v>
      </c>
      <c r="GB3694">
        <v>0.35078100000000001</v>
      </c>
      <c r="GC3694">
        <v>0.341806</v>
      </c>
      <c r="GD3694">
        <v>0.33214900000000003</v>
      </c>
      <c r="GE3694">
        <v>0.31868299999999999</v>
      </c>
      <c r="GF3694">
        <v>0.31975399999999998</v>
      </c>
      <c r="GG3694">
        <v>0.34079599999999999</v>
      </c>
      <c r="GH3694">
        <v>0.34944799999999998</v>
      </c>
      <c r="GI3694">
        <v>0.35194150000000002</v>
      </c>
      <c r="GJ3694">
        <v>0.35402</v>
      </c>
      <c r="GK3694">
        <v>0.35522199999999998</v>
      </c>
      <c r="GL3694">
        <v>0.35516550000000002</v>
      </c>
      <c r="GM3694">
        <v>0.35340949999999999</v>
      </c>
      <c r="GN3694">
        <v>0.35043999999999997</v>
      </c>
      <c r="GO3694">
        <v>0.34649099999999999</v>
      </c>
      <c r="GP3694">
        <v>0.34228999999999998</v>
      </c>
      <c r="GQ3694">
        <v>0.338725</v>
      </c>
      <c r="GR3694">
        <v>0.33614850000000002</v>
      </c>
      <c r="GS3694">
        <v>0.33266849999999998</v>
      </c>
      <c r="GT3694">
        <v>0.32789800000000002</v>
      </c>
      <c r="GU3694">
        <v>0.32532050000000001</v>
      </c>
      <c r="GV3694">
        <v>0.32203300000000001</v>
      </c>
      <c r="GW3694">
        <v>0.3166485</v>
      </c>
      <c r="GX3694">
        <v>0.31357449999999998</v>
      </c>
      <c r="GY3694">
        <v>0.31273299999999998</v>
      </c>
      <c r="GZ3694">
        <v>0.30922949999999999</v>
      </c>
      <c r="HA3694">
        <v>0.30497449999999998</v>
      </c>
      <c r="HB3694">
        <v>0.29797699999999999</v>
      </c>
      <c r="HC3694">
        <v>0.29112100000000002</v>
      </c>
      <c r="HD3694">
        <v>0.28635899999999997</v>
      </c>
      <c r="HE3694">
        <v>0.28441749999999999</v>
      </c>
      <c r="HF3694">
        <v>0.28109250000000002</v>
      </c>
      <c r="HG3694">
        <v>0.27805950000000001</v>
      </c>
      <c r="HH3694">
        <v>0.27145000000000002</v>
      </c>
      <c r="HI3694">
        <v>0.27183400000000002</v>
      </c>
    </row>
    <row r="3695" spans="1:217" x14ac:dyDescent="0.35">
      <c r="A3695" s="1" t="s">
        <v>3910</v>
      </c>
      <c r="B3695">
        <v>5.0994999999999999E-2</v>
      </c>
      <c r="C3695">
        <v>5.3843500000000002E-2</v>
      </c>
      <c r="D3695">
        <v>4.6873499999999998E-2</v>
      </c>
      <c r="E3695">
        <v>4.2905499999999999E-2</v>
      </c>
      <c r="F3695">
        <v>4.5305999999999999E-2</v>
      </c>
      <c r="G3695">
        <v>4.98795E-2</v>
      </c>
      <c r="H3695">
        <v>5.0521000000000003E-2</v>
      </c>
      <c r="I3695">
        <v>5.1638999999999997E-2</v>
      </c>
      <c r="J3695">
        <v>5.5407999999999999E-2</v>
      </c>
      <c r="K3695">
        <v>5.9633499999999999E-2</v>
      </c>
      <c r="L3695">
        <v>6.3769999999999993E-2</v>
      </c>
      <c r="M3695">
        <v>6.6854999999999998E-2</v>
      </c>
      <c r="N3695">
        <v>6.905E-2</v>
      </c>
      <c r="O3695">
        <v>7.1509000000000003E-2</v>
      </c>
      <c r="P3695">
        <v>7.5162999999999994E-2</v>
      </c>
      <c r="Q3695">
        <v>8.0201499999999995E-2</v>
      </c>
      <c r="R3695">
        <v>8.5965E-2</v>
      </c>
      <c r="S3695">
        <v>9.2412999999999995E-2</v>
      </c>
      <c r="T3695">
        <v>9.9645999999999998E-2</v>
      </c>
      <c r="U3695">
        <v>0.108436</v>
      </c>
      <c r="V3695">
        <v>0.1191015</v>
      </c>
      <c r="W3695">
        <v>0.131441</v>
      </c>
      <c r="X3695">
        <v>0.14471700000000001</v>
      </c>
      <c r="Y3695">
        <v>0.15779850000000001</v>
      </c>
      <c r="Z3695">
        <v>0.16904749999999999</v>
      </c>
      <c r="AA3695">
        <v>0.17893400000000001</v>
      </c>
      <c r="AB3695">
        <v>0.18712200000000001</v>
      </c>
      <c r="AC3695">
        <v>0.194249</v>
      </c>
      <c r="AD3695">
        <v>0.20102500000000001</v>
      </c>
      <c r="AE3695">
        <v>0.207598</v>
      </c>
      <c r="AF3695">
        <v>0.2139075</v>
      </c>
      <c r="AG3695">
        <v>0.22003400000000001</v>
      </c>
      <c r="AH3695">
        <v>0.22635350000000001</v>
      </c>
      <c r="AI3695">
        <v>0.23249</v>
      </c>
      <c r="AJ3695">
        <v>0.23857249999999999</v>
      </c>
      <c r="AK3695">
        <v>0.24441299999999999</v>
      </c>
      <c r="AL3695">
        <v>0.25017099999999998</v>
      </c>
      <c r="AM3695">
        <v>0.25582199999999999</v>
      </c>
      <c r="AN3695">
        <v>0.26118999999999998</v>
      </c>
      <c r="AO3695">
        <v>0.26613799999999999</v>
      </c>
      <c r="AP3695">
        <v>0.2707695</v>
      </c>
      <c r="AQ3695">
        <v>0.27471449999999997</v>
      </c>
      <c r="AR3695">
        <v>0.27801199999999998</v>
      </c>
      <c r="AS3695">
        <v>0.28068100000000001</v>
      </c>
      <c r="AT3695">
        <v>0.28268100000000002</v>
      </c>
      <c r="AU3695">
        <v>0.28416799999999998</v>
      </c>
      <c r="AV3695">
        <v>0.28525499999999998</v>
      </c>
      <c r="AW3695">
        <v>0.2858405</v>
      </c>
      <c r="AX3695">
        <v>0.28616350000000002</v>
      </c>
      <c r="AY3695">
        <v>0.28650500000000001</v>
      </c>
      <c r="AZ3695">
        <v>0.2867825</v>
      </c>
      <c r="BA3695">
        <v>0.28692899999999999</v>
      </c>
      <c r="BB3695">
        <v>0.28736349999999999</v>
      </c>
      <c r="BC3695">
        <v>0.28787299999999999</v>
      </c>
      <c r="BD3695">
        <v>0.28870600000000002</v>
      </c>
      <c r="BE3695">
        <v>0.28959099999999999</v>
      </c>
      <c r="BF3695">
        <v>0.29073500000000002</v>
      </c>
      <c r="BG3695">
        <v>0.29190650000000001</v>
      </c>
      <c r="BH3695">
        <v>0.2933595</v>
      </c>
      <c r="BI3695">
        <v>0.29502299999999998</v>
      </c>
      <c r="BJ3695">
        <v>0.29646699999999998</v>
      </c>
      <c r="BK3695">
        <v>0.29815249999999999</v>
      </c>
      <c r="BL3695">
        <v>0.30015649999999999</v>
      </c>
      <c r="BM3695">
        <v>0.30044599999999999</v>
      </c>
      <c r="BN3695">
        <v>0.302844</v>
      </c>
      <c r="BO3695">
        <v>0.30488199999999999</v>
      </c>
      <c r="BP3695">
        <v>0.3071585</v>
      </c>
      <c r="BQ3695">
        <v>0.30945400000000001</v>
      </c>
      <c r="BR3695">
        <v>0.31164950000000002</v>
      </c>
      <c r="BS3695">
        <v>0.31349250000000001</v>
      </c>
      <c r="BT3695">
        <v>0.31561250000000002</v>
      </c>
      <c r="BU3695">
        <v>0.3176195</v>
      </c>
      <c r="BV3695">
        <v>0.31947049999999999</v>
      </c>
      <c r="BW3695">
        <v>0.32165050000000001</v>
      </c>
      <c r="BX3695">
        <v>0.32380750000000003</v>
      </c>
      <c r="BY3695">
        <v>0.325872</v>
      </c>
      <c r="BZ3695">
        <v>0.32788450000000002</v>
      </c>
      <c r="CA3695">
        <v>0.32993149999999999</v>
      </c>
      <c r="CB3695">
        <v>0.33197850000000001</v>
      </c>
      <c r="CC3695">
        <v>0.33401199999999998</v>
      </c>
      <c r="CD3695">
        <v>0.33570100000000003</v>
      </c>
      <c r="CE3695">
        <v>0.3372465</v>
      </c>
      <c r="CF3695">
        <v>0.33871899999999999</v>
      </c>
      <c r="CG3695">
        <v>0.34032249999999997</v>
      </c>
      <c r="CH3695">
        <v>0.34176699999999999</v>
      </c>
      <c r="CI3695">
        <v>0.343198</v>
      </c>
      <c r="CJ3695">
        <v>0.34466150000000001</v>
      </c>
      <c r="CK3695">
        <v>0.34586050000000002</v>
      </c>
      <c r="CL3695">
        <v>0.3468135</v>
      </c>
      <c r="CM3695">
        <v>0.34770849999999998</v>
      </c>
      <c r="CN3695">
        <v>0.34856749999999997</v>
      </c>
      <c r="CO3695">
        <v>0.34949150000000001</v>
      </c>
      <c r="CP3695">
        <v>0.35029500000000002</v>
      </c>
      <c r="CQ3695">
        <v>0.350883</v>
      </c>
      <c r="CR3695">
        <v>0.35125050000000002</v>
      </c>
      <c r="CS3695">
        <v>0.35152349999999999</v>
      </c>
      <c r="CT3695">
        <v>0.35172399999999998</v>
      </c>
      <c r="CU3695">
        <v>0.35199449999999999</v>
      </c>
      <c r="CV3695">
        <v>0.3522305</v>
      </c>
      <c r="CW3695">
        <v>0.35242849999999998</v>
      </c>
      <c r="CX3695">
        <v>0.35220000000000001</v>
      </c>
      <c r="CY3695">
        <v>0.351412</v>
      </c>
      <c r="CZ3695">
        <v>0.34913050000000001</v>
      </c>
      <c r="DA3695">
        <v>0.342111</v>
      </c>
      <c r="DB3695">
        <v>0.3331945</v>
      </c>
      <c r="DC3695">
        <v>0.32835049999999999</v>
      </c>
      <c r="DD3695">
        <v>0.3206735</v>
      </c>
      <c r="DE3695">
        <v>0.32198700000000002</v>
      </c>
      <c r="DF3695">
        <v>0.33149250000000002</v>
      </c>
      <c r="DG3695">
        <v>0.33617249999999999</v>
      </c>
      <c r="DH3695">
        <v>0.33883000000000002</v>
      </c>
      <c r="DI3695">
        <v>0.34049499999999999</v>
      </c>
      <c r="DJ3695">
        <v>0.34204649999999998</v>
      </c>
      <c r="DK3695">
        <v>0.34426400000000001</v>
      </c>
      <c r="DL3695">
        <v>0.34634150000000002</v>
      </c>
      <c r="DM3695">
        <v>0.34828700000000001</v>
      </c>
      <c r="DN3695">
        <v>0.34994449999999999</v>
      </c>
      <c r="DO3695">
        <v>0.35164849999999997</v>
      </c>
      <c r="DP3695">
        <v>0.35305350000000002</v>
      </c>
      <c r="DQ3695">
        <v>0.35430499999999998</v>
      </c>
      <c r="DR3695">
        <v>0.35529450000000001</v>
      </c>
      <c r="DS3695">
        <v>0.35633999999999999</v>
      </c>
      <c r="DT3695">
        <v>0.3571145</v>
      </c>
      <c r="DU3695">
        <v>0.35777949999999997</v>
      </c>
      <c r="DV3695">
        <v>0.35845500000000002</v>
      </c>
      <c r="DW3695">
        <v>0.3589715</v>
      </c>
      <c r="DX3695">
        <v>0.35953099999999999</v>
      </c>
      <c r="DY3695">
        <v>0.36012149999999998</v>
      </c>
      <c r="DZ3695">
        <v>0.36055150000000002</v>
      </c>
      <c r="EA3695">
        <v>0.36109750000000002</v>
      </c>
      <c r="EB3695">
        <v>0.3616915</v>
      </c>
      <c r="EC3695">
        <v>0.36220400000000003</v>
      </c>
      <c r="ED3695">
        <v>0.36286400000000002</v>
      </c>
      <c r="EE3695">
        <v>0.36333300000000002</v>
      </c>
      <c r="EF3695">
        <v>0.36375400000000002</v>
      </c>
      <c r="EG3695">
        <v>0.36424299999999998</v>
      </c>
      <c r="EH3695">
        <v>0.36443599999999998</v>
      </c>
      <c r="EI3695">
        <v>0.364562</v>
      </c>
      <c r="EJ3695">
        <v>0.3643845</v>
      </c>
      <c r="EK3695">
        <v>0.36385299999999998</v>
      </c>
      <c r="EL3695">
        <v>0.3632995</v>
      </c>
      <c r="EM3695">
        <v>0.36295850000000002</v>
      </c>
      <c r="EN3695">
        <v>0.36253400000000002</v>
      </c>
      <c r="EO3695">
        <v>0.36222749999999998</v>
      </c>
      <c r="EP3695">
        <v>0.36205749999999998</v>
      </c>
      <c r="EQ3695">
        <v>0.36203449999999998</v>
      </c>
      <c r="ER3695">
        <v>0.361566</v>
      </c>
      <c r="ES3695">
        <v>0.36192400000000002</v>
      </c>
      <c r="ET3695">
        <v>0.36260550000000003</v>
      </c>
      <c r="EU3695">
        <v>0.36296850000000003</v>
      </c>
      <c r="EV3695">
        <v>0.36295149999999998</v>
      </c>
      <c r="EW3695">
        <v>0.36070649999999999</v>
      </c>
      <c r="EX3695">
        <v>0.35509550000000001</v>
      </c>
      <c r="EY3695">
        <v>0.34309299999999998</v>
      </c>
      <c r="EZ3695">
        <v>0.325131</v>
      </c>
      <c r="FA3695">
        <v>0.30062100000000003</v>
      </c>
      <c r="FB3695">
        <v>0.2845705</v>
      </c>
      <c r="FC3695">
        <v>0.28401399999999999</v>
      </c>
      <c r="FD3695">
        <v>0.28888200000000003</v>
      </c>
      <c r="FE3695">
        <v>0.29413050000000002</v>
      </c>
      <c r="FF3695">
        <v>0.29920449999999998</v>
      </c>
      <c r="FG3695">
        <v>0.30436449999999998</v>
      </c>
      <c r="FH3695">
        <v>0.30990800000000002</v>
      </c>
      <c r="FI3695">
        <v>0.31562950000000001</v>
      </c>
      <c r="FJ3695">
        <v>0.32171149999999998</v>
      </c>
      <c r="FK3695">
        <v>0.32743749999999999</v>
      </c>
      <c r="FL3695">
        <v>0.33310849999999997</v>
      </c>
      <c r="FM3695">
        <v>0.338175</v>
      </c>
      <c r="FN3695">
        <v>0.34264349999999999</v>
      </c>
      <c r="FO3695">
        <v>0.346798</v>
      </c>
      <c r="FP3695">
        <v>0.34980050000000001</v>
      </c>
      <c r="FQ3695">
        <v>0.3525585</v>
      </c>
      <c r="FR3695">
        <v>0.354744</v>
      </c>
      <c r="FS3695">
        <v>0.356429</v>
      </c>
      <c r="FT3695">
        <v>0.35774250000000002</v>
      </c>
      <c r="FU3695">
        <v>0.35909350000000001</v>
      </c>
      <c r="FV3695">
        <v>0.35994549999999997</v>
      </c>
      <c r="FW3695">
        <v>0.36123850000000002</v>
      </c>
      <c r="FX3695">
        <v>0.36098750000000002</v>
      </c>
      <c r="FY3695">
        <v>0.3568655</v>
      </c>
      <c r="FZ3695">
        <v>0.34773900000000002</v>
      </c>
      <c r="GA3695">
        <v>0.33610499999999999</v>
      </c>
      <c r="GB3695">
        <v>0.32609450000000001</v>
      </c>
      <c r="GC3695">
        <v>0.31741649999999999</v>
      </c>
      <c r="GD3695">
        <v>0.30752350000000001</v>
      </c>
      <c r="GE3695">
        <v>0.29392750000000001</v>
      </c>
      <c r="GF3695">
        <v>0.29400900000000002</v>
      </c>
      <c r="GG3695">
        <v>0.3146465</v>
      </c>
      <c r="GH3695">
        <v>0.32358350000000002</v>
      </c>
      <c r="GI3695">
        <v>0.32632349999999999</v>
      </c>
      <c r="GJ3695">
        <v>0.3285535</v>
      </c>
      <c r="GK3695">
        <v>0.33021149999999999</v>
      </c>
      <c r="GL3695">
        <v>0.33061950000000001</v>
      </c>
      <c r="GM3695">
        <v>0.32953199999999999</v>
      </c>
      <c r="GN3695">
        <v>0.32685399999999998</v>
      </c>
      <c r="GO3695">
        <v>0.32341449999999999</v>
      </c>
      <c r="GP3695">
        <v>0.31922600000000001</v>
      </c>
      <c r="GQ3695">
        <v>0.31628899999999999</v>
      </c>
      <c r="GR3695">
        <v>0.31412800000000002</v>
      </c>
      <c r="GS3695">
        <v>0.31013200000000002</v>
      </c>
      <c r="GT3695">
        <v>0.30620550000000002</v>
      </c>
      <c r="GU3695">
        <v>0.30221049999999999</v>
      </c>
      <c r="GV3695">
        <v>0.29915950000000002</v>
      </c>
      <c r="GW3695">
        <v>0.29324050000000002</v>
      </c>
      <c r="GX3695">
        <v>0.290219</v>
      </c>
      <c r="GY3695">
        <v>0.28855950000000002</v>
      </c>
      <c r="GZ3695">
        <v>0.28614099999999998</v>
      </c>
      <c r="HA3695">
        <v>0.28067350000000002</v>
      </c>
      <c r="HB3695">
        <v>0.27450849999999999</v>
      </c>
      <c r="HC3695">
        <v>0.26868049999999999</v>
      </c>
      <c r="HD3695">
        <v>0.26700499999999999</v>
      </c>
      <c r="HE3695">
        <v>0.25938899999999998</v>
      </c>
      <c r="HF3695">
        <v>0.2556485</v>
      </c>
      <c r="HG3695">
        <v>0.2585655</v>
      </c>
      <c r="HH3695">
        <v>0.25522850000000002</v>
      </c>
      <c r="HI3695">
        <v>0.25737650000000001</v>
      </c>
    </row>
    <row r="3696" spans="1:217" x14ac:dyDescent="0.35">
      <c r="A3696" s="1" t="s">
        <v>3911</v>
      </c>
      <c r="B3696">
        <v>5.6800000000000003E-2</v>
      </c>
      <c r="C3696">
        <v>4.8693500000000001E-2</v>
      </c>
      <c r="D3696">
        <v>4.6422999999999999E-2</v>
      </c>
      <c r="E3696">
        <v>4.8813000000000002E-2</v>
      </c>
      <c r="F3696">
        <v>4.5132499999999999E-2</v>
      </c>
      <c r="G3696">
        <v>4.6575499999999999E-2</v>
      </c>
      <c r="H3696">
        <v>4.7858499999999998E-2</v>
      </c>
      <c r="I3696">
        <v>4.95535E-2</v>
      </c>
      <c r="J3696">
        <v>5.2934500000000002E-2</v>
      </c>
      <c r="K3696">
        <v>5.6949E-2</v>
      </c>
      <c r="L3696">
        <v>6.0776499999999997E-2</v>
      </c>
      <c r="M3696">
        <v>6.3212500000000005E-2</v>
      </c>
      <c r="N3696">
        <v>6.4985500000000002E-2</v>
      </c>
      <c r="O3696">
        <v>6.7314499999999999E-2</v>
      </c>
      <c r="P3696">
        <v>7.0757500000000001E-2</v>
      </c>
      <c r="Q3696">
        <v>7.5371499999999994E-2</v>
      </c>
      <c r="R3696">
        <v>8.0736500000000003E-2</v>
      </c>
      <c r="S3696">
        <v>8.6802500000000005E-2</v>
      </c>
      <c r="T3696">
        <v>9.3741000000000005E-2</v>
      </c>
      <c r="U3696">
        <v>0.102255</v>
      </c>
      <c r="V3696">
        <v>0.112502</v>
      </c>
      <c r="W3696">
        <v>0.12449200000000001</v>
      </c>
      <c r="X3696">
        <v>0.13741800000000001</v>
      </c>
      <c r="Y3696">
        <v>0.15041950000000001</v>
      </c>
      <c r="Z3696">
        <v>0.16154850000000001</v>
      </c>
      <c r="AA3696">
        <v>0.171431</v>
      </c>
      <c r="AB3696">
        <v>0.1796075</v>
      </c>
      <c r="AC3696">
        <v>0.18662000000000001</v>
      </c>
      <c r="AD3696">
        <v>0.19332150000000001</v>
      </c>
      <c r="AE3696">
        <v>0.19957949999999999</v>
      </c>
      <c r="AF3696">
        <v>0.2056925</v>
      </c>
      <c r="AG3696">
        <v>0.21170749999999999</v>
      </c>
      <c r="AH3696">
        <v>0.2177935</v>
      </c>
      <c r="AI3696">
        <v>0.2236785</v>
      </c>
      <c r="AJ3696">
        <v>0.229708</v>
      </c>
      <c r="AK3696">
        <v>0.23554749999999999</v>
      </c>
      <c r="AL3696">
        <v>0.24132300000000001</v>
      </c>
      <c r="AM3696">
        <v>0.2470435</v>
      </c>
      <c r="AN3696">
        <v>0.2523185</v>
      </c>
      <c r="AO3696">
        <v>0.25731549999999997</v>
      </c>
      <c r="AP3696">
        <v>0.26180700000000001</v>
      </c>
      <c r="AQ3696">
        <v>0.26558949999999998</v>
      </c>
      <c r="AR3696">
        <v>0.26876450000000002</v>
      </c>
      <c r="AS3696">
        <v>0.27125500000000002</v>
      </c>
      <c r="AT3696">
        <v>0.27304</v>
      </c>
      <c r="AU3696">
        <v>0.27409149999999999</v>
      </c>
      <c r="AV3696">
        <v>0.27488699999999999</v>
      </c>
      <c r="AW3696">
        <v>0.27510800000000002</v>
      </c>
      <c r="AX3696">
        <v>0.27508250000000001</v>
      </c>
      <c r="AY3696">
        <v>0.27498450000000002</v>
      </c>
      <c r="AZ3696">
        <v>0.27477499999999999</v>
      </c>
      <c r="BA3696">
        <v>0.27465050000000002</v>
      </c>
      <c r="BB3696">
        <v>0.27472600000000003</v>
      </c>
      <c r="BC3696">
        <v>0.27507999999999999</v>
      </c>
      <c r="BD3696">
        <v>0.27551199999999998</v>
      </c>
      <c r="BE3696">
        <v>0.27595999999999998</v>
      </c>
      <c r="BF3696">
        <v>0.27672200000000002</v>
      </c>
      <c r="BG3696">
        <v>0.27781850000000002</v>
      </c>
      <c r="BH3696">
        <v>0.27905000000000002</v>
      </c>
      <c r="BI3696">
        <v>0.28042850000000002</v>
      </c>
      <c r="BJ3696">
        <v>0.28155649999999999</v>
      </c>
      <c r="BK3696">
        <v>0.28312349999999997</v>
      </c>
      <c r="BL3696">
        <v>0.28486149999999999</v>
      </c>
      <c r="BM3696">
        <v>0.28407100000000002</v>
      </c>
      <c r="BN3696">
        <v>0.28590500000000002</v>
      </c>
      <c r="BO3696">
        <v>0.28807650000000001</v>
      </c>
      <c r="BP3696">
        <v>0.29022799999999999</v>
      </c>
      <c r="BQ3696">
        <v>0.29246100000000003</v>
      </c>
      <c r="BR3696">
        <v>0.29447299999999998</v>
      </c>
      <c r="BS3696">
        <v>0.29649150000000002</v>
      </c>
      <c r="BT3696">
        <v>0.29826900000000001</v>
      </c>
      <c r="BU3696">
        <v>0.30021750000000003</v>
      </c>
      <c r="BV3696">
        <v>0.30216700000000002</v>
      </c>
      <c r="BW3696">
        <v>0.30414550000000001</v>
      </c>
      <c r="BX3696">
        <v>0.30637999999999999</v>
      </c>
      <c r="BY3696">
        <v>0.30823600000000001</v>
      </c>
      <c r="BZ3696">
        <v>0.31038349999999998</v>
      </c>
      <c r="CA3696">
        <v>0.31235049999999998</v>
      </c>
      <c r="CB3696">
        <v>0.31427749999999999</v>
      </c>
      <c r="CC3696">
        <v>0.3161465</v>
      </c>
      <c r="CD3696">
        <v>0.31779049999999998</v>
      </c>
      <c r="CE3696">
        <v>0.31922050000000002</v>
      </c>
      <c r="CF3696">
        <v>0.32062350000000001</v>
      </c>
      <c r="CG3696">
        <v>0.3220345</v>
      </c>
      <c r="CH3696">
        <v>0.32341799999999998</v>
      </c>
      <c r="CI3696">
        <v>0.32478400000000002</v>
      </c>
      <c r="CJ3696">
        <v>0.32611299999999999</v>
      </c>
      <c r="CK3696">
        <v>0.32724300000000001</v>
      </c>
      <c r="CL3696">
        <v>0.32806750000000001</v>
      </c>
      <c r="CM3696">
        <v>0.32884449999999998</v>
      </c>
      <c r="CN3696">
        <v>0.32966600000000001</v>
      </c>
      <c r="CO3696">
        <v>0.33046950000000003</v>
      </c>
      <c r="CP3696">
        <v>0.33117200000000002</v>
      </c>
      <c r="CQ3696">
        <v>0.33164399999999999</v>
      </c>
      <c r="CR3696">
        <v>0.331816</v>
      </c>
      <c r="CS3696">
        <v>0.33183249999999997</v>
      </c>
      <c r="CT3696">
        <v>0.33190599999999998</v>
      </c>
      <c r="CU3696">
        <v>0.33195799999999998</v>
      </c>
      <c r="CV3696">
        <v>0.33208500000000002</v>
      </c>
      <c r="CW3696">
        <v>0.33220949999999999</v>
      </c>
      <c r="CX3696">
        <v>0.3317735</v>
      </c>
      <c r="CY3696">
        <v>0.33059949999999999</v>
      </c>
      <c r="CZ3696">
        <v>0.32800200000000002</v>
      </c>
      <c r="DA3696">
        <v>0.32029000000000002</v>
      </c>
      <c r="DB3696">
        <v>0.31091600000000003</v>
      </c>
      <c r="DC3696">
        <v>0.3063515</v>
      </c>
      <c r="DD3696">
        <v>0.2979445</v>
      </c>
      <c r="DE3696">
        <v>0.299095</v>
      </c>
      <c r="DF3696">
        <v>0.309033</v>
      </c>
      <c r="DG3696">
        <v>0.31366949999999999</v>
      </c>
      <c r="DH3696">
        <v>0.31634600000000002</v>
      </c>
      <c r="DI3696">
        <v>0.31789099999999998</v>
      </c>
      <c r="DJ3696">
        <v>0.31948199999999999</v>
      </c>
      <c r="DK3696">
        <v>0.32160899999999998</v>
      </c>
      <c r="DL3696">
        <v>0.32373150000000001</v>
      </c>
      <c r="DM3696">
        <v>0.325683</v>
      </c>
      <c r="DN3696">
        <v>0.32756449999999998</v>
      </c>
      <c r="DO3696">
        <v>0.32909149999999998</v>
      </c>
      <c r="DP3696">
        <v>0.33045099999999999</v>
      </c>
      <c r="DQ3696">
        <v>0.33163550000000003</v>
      </c>
      <c r="DR3696">
        <v>0.332675</v>
      </c>
      <c r="DS3696">
        <v>0.33361200000000002</v>
      </c>
      <c r="DT3696">
        <v>0.33433200000000002</v>
      </c>
      <c r="DU3696">
        <v>0.33496599999999999</v>
      </c>
      <c r="DV3696">
        <v>0.33564450000000001</v>
      </c>
      <c r="DW3696">
        <v>0.33621499999999999</v>
      </c>
      <c r="DX3696">
        <v>0.336619</v>
      </c>
      <c r="DY3696">
        <v>0.33721649999999997</v>
      </c>
      <c r="DZ3696">
        <v>0.33759400000000001</v>
      </c>
      <c r="EA3696">
        <v>0.33814549999999999</v>
      </c>
      <c r="EB3696">
        <v>0.33863549999999998</v>
      </c>
      <c r="EC3696">
        <v>0.339059</v>
      </c>
      <c r="ED3696">
        <v>0.33961999999999998</v>
      </c>
      <c r="EE3696">
        <v>0.33999649999999998</v>
      </c>
      <c r="EF3696">
        <v>0.34038000000000002</v>
      </c>
      <c r="EG3696">
        <v>0.34066800000000003</v>
      </c>
      <c r="EH3696">
        <v>0.34078849999999999</v>
      </c>
      <c r="EI3696">
        <v>0.34077950000000001</v>
      </c>
      <c r="EJ3696">
        <v>0.34052149999999998</v>
      </c>
      <c r="EK3696">
        <v>0.34003699999999998</v>
      </c>
      <c r="EL3696">
        <v>0.33945649999999999</v>
      </c>
      <c r="EM3696">
        <v>0.33890999999999999</v>
      </c>
      <c r="EN3696">
        <v>0.33846500000000002</v>
      </c>
      <c r="EO3696">
        <v>0.33792100000000003</v>
      </c>
      <c r="EP3696">
        <v>0.33765000000000001</v>
      </c>
      <c r="EQ3696">
        <v>0.33769549999999998</v>
      </c>
      <c r="ER3696">
        <v>0.335984</v>
      </c>
      <c r="ES3696">
        <v>0.33649699999999999</v>
      </c>
      <c r="ET3696">
        <v>0.3370245</v>
      </c>
      <c r="EU3696">
        <v>0.33742850000000002</v>
      </c>
      <c r="EV3696">
        <v>0.33698099999999998</v>
      </c>
      <c r="EW3696">
        <v>0.33478999999999998</v>
      </c>
      <c r="EX3696">
        <v>0.32846350000000002</v>
      </c>
      <c r="EY3696">
        <v>0.31546800000000003</v>
      </c>
      <c r="EZ3696">
        <v>0.296566</v>
      </c>
      <c r="FA3696">
        <v>0.27175349999999998</v>
      </c>
      <c r="FB3696">
        <v>0.25611050000000002</v>
      </c>
      <c r="FC3696">
        <v>0.25585400000000003</v>
      </c>
      <c r="FD3696">
        <v>0.26113799999999998</v>
      </c>
      <c r="FE3696">
        <v>0.26638250000000002</v>
      </c>
      <c r="FF3696">
        <v>0.27170650000000002</v>
      </c>
      <c r="FG3696">
        <v>0.27708749999999999</v>
      </c>
      <c r="FH3696">
        <v>0.282611</v>
      </c>
      <c r="FI3696">
        <v>0.288406</v>
      </c>
      <c r="FJ3696">
        <v>0.29452200000000001</v>
      </c>
      <c r="FK3696">
        <v>0.30069800000000002</v>
      </c>
      <c r="FL3696">
        <v>0.3061045</v>
      </c>
      <c r="FM3696">
        <v>0.31129950000000001</v>
      </c>
      <c r="FN3696">
        <v>0.31620700000000002</v>
      </c>
      <c r="FO3696">
        <v>0.31992399999999999</v>
      </c>
      <c r="FP3696">
        <v>0.32294250000000002</v>
      </c>
      <c r="FQ3696">
        <v>0.32564900000000002</v>
      </c>
      <c r="FR3696">
        <v>0.32799349999999999</v>
      </c>
      <c r="FS3696">
        <v>0.32969850000000001</v>
      </c>
      <c r="FT3696">
        <v>0.33143499999999998</v>
      </c>
      <c r="FU3696">
        <v>0.33272699999999999</v>
      </c>
      <c r="FV3696">
        <v>0.33360450000000003</v>
      </c>
      <c r="FW3696">
        <v>0.33542949999999999</v>
      </c>
      <c r="FX3696">
        <v>0.33579599999999998</v>
      </c>
      <c r="FY3696">
        <v>0.33157950000000003</v>
      </c>
      <c r="FZ3696">
        <v>0.32223449999999998</v>
      </c>
      <c r="GA3696">
        <v>0.31064799999999998</v>
      </c>
      <c r="GB3696">
        <v>0.300813</v>
      </c>
      <c r="GC3696">
        <v>0.29231499999999999</v>
      </c>
      <c r="GD3696">
        <v>0.28293400000000002</v>
      </c>
      <c r="GE3696">
        <v>0.26901700000000001</v>
      </c>
      <c r="GF3696">
        <v>0.2701095</v>
      </c>
      <c r="GG3696">
        <v>0.29141099999999998</v>
      </c>
      <c r="GH3696">
        <v>0.29982199999999998</v>
      </c>
      <c r="GI3696">
        <v>0.30271049999999999</v>
      </c>
      <c r="GJ3696">
        <v>0.3048265</v>
      </c>
      <c r="GK3696">
        <v>0.30612099999999998</v>
      </c>
      <c r="GL3696">
        <v>0.30603000000000002</v>
      </c>
      <c r="GM3696">
        <v>0.30455850000000001</v>
      </c>
      <c r="GN3696">
        <v>0.30152400000000001</v>
      </c>
      <c r="GO3696">
        <v>0.29766399999999998</v>
      </c>
      <c r="GP3696">
        <v>0.29351699999999997</v>
      </c>
      <c r="GQ3696">
        <v>0.28987200000000002</v>
      </c>
      <c r="GR3696">
        <v>0.28755599999999998</v>
      </c>
      <c r="GS3696">
        <v>0.28379599999999999</v>
      </c>
      <c r="GT3696">
        <v>0.2793255</v>
      </c>
      <c r="GU3696">
        <v>0.27640700000000001</v>
      </c>
      <c r="GV3696">
        <v>0.27352700000000002</v>
      </c>
      <c r="GW3696">
        <v>0.26801249999999999</v>
      </c>
      <c r="GX3696">
        <v>0.26654650000000002</v>
      </c>
      <c r="GY3696">
        <v>0.26540950000000002</v>
      </c>
      <c r="GZ3696">
        <v>0.26213550000000002</v>
      </c>
      <c r="HA3696">
        <v>0.25751099999999999</v>
      </c>
      <c r="HB3696">
        <v>0.25105050000000001</v>
      </c>
      <c r="HC3696">
        <v>0.24468300000000001</v>
      </c>
      <c r="HD3696">
        <v>0.2405815</v>
      </c>
      <c r="HE3696">
        <v>0.24071600000000001</v>
      </c>
      <c r="HF3696">
        <v>0.2349425</v>
      </c>
      <c r="HG3696">
        <v>0.23095599999999999</v>
      </c>
      <c r="HH3696">
        <v>0.22969100000000001</v>
      </c>
      <c r="HI3696">
        <v>0.24007000000000001</v>
      </c>
    </row>
    <row r="3697" spans="1:217" x14ac:dyDescent="0.35">
      <c r="A3697" s="1" t="s">
        <v>3912</v>
      </c>
      <c r="B3697">
        <v>3.4822499999999999E-2</v>
      </c>
      <c r="C3697">
        <v>3.3572999999999999E-2</v>
      </c>
      <c r="D3697">
        <v>3.4766999999999999E-2</v>
      </c>
      <c r="E3697">
        <v>3.9897500000000002E-2</v>
      </c>
      <c r="F3697">
        <v>4.1103500000000001E-2</v>
      </c>
      <c r="G3697">
        <v>4.5602499999999997E-2</v>
      </c>
      <c r="H3697">
        <v>4.7240499999999998E-2</v>
      </c>
      <c r="I3697">
        <v>5.01155E-2</v>
      </c>
      <c r="J3697">
        <v>5.3823500000000003E-2</v>
      </c>
      <c r="K3697">
        <v>5.8013000000000002E-2</v>
      </c>
      <c r="L3697">
        <v>6.2503000000000003E-2</v>
      </c>
      <c r="M3697">
        <v>6.5142500000000006E-2</v>
      </c>
      <c r="N3697">
        <v>6.7471000000000003E-2</v>
      </c>
      <c r="O3697">
        <v>6.9689500000000001E-2</v>
      </c>
      <c r="P3697">
        <v>7.3299500000000004E-2</v>
      </c>
      <c r="Q3697">
        <v>7.8032500000000005E-2</v>
      </c>
      <c r="R3697">
        <v>8.3567500000000003E-2</v>
      </c>
      <c r="S3697">
        <v>8.9486499999999997E-2</v>
      </c>
      <c r="T3697">
        <v>9.6299499999999996E-2</v>
      </c>
      <c r="U3697">
        <v>0.1045145</v>
      </c>
      <c r="V3697">
        <v>0.1145665</v>
      </c>
      <c r="W3697">
        <v>0.12618199999999999</v>
      </c>
      <c r="X3697">
        <v>0.13846649999999999</v>
      </c>
      <c r="Y3697">
        <v>0.15083350000000001</v>
      </c>
      <c r="Z3697">
        <v>0.16148750000000001</v>
      </c>
      <c r="AA3697">
        <v>0.1708345</v>
      </c>
      <c r="AB3697">
        <v>0.17843300000000001</v>
      </c>
      <c r="AC3697">
        <v>0.18495</v>
      </c>
      <c r="AD3697">
        <v>0.19109000000000001</v>
      </c>
      <c r="AE3697">
        <v>0.19710549999999999</v>
      </c>
      <c r="AF3697">
        <v>0.202905</v>
      </c>
      <c r="AG3697">
        <v>0.20853949999999999</v>
      </c>
      <c r="AH3697">
        <v>0.21434449999999999</v>
      </c>
      <c r="AI3697">
        <v>0.2199295</v>
      </c>
      <c r="AJ3697">
        <v>0.22553699999999999</v>
      </c>
      <c r="AK3697">
        <v>0.230903</v>
      </c>
      <c r="AL3697">
        <v>0.23619399999999999</v>
      </c>
      <c r="AM3697">
        <v>0.2414955</v>
      </c>
      <c r="AN3697">
        <v>0.24649799999999999</v>
      </c>
      <c r="AO3697">
        <v>0.25106250000000002</v>
      </c>
      <c r="AP3697">
        <v>0.25531150000000002</v>
      </c>
      <c r="AQ3697">
        <v>0.25893949999999999</v>
      </c>
      <c r="AR3697">
        <v>0.26199600000000001</v>
      </c>
      <c r="AS3697">
        <v>0.26456249999999998</v>
      </c>
      <c r="AT3697">
        <v>0.26636949999999998</v>
      </c>
      <c r="AU3697">
        <v>0.26769150000000003</v>
      </c>
      <c r="AV3697">
        <v>0.26861200000000002</v>
      </c>
      <c r="AW3697">
        <v>0.26920050000000001</v>
      </c>
      <c r="AX3697">
        <v>0.26956049999999998</v>
      </c>
      <c r="AY3697">
        <v>0.26987299999999997</v>
      </c>
      <c r="AZ3697">
        <v>0.26994849999999998</v>
      </c>
      <c r="BA3697">
        <v>0.27010450000000003</v>
      </c>
      <c r="BB3697">
        <v>0.27049400000000001</v>
      </c>
      <c r="BC3697">
        <v>0.2710185</v>
      </c>
      <c r="BD3697">
        <v>0.27151399999999998</v>
      </c>
      <c r="BE3697">
        <v>0.27233950000000001</v>
      </c>
      <c r="BF3697">
        <v>0.27321600000000001</v>
      </c>
      <c r="BG3697">
        <v>0.27448549999999999</v>
      </c>
      <c r="BH3697">
        <v>0.2758545</v>
      </c>
      <c r="BI3697">
        <v>0.27718749999999998</v>
      </c>
      <c r="BJ3697">
        <v>0.27859850000000003</v>
      </c>
      <c r="BK3697">
        <v>0.28015950000000001</v>
      </c>
      <c r="BL3697">
        <v>0.281885</v>
      </c>
      <c r="BM3697">
        <v>0.28047050000000001</v>
      </c>
      <c r="BN3697">
        <v>0.28240749999999998</v>
      </c>
      <c r="BO3697">
        <v>0.28418949999999998</v>
      </c>
      <c r="BP3697">
        <v>0.28638750000000002</v>
      </c>
      <c r="BQ3697">
        <v>0.28853000000000001</v>
      </c>
      <c r="BR3697">
        <v>0.2905935</v>
      </c>
      <c r="BS3697">
        <v>0.29254599999999997</v>
      </c>
      <c r="BT3697">
        <v>0.29427350000000002</v>
      </c>
      <c r="BU3697">
        <v>0.296178</v>
      </c>
      <c r="BV3697">
        <v>0.29816399999999998</v>
      </c>
      <c r="BW3697">
        <v>0.30012050000000001</v>
      </c>
      <c r="BX3697">
        <v>0.30216749999999998</v>
      </c>
      <c r="BY3697">
        <v>0.30410599999999999</v>
      </c>
      <c r="BZ3697">
        <v>0.306035</v>
      </c>
      <c r="CA3697">
        <v>0.30803199999999997</v>
      </c>
      <c r="CB3697">
        <v>0.310031</v>
      </c>
      <c r="CC3697">
        <v>0.31175199999999997</v>
      </c>
      <c r="CD3697">
        <v>0.31330350000000001</v>
      </c>
      <c r="CE3697">
        <v>0.31464700000000001</v>
      </c>
      <c r="CF3697">
        <v>0.31594800000000001</v>
      </c>
      <c r="CG3697">
        <v>0.31736950000000003</v>
      </c>
      <c r="CH3697">
        <v>0.318714</v>
      </c>
      <c r="CI3697">
        <v>0.32019049999999999</v>
      </c>
      <c r="CJ3697">
        <v>0.32145000000000001</v>
      </c>
      <c r="CK3697">
        <v>0.3226175</v>
      </c>
      <c r="CL3697">
        <v>0.32359399999999999</v>
      </c>
      <c r="CM3697">
        <v>0.324432</v>
      </c>
      <c r="CN3697">
        <v>0.32520900000000003</v>
      </c>
      <c r="CO3697">
        <v>0.32604450000000001</v>
      </c>
      <c r="CP3697">
        <v>0.32678750000000001</v>
      </c>
      <c r="CQ3697">
        <v>0.32734799999999997</v>
      </c>
      <c r="CR3697">
        <v>0.32766149999999999</v>
      </c>
      <c r="CS3697">
        <v>0.32778249999999998</v>
      </c>
      <c r="CT3697">
        <v>0.32782149999999999</v>
      </c>
      <c r="CU3697">
        <v>0.32803650000000001</v>
      </c>
      <c r="CV3697">
        <v>0.32828350000000001</v>
      </c>
      <c r="CW3697">
        <v>0.3284745</v>
      </c>
      <c r="CX3697">
        <v>0.32820749999999999</v>
      </c>
      <c r="CY3697">
        <v>0.32736100000000001</v>
      </c>
      <c r="CZ3697">
        <v>0.32504349999999999</v>
      </c>
      <c r="DA3697">
        <v>0.31828200000000001</v>
      </c>
      <c r="DB3697">
        <v>0.30992950000000002</v>
      </c>
      <c r="DC3697">
        <v>0.30556949999999999</v>
      </c>
      <c r="DD3697">
        <v>0.29784100000000002</v>
      </c>
      <c r="DE3697">
        <v>0.29869299999999999</v>
      </c>
      <c r="DF3697">
        <v>0.30751849999999997</v>
      </c>
      <c r="DG3697">
        <v>0.31176749999999998</v>
      </c>
      <c r="DH3697">
        <v>0.31418950000000001</v>
      </c>
      <c r="DI3697">
        <v>0.31571650000000001</v>
      </c>
      <c r="DJ3697">
        <v>0.31714599999999998</v>
      </c>
      <c r="DK3697">
        <v>0.31915399999999999</v>
      </c>
      <c r="DL3697">
        <v>0.32105650000000002</v>
      </c>
      <c r="DM3697">
        <v>0.322799</v>
      </c>
      <c r="DN3697">
        <v>0.32450299999999999</v>
      </c>
      <c r="DO3697">
        <v>0.32584150000000001</v>
      </c>
      <c r="DP3697">
        <v>0.32711200000000001</v>
      </c>
      <c r="DQ3697">
        <v>0.32815250000000001</v>
      </c>
      <c r="DR3697">
        <v>0.32902900000000002</v>
      </c>
      <c r="DS3697">
        <v>0.32980199999999998</v>
      </c>
      <c r="DT3697">
        <v>0.33049650000000003</v>
      </c>
      <c r="DU3697">
        <v>0.33113049999999999</v>
      </c>
      <c r="DV3697">
        <v>0.33173599999999998</v>
      </c>
      <c r="DW3697">
        <v>0.33228350000000001</v>
      </c>
      <c r="DX3697">
        <v>0.33269500000000002</v>
      </c>
      <c r="DY3697">
        <v>0.33315</v>
      </c>
      <c r="DZ3697">
        <v>0.3336075</v>
      </c>
      <c r="EA3697">
        <v>0.33409250000000001</v>
      </c>
      <c r="EB3697">
        <v>0.33455449999999998</v>
      </c>
      <c r="EC3697">
        <v>0.33492</v>
      </c>
      <c r="ED3697">
        <v>0.33527000000000001</v>
      </c>
      <c r="EE3697">
        <v>0.33561350000000001</v>
      </c>
      <c r="EF3697">
        <v>0.33592450000000001</v>
      </c>
      <c r="EG3697">
        <v>0.33609099999999997</v>
      </c>
      <c r="EH3697">
        <v>0.33636050000000001</v>
      </c>
      <c r="EI3697">
        <v>0.3364685</v>
      </c>
      <c r="EJ3697">
        <v>0.33620699999999998</v>
      </c>
      <c r="EK3697">
        <v>0.33568150000000002</v>
      </c>
      <c r="EL3697">
        <v>0.335225</v>
      </c>
      <c r="EM3697">
        <v>0.33472400000000002</v>
      </c>
      <c r="EN3697">
        <v>0.33411049999999998</v>
      </c>
      <c r="EO3697">
        <v>0.33373900000000001</v>
      </c>
      <c r="EP3697">
        <v>0.33352349999999997</v>
      </c>
      <c r="EQ3697">
        <v>0.33362249999999999</v>
      </c>
      <c r="ER3697">
        <v>0.32968599999999998</v>
      </c>
      <c r="ES3697">
        <v>0.33037450000000002</v>
      </c>
      <c r="ET3697">
        <v>0.33081749999999999</v>
      </c>
      <c r="EU3697">
        <v>0.3311405</v>
      </c>
      <c r="EV3697">
        <v>0.3306325</v>
      </c>
      <c r="EW3697">
        <v>0.32893749999999999</v>
      </c>
      <c r="EX3697">
        <v>0.323212</v>
      </c>
      <c r="EY3697">
        <v>0.31119649999999999</v>
      </c>
      <c r="EZ3697">
        <v>0.2932015</v>
      </c>
      <c r="FA3697">
        <v>0.26952599999999999</v>
      </c>
      <c r="FB3697">
        <v>0.25427450000000001</v>
      </c>
      <c r="FC3697">
        <v>0.25385449999999998</v>
      </c>
      <c r="FD3697">
        <v>0.25879350000000001</v>
      </c>
      <c r="FE3697">
        <v>0.26398549999999998</v>
      </c>
      <c r="FF3697">
        <v>0.26882699999999998</v>
      </c>
      <c r="FG3697">
        <v>0.27409149999999999</v>
      </c>
      <c r="FH3697">
        <v>0.27949600000000002</v>
      </c>
      <c r="FI3697">
        <v>0.28511900000000001</v>
      </c>
      <c r="FJ3697">
        <v>0.29077799999999998</v>
      </c>
      <c r="FK3697">
        <v>0.29670649999999998</v>
      </c>
      <c r="FL3697">
        <v>0.30211500000000002</v>
      </c>
      <c r="FM3697">
        <v>0.30711899999999998</v>
      </c>
      <c r="FN3697">
        <v>0.31137999999999999</v>
      </c>
      <c r="FO3697">
        <v>0.315193</v>
      </c>
      <c r="FP3697">
        <v>0.31819350000000002</v>
      </c>
      <c r="FQ3697">
        <v>0.32070549999999998</v>
      </c>
      <c r="FR3697">
        <v>0.32287149999999998</v>
      </c>
      <c r="FS3697">
        <v>0.32463449999999999</v>
      </c>
      <c r="FT3697">
        <v>0.32629550000000002</v>
      </c>
      <c r="FU3697">
        <v>0.32768150000000001</v>
      </c>
      <c r="FV3697">
        <v>0.32888000000000001</v>
      </c>
      <c r="FW3697">
        <v>0.33081100000000002</v>
      </c>
      <c r="FX3697">
        <v>0.33095449999999998</v>
      </c>
      <c r="FY3697">
        <v>0.32755849999999997</v>
      </c>
      <c r="FZ3697">
        <v>0.31867299999999998</v>
      </c>
      <c r="GA3697">
        <v>0.30787399999999998</v>
      </c>
      <c r="GB3697">
        <v>0.2982765</v>
      </c>
      <c r="GC3697">
        <v>0.29018050000000001</v>
      </c>
      <c r="GD3697">
        <v>0.281163</v>
      </c>
      <c r="GE3697">
        <v>0.26846150000000002</v>
      </c>
      <c r="GF3697">
        <v>0.269034</v>
      </c>
      <c r="GG3697">
        <v>0.28862700000000002</v>
      </c>
      <c r="GH3697">
        <v>0.29657850000000002</v>
      </c>
      <c r="GI3697">
        <v>0.29918699999999998</v>
      </c>
      <c r="GJ3697">
        <v>0.30098750000000002</v>
      </c>
      <c r="GK3697">
        <v>0.30189850000000001</v>
      </c>
      <c r="GL3697">
        <v>0.302311</v>
      </c>
      <c r="GM3697">
        <v>0.30068699999999998</v>
      </c>
      <c r="GN3697">
        <v>0.29819050000000002</v>
      </c>
      <c r="GO3697">
        <v>0.2944195</v>
      </c>
      <c r="GP3697">
        <v>0.29018149999999998</v>
      </c>
      <c r="GQ3697">
        <v>0.28657300000000002</v>
      </c>
      <c r="GR3697">
        <v>0.28414149999999999</v>
      </c>
      <c r="GS3697">
        <v>0.28158050000000001</v>
      </c>
      <c r="GT3697">
        <v>0.27686349999999998</v>
      </c>
      <c r="GU3697">
        <v>0.2744395</v>
      </c>
      <c r="GV3697">
        <v>0.27126699999999998</v>
      </c>
      <c r="GW3697">
        <v>0.26619599999999999</v>
      </c>
      <c r="GX3697">
        <v>0.26389499999999999</v>
      </c>
      <c r="GY3697">
        <v>0.262656</v>
      </c>
      <c r="GZ3697">
        <v>0.25991350000000002</v>
      </c>
      <c r="HA3697">
        <v>0.25539650000000003</v>
      </c>
      <c r="HB3697">
        <v>0.24828900000000001</v>
      </c>
      <c r="HC3697">
        <v>0.24447250000000001</v>
      </c>
      <c r="HD3697">
        <v>0.24050949999999999</v>
      </c>
      <c r="HE3697">
        <v>0.23411999999999999</v>
      </c>
      <c r="HF3697">
        <v>0.23296449999999999</v>
      </c>
      <c r="HG3697">
        <v>0.22817000000000001</v>
      </c>
      <c r="HH3697">
        <v>0.232011</v>
      </c>
      <c r="HI3697">
        <v>0.22903000000000001</v>
      </c>
    </row>
    <row r="3698" spans="1:217" x14ac:dyDescent="0.35">
      <c r="A3698" s="1" t="s">
        <v>3913</v>
      </c>
      <c r="B3698">
        <v>4.84015E-2</v>
      </c>
      <c r="C3698">
        <v>5.2714499999999997E-2</v>
      </c>
      <c r="D3698">
        <v>4.4565E-2</v>
      </c>
      <c r="E3698">
        <v>4.5934500000000003E-2</v>
      </c>
      <c r="F3698">
        <v>4.5094000000000002E-2</v>
      </c>
      <c r="G3698">
        <v>4.7239000000000003E-2</v>
      </c>
      <c r="H3698">
        <v>5.0390999999999998E-2</v>
      </c>
      <c r="I3698">
        <v>5.2376499999999999E-2</v>
      </c>
      <c r="J3698">
        <v>5.6857999999999999E-2</v>
      </c>
      <c r="K3698">
        <v>6.0790499999999997E-2</v>
      </c>
      <c r="L3698">
        <v>6.5079999999999999E-2</v>
      </c>
      <c r="M3698">
        <v>6.8216499999999999E-2</v>
      </c>
      <c r="N3698">
        <v>7.03265E-2</v>
      </c>
      <c r="O3698">
        <v>7.3216000000000003E-2</v>
      </c>
      <c r="P3698">
        <v>7.7071000000000001E-2</v>
      </c>
      <c r="Q3698">
        <v>8.2211999999999993E-2</v>
      </c>
      <c r="R3698">
        <v>8.8062500000000002E-2</v>
      </c>
      <c r="S3698">
        <v>9.4454499999999997E-2</v>
      </c>
      <c r="T3698">
        <v>0.1016995</v>
      </c>
      <c r="U3698">
        <v>0.110718</v>
      </c>
      <c r="V3698">
        <v>0.121639</v>
      </c>
      <c r="W3698">
        <v>0.13419</v>
      </c>
      <c r="X3698">
        <v>0.14776049999999999</v>
      </c>
      <c r="Y3698">
        <v>0.161166</v>
      </c>
      <c r="Z3698">
        <v>0.17252149999999999</v>
      </c>
      <c r="AA3698">
        <v>0.18253900000000001</v>
      </c>
      <c r="AB3698">
        <v>0.19072049999999999</v>
      </c>
      <c r="AC3698">
        <v>0.19776099999999999</v>
      </c>
      <c r="AD3698">
        <v>0.20446300000000001</v>
      </c>
      <c r="AE3698">
        <v>0.21087600000000001</v>
      </c>
      <c r="AF3698">
        <v>0.2172395</v>
      </c>
      <c r="AG3698">
        <v>0.223274</v>
      </c>
      <c r="AH3698">
        <v>0.22945650000000001</v>
      </c>
      <c r="AI3698">
        <v>0.235295</v>
      </c>
      <c r="AJ3698">
        <v>0.24112600000000001</v>
      </c>
      <c r="AK3698">
        <v>0.24669199999999999</v>
      </c>
      <c r="AL3698">
        <v>0.252164</v>
      </c>
      <c r="AM3698">
        <v>0.25771699999999997</v>
      </c>
      <c r="AN3698">
        <v>0.26286300000000001</v>
      </c>
      <c r="AO3698">
        <v>0.26773400000000003</v>
      </c>
      <c r="AP3698">
        <v>0.27229199999999998</v>
      </c>
      <c r="AQ3698">
        <v>0.27618350000000003</v>
      </c>
      <c r="AR3698">
        <v>0.27970250000000002</v>
      </c>
      <c r="AS3698">
        <v>0.28269050000000001</v>
      </c>
      <c r="AT3698">
        <v>0.28486</v>
      </c>
      <c r="AU3698">
        <v>0.2866995</v>
      </c>
      <c r="AV3698">
        <v>0.28826800000000002</v>
      </c>
      <c r="AW3698">
        <v>0.2892805</v>
      </c>
      <c r="AX3698">
        <v>0.29012450000000001</v>
      </c>
      <c r="AY3698">
        <v>0.29102549999999999</v>
      </c>
      <c r="AZ3698">
        <v>0.291715</v>
      </c>
      <c r="BA3698">
        <v>0.29240549999999998</v>
      </c>
      <c r="BB3698">
        <v>0.293211</v>
      </c>
      <c r="BC3698">
        <v>0.29435749999999999</v>
      </c>
      <c r="BD3698">
        <v>0.29538950000000003</v>
      </c>
      <c r="BE3698">
        <v>0.29672749999999998</v>
      </c>
      <c r="BF3698">
        <v>0.29840549999999999</v>
      </c>
      <c r="BG3698">
        <v>0.30008000000000001</v>
      </c>
      <c r="BH3698">
        <v>0.30195250000000001</v>
      </c>
      <c r="BI3698">
        <v>0.3039905</v>
      </c>
      <c r="BJ3698">
        <v>0.30589250000000001</v>
      </c>
      <c r="BK3698">
        <v>0.30791449999999998</v>
      </c>
      <c r="BL3698">
        <v>0.3103455</v>
      </c>
      <c r="BM3698">
        <v>0.31081300000000001</v>
      </c>
      <c r="BN3698">
        <v>0.3133495</v>
      </c>
      <c r="BO3698">
        <v>0.316083</v>
      </c>
      <c r="BP3698">
        <v>0.31847599999999998</v>
      </c>
      <c r="BQ3698">
        <v>0.321131</v>
      </c>
      <c r="BR3698">
        <v>0.32359549999999998</v>
      </c>
      <c r="BS3698">
        <v>0.32594000000000001</v>
      </c>
      <c r="BT3698">
        <v>0.32819999999999999</v>
      </c>
      <c r="BU3698">
        <v>0.33049149999999999</v>
      </c>
      <c r="BV3698">
        <v>0.33276800000000001</v>
      </c>
      <c r="BW3698">
        <v>0.33514450000000001</v>
      </c>
      <c r="BX3698">
        <v>0.33752599999999999</v>
      </c>
      <c r="BY3698">
        <v>0.33979399999999998</v>
      </c>
      <c r="BZ3698">
        <v>0.34196650000000001</v>
      </c>
      <c r="CA3698">
        <v>0.34440999999999999</v>
      </c>
      <c r="CB3698">
        <v>0.34673749999999998</v>
      </c>
      <c r="CC3698">
        <v>0.34896549999999998</v>
      </c>
      <c r="CD3698">
        <v>0.3509835</v>
      </c>
      <c r="CE3698">
        <v>0.352607</v>
      </c>
      <c r="CF3698">
        <v>0.35427649999999999</v>
      </c>
      <c r="CG3698">
        <v>0.35596250000000002</v>
      </c>
      <c r="CH3698">
        <v>0.35762699999999997</v>
      </c>
      <c r="CI3698">
        <v>0.3592765</v>
      </c>
      <c r="CJ3698">
        <v>0.36081600000000003</v>
      </c>
      <c r="CK3698">
        <v>0.36222799999999999</v>
      </c>
      <c r="CL3698">
        <v>0.36338100000000001</v>
      </c>
      <c r="CM3698">
        <v>0.36440050000000002</v>
      </c>
      <c r="CN3698">
        <v>0.3654155</v>
      </c>
      <c r="CO3698">
        <v>0.36648849999999999</v>
      </c>
      <c r="CP3698">
        <v>0.36745899999999998</v>
      </c>
      <c r="CQ3698">
        <v>0.36827549999999998</v>
      </c>
      <c r="CR3698">
        <v>0.36882700000000002</v>
      </c>
      <c r="CS3698">
        <v>0.369257</v>
      </c>
      <c r="CT3698">
        <v>0.3695485</v>
      </c>
      <c r="CU3698">
        <v>0.37000899999999998</v>
      </c>
      <c r="CV3698">
        <v>0.37030600000000002</v>
      </c>
      <c r="CW3698">
        <v>0.37068050000000002</v>
      </c>
      <c r="CX3698">
        <v>0.37060949999999998</v>
      </c>
      <c r="CY3698">
        <v>0.37004150000000002</v>
      </c>
      <c r="CZ3698">
        <v>0.3680485</v>
      </c>
      <c r="DA3698">
        <v>0.36175550000000001</v>
      </c>
      <c r="DB3698">
        <v>0.3536995</v>
      </c>
      <c r="DC3698">
        <v>0.34924650000000002</v>
      </c>
      <c r="DD3698">
        <v>0.34123049999999999</v>
      </c>
      <c r="DE3698">
        <v>0.34214</v>
      </c>
      <c r="DF3698">
        <v>0.35124650000000002</v>
      </c>
      <c r="DG3698">
        <v>0.35555249999999999</v>
      </c>
      <c r="DH3698">
        <v>0.35802349999999999</v>
      </c>
      <c r="DI3698">
        <v>0.359597</v>
      </c>
      <c r="DJ3698">
        <v>0.36116999999999999</v>
      </c>
      <c r="DK3698">
        <v>0.36327749999999998</v>
      </c>
      <c r="DL3698">
        <v>0.36533749999999998</v>
      </c>
      <c r="DM3698">
        <v>0.36721100000000001</v>
      </c>
      <c r="DN3698">
        <v>0.36906250000000002</v>
      </c>
      <c r="DO3698">
        <v>0.37056600000000001</v>
      </c>
      <c r="DP3698">
        <v>0.37184400000000001</v>
      </c>
      <c r="DQ3698">
        <v>0.37303750000000002</v>
      </c>
      <c r="DR3698">
        <v>0.37398700000000001</v>
      </c>
      <c r="DS3698">
        <v>0.37479449999999997</v>
      </c>
      <c r="DT3698">
        <v>0.37562099999999998</v>
      </c>
      <c r="DU3698">
        <v>0.37628200000000001</v>
      </c>
      <c r="DV3698">
        <v>0.37706149999999999</v>
      </c>
      <c r="DW3698">
        <v>0.377689</v>
      </c>
      <c r="DX3698">
        <v>0.37835200000000002</v>
      </c>
      <c r="DY3698">
        <v>0.37897449999999999</v>
      </c>
      <c r="DZ3698">
        <v>0.37946550000000001</v>
      </c>
      <c r="EA3698">
        <v>0.37999450000000001</v>
      </c>
      <c r="EB3698">
        <v>0.3803145</v>
      </c>
      <c r="EC3698">
        <v>0.380743</v>
      </c>
      <c r="ED3698">
        <v>0.381276</v>
      </c>
      <c r="EE3698">
        <v>0.38176300000000002</v>
      </c>
      <c r="EF3698">
        <v>0.38226850000000001</v>
      </c>
      <c r="EG3698">
        <v>0.38255499999999998</v>
      </c>
      <c r="EH3698">
        <v>0.382772</v>
      </c>
      <c r="EI3698">
        <v>0.383025</v>
      </c>
      <c r="EJ3698">
        <v>0.38269350000000002</v>
      </c>
      <c r="EK3698">
        <v>0.38224000000000002</v>
      </c>
      <c r="EL3698">
        <v>0.38173099999999999</v>
      </c>
      <c r="EM3698">
        <v>0.38120150000000003</v>
      </c>
      <c r="EN3698">
        <v>0.38070549999999997</v>
      </c>
      <c r="EO3698">
        <v>0.380409</v>
      </c>
      <c r="EP3698">
        <v>0.38005</v>
      </c>
      <c r="EQ3698">
        <v>0.38009300000000001</v>
      </c>
      <c r="ER3698">
        <v>0.37723200000000001</v>
      </c>
      <c r="ES3698">
        <v>0.37814750000000003</v>
      </c>
      <c r="ET3698">
        <v>0.37870150000000002</v>
      </c>
      <c r="EU3698">
        <v>0.37922099999999997</v>
      </c>
      <c r="EV3698">
        <v>0.37875700000000001</v>
      </c>
      <c r="EW3698">
        <v>0.37692199999999998</v>
      </c>
      <c r="EX3698">
        <v>0.37087949999999997</v>
      </c>
      <c r="EY3698">
        <v>0.35848950000000002</v>
      </c>
      <c r="EZ3698">
        <v>0.339972</v>
      </c>
      <c r="FA3698">
        <v>0.31494050000000001</v>
      </c>
      <c r="FB3698">
        <v>0.2986105</v>
      </c>
      <c r="FC3698">
        <v>0.29796699999999998</v>
      </c>
      <c r="FD3698">
        <v>0.30314150000000001</v>
      </c>
      <c r="FE3698">
        <v>0.3084655</v>
      </c>
      <c r="FF3698">
        <v>0.31359599999999999</v>
      </c>
      <c r="FG3698">
        <v>0.31895600000000002</v>
      </c>
      <c r="FH3698">
        <v>0.3245035</v>
      </c>
      <c r="FI3698">
        <v>0.33060149999999999</v>
      </c>
      <c r="FJ3698">
        <v>0.33675699999999997</v>
      </c>
      <c r="FK3698">
        <v>0.34296450000000001</v>
      </c>
      <c r="FL3698">
        <v>0.34862850000000001</v>
      </c>
      <c r="FM3698">
        <v>0.35390149999999998</v>
      </c>
      <c r="FN3698">
        <v>0.3587785</v>
      </c>
      <c r="FO3698">
        <v>0.36262100000000003</v>
      </c>
      <c r="FP3698">
        <v>0.36611450000000001</v>
      </c>
      <c r="FQ3698">
        <v>0.36876150000000002</v>
      </c>
      <c r="FR3698">
        <v>0.37084600000000001</v>
      </c>
      <c r="FS3698">
        <v>0.37289949999999999</v>
      </c>
      <c r="FT3698">
        <v>0.37449349999999998</v>
      </c>
      <c r="FU3698">
        <v>0.37621850000000001</v>
      </c>
      <c r="FV3698">
        <v>0.37750600000000001</v>
      </c>
      <c r="FW3698">
        <v>0.37944250000000002</v>
      </c>
      <c r="FX3698">
        <v>0.38010149999999998</v>
      </c>
      <c r="FY3698">
        <v>0.3761755</v>
      </c>
      <c r="FZ3698">
        <v>0.367226</v>
      </c>
      <c r="GA3698">
        <v>0.35529300000000003</v>
      </c>
      <c r="GB3698">
        <v>0.3452595</v>
      </c>
      <c r="GC3698">
        <v>0.33650400000000003</v>
      </c>
      <c r="GD3698">
        <v>0.3266675</v>
      </c>
      <c r="GE3698">
        <v>0.3136565</v>
      </c>
      <c r="GF3698">
        <v>0.31452649999999999</v>
      </c>
      <c r="GG3698">
        <v>0.33500200000000002</v>
      </c>
      <c r="GH3698">
        <v>0.34366200000000002</v>
      </c>
      <c r="GI3698">
        <v>0.34612949999999998</v>
      </c>
      <c r="GJ3698">
        <v>0.34786349999999999</v>
      </c>
      <c r="GK3698">
        <v>0.34926299999999999</v>
      </c>
      <c r="GL3698">
        <v>0.349493</v>
      </c>
      <c r="GM3698">
        <v>0.34738550000000001</v>
      </c>
      <c r="GN3698">
        <v>0.344474</v>
      </c>
      <c r="GO3698">
        <v>0.34073049999999999</v>
      </c>
      <c r="GP3698">
        <v>0.336642</v>
      </c>
      <c r="GQ3698">
        <v>0.332986</v>
      </c>
      <c r="GR3698">
        <v>0.33085199999999998</v>
      </c>
      <c r="GS3698">
        <v>0.32718849999999999</v>
      </c>
      <c r="GT3698">
        <v>0.32240200000000002</v>
      </c>
      <c r="GU3698">
        <v>0.32033</v>
      </c>
      <c r="GV3698">
        <v>0.317583</v>
      </c>
      <c r="GW3698">
        <v>0.31225950000000002</v>
      </c>
      <c r="GX3698">
        <v>0.30969600000000003</v>
      </c>
      <c r="GY3698">
        <v>0.30785400000000002</v>
      </c>
      <c r="GZ3698">
        <v>0.30515750000000003</v>
      </c>
      <c r="HA3698">
        <v>0.299375</v>
      </c>
      <c r="HB3698">
        <v>0.29160150000000001</v>
      </c>
      <c r="HC3698">
        <v>0.28777999999999998</v>
      </c>
      <c r="HD3698">
        <v>0.28323599999999999</v>
      </c>
      <c r="HE3698">
        <v>0.27959800000000001</v>
      </c>
      <c r="HF3698">
        <v>0.2784565</v>
      </c>
      <c r="HG3698">
        <v>0.2760455</v>
      </c>
      <c r="HH3698">
        <v>0.28066600000000003</v>
      </c>
      <c r="HI3698">
        <v>0.26374500000000001</v>
      </c>
    </row>
    <row r="3699" spans="1:217" x14ac:dyDescent="0.35">
      <c r="A3699" s="1" t="s">
        <v>3914</v>
      </c>
      <c r="B3699">
        <v>0.1197965</v>
      </c>
      <c r="C3699">
        <v>0.104466</v>
      </c>
      <c r="D3699">
        <v>0.1040735</v>
      </c>
      <c r="E3699">
        <v>0.105602</v>
      </c>
      <c r="F3699">
        <v>0.108</v>
      </c>
      <c r="G3699">
        <v>0.1142035</v>
      </c>
      <c r="H3699">
        <v>0.119254</v>
      </c>
      <c r="I3699">
        <v>0.12599199999999999</v>
      </c>
      <c r="J3699">
        <v>0.13511600000000001</v>
      </c>
      <c r="K3699">
        <v>0.14701449999999999</v>
      </c>
      <c r="L3699">
        <v>0.157856</v>
      </c>
      <c r="M3699">
        <v>0.1660025</v>
      </c>
      <c r="N3699">
        <v>0.170623</v>
      </c>
      <c r="O3699">
        <v>0.174461</v>
      </c>
      <c r="P3699">
        <v>0.182866</v>
      </c>
      <c r="Q3699">
        <v>0.195018</v>
      </c>
      <c r="R3699">
        <v>0.209506</v>
      </c>
      <c r="S3699">
        <v>0.22737250000000001</v>
      </c>
      <c r="T3699">
        <v>0.248441</v>
      </c>
      <c r="U3699">
        <v>0.27213399999999999</v>
      </c>
      <c r="V3699">
        <v>0.296846</v>
      </c>
      <c r="W3699">
        <v>0.32075300000000001</v>
      </c>
      <c r="X3699">
        <v>0.34014299999999997</v>
      </c>
      <c r="Y3699">
        <v>0.35921599999999998</v>
      </c>
      <c r="Z3699">
        <v>0.37682349999999998</v>
      </c>
      <c r="AA3699">
        <v>0.388548</v>
      </c>
      <c r="AB3699">
        <v>0.39479300000000001</v>
      </c>
      <c r="AC3699">
        <v>0.39475749999999998</v>
      </c>
      <c r="AD3699">
        <v>0.39554099999999998</v>
      </c>
      <c r="AE3699">
        <v>0.4193905</v>
      </c>
      <c r="AF3699">
        <v>0.43981199999999998</v>
      </c>
      <c r="AG3699">
        <v>0.45100200000000001</v>
      </c>
      <c r="AH3699">
        <v>0.459781</v>
      </c>
      <c r="AI3699">
        <v>0.46742400000000001</v>
      </c>
      <c r="AJ3699">
        <v>0.47485500000000003</v>
      </c>
      <c r="AK3699">
        <v>0.48183500000000001</v>
      </c>
      <c r="AL3699">
        <v>0.4882765</v>
      </c>
      <c r="AM3699">
        <v>0.4944675</v>
      </c>
      <c r="AN3699">
        <v>0.4999035</v>
      </c>
      <c r="AO3699">
        <v>0.50494300000000003</v>
      </c>
      <c r="AP3699">
        <v>0.50954149999999998</v>
      </c>
      <c r="AQ3699">
        <v>0.51349599999999995</v>
      </c>
      <c r="AR3699">
        <v>0.51708549999999998</v>
      </c>
      <c r="AS3699">
        <v>0.52000950000000001</v>
      </c>
      <c r="AT3699">
        <v>0.521949</v>
      </c>
      <c r="AU3699">
        <v>0.52310350000000005</v>
      </c>
      <c r="AV3699">
        <v>0.52349100000000004</v>
      </c>
      <c r="AW3699">
        <v>0.52270850000000002</v>
      </c>
      <c r="AX3699">
        <v>0.52103250000000001</v>
      </c>
      <c r="AY3699">
        <v>0.51879350000000002</v>
      </c>
      <c r="AZ3699">
        <v>0.51596450000000005</v>
      </c>
      <c r="BA3699">
        <v>0.51273800000000003</v>
      </c>
      <c r="BB3699">
        <v>0.50965000000000005</v>
      </c>
      <c r="BC3699">
        <v>0.50687249999999995</v>
      </c>
      <c r="BD3699">
        <v>0.504382</v>
      </c>
      <c r="BE3699">
        <v>0.502382</v>
      </c>
      <c r="BF3699">
        <v>0.50081949999999997</v>
      </c>
      <c r="BG3699">
        <v>0.50009199999999998</v>
      </c>
      <c r="BH3699">
        <v>0.49997399999999997</v>
      </c>
      <c r="BI3699">
        <v>0.49989749999999999</v>
      </c>
      <c r="BJ3699">
        <v>0.4999615</v>
      </c>
      <c r="BK3699">
        <v>0.50016000000000005</v>
      </c>
      <c r="BL3699">
        <v>0.501278</v>
      </c>
      <c r="BM3699">
        <v>0.49891550000000001</v>
      </c>
      <c r="BN3699">
        <v>0.50115699999999996</v>
      </c>
      <c r="BO3699">
        <v>0.50332650000000001</v>
      </c>
      <c r="BP3699">
        <v>0.50573999999999997</v>
      </c>
      <c r="BQ3699">
        <v>0.50817650000000003</v>
      </c>
      <c r="BR3699">
        <v>0.51056449999999998</v>
      </c>
      <c r="BS3699">
        <v>0.51313399999999998</v>
      </c>
      <c r="BT3699">
        <v>0.51548450000000001</v>
      </c>
      <c r="BU3699">
        <v>0.51828949999999996</v>
      </c>
      <c r="BV3699">
        <v>0.52132900000000004</v>
      </c>
      <c r="BW3699">
        <v>0.52441249999999995</v>
      </c>
      <c r="BX3699">
        <v>0.52786999999999995</v>
      </c>
      <c r="BY3699">
        <v>0.53127999999999997</v>
      </c>
      <c r="BZ3699">
        <v>0.53496449999999995</v>
      </c>
      <c r="CA3699">
        <v>0.53880850000000002</v>
      </c>
      <c r="CB3699">
        <v>0.54272200000000004</v>
      </c>
      <c r="CC3699">
        <v>0.54621200000000003</v>
      </c>
      <c r="CD3699">
        <v>0.54915749999999997</v>
      </c>
      <c r="CE3699">
        <v>0.55222499999999997</v>
      </c>
      <c r="CF3699">
        <v>0.55612600000000001</v>
      </c>
      <c r="CG3699">
        <v>0.55998950000000003</v>
      </c>
      <c r="CH3699">
        <v>0.56384849999999997</v>
      </c>
      <c r="CI3699">
        <v>0.56771249999999995</v>
      </c>
      <c r="CJ3699">
        <v>0.57135199999999997</v>
      </c>
      <c r="CK3699">
        <v>0.57463249999999999</v>
      </c>
      <c r="CL3699">
        <v>0.57768549999999996</v>
      </c>
      <c r="CM3699">
        <v>0.58034050000000004</v>
      </c>
      <c r="CN3699">
        <v>0.58320799999999995</v>
      </c>
      <c r="CO3699">
        <v>0.58601800000000004</v>
      </c>
      <c r="CP3699">
        <v>0.58860749999999995</v>
      </c>
      <c r="CQ3699">
        <v>0.590673</v>
      </c>
      <c r="CR3699">
        <v>0.59188200000000002</v>
      </c>
      <c r="CS3699">
        <v>0.59252150000000003</v>
      </c>
      <c r="CT3699">
        <v>0.59303099999999997</v>
      </c>
      <c r="CU3699">
        <v>0.59360900000000005</v>
      </c>
      <c r="CV3699">
        <v>0.59379349999999997</v>
      </c>
      <c r="CW3699">
        <v>0.59381150000000005</v>
      </c>
      <c r="CX3699">
        <v>0.59281200000000001</v>
      </c>
      <c r="CY3699">
        <v>0.59031100000000003</v>
      </c>
      <c r="CZ3699">
        <v>0.58550199999999997</v>
      </c>
      <c r="DA3699">
        <v>0.57069199999999998</v>
      </c>
      <c r="DB3699">
        <v>0.54397300000000004</v>
      </c>
      <c r="DC3699">
        <v>0.51387550000000004</v>
      </c>
      <c r="DD3699">
        <v>0.48407499999999998</v>
      </c>
      <c r="DE3699">
        <v>0.48193900000000001</v>
      </c>
      <c r="DF3699">
        <v>0.50718850000000004</v>
      </c>
      <c r="DG3699">
        <v>0.52458499999999997</v>
      </c>
      <c r="DH3699">
        <v>0.53520999999999996</v>
      </c>
      <c r="DI3699">
        <v>0.54048549999999995</v>
      </c>
      <c r="DJ3699">
        <v>0.54506449999999995</v>
      </c>
      <c r="DK3699">
        <v>0.55236750000000001</v>
      </c>
      <c r="DL3699">
        <v>0.55970549999999997</v>
      </c>
      <c r="DM3699">
        <v>0.56592500000000001</v>
      </c>
      <c r="DN3699">
        <v>0.57126100000000002</v>
      </c>
      <c r="DO3699">
        <v>0.57599849999999997</v>
      </c>
      <c r="DP3699">
        <v>0.58006950000000002</v>
      </c>
      <c r="DQ3699">
        <v>0.58353750000000004</v>
      </c>
      <c r="DR3699">
        <v>0.58641500000000002</v>
      </c>
      <c r="DS3699">
        <v>0.58895699999999995</v>
      </c>
      <c r="DT3699">
        <v>0.59110450000000003</v>
      </c>
      <c r="DU3699">
        <v>0.59305799999999997</v>
      </c>
      <c r="DV3699">
        <v>0.5948135</v>
      </c>
      <c r="DW3699">
        <v>0.59618300000000002</v>
      </c>
      <c r="DX3699">
        <v>0.59732799999999997</v>
      </c>
      <c r="DY3699">
        <v>0.59823349999999997</v>
      </c>
      <c r="DZ3699">
        <v>0.59895200000000004</v>
      </c>
      <c r="EA3699">
        <v>0.59950899999999996</v>
      </c>
      <c r="EB3699">
        <v>0.59996349999999998</v>
      </c>
      <c r="EC3699">
        <v>0.60023150000000003</v>
      </c>
      <c r="ED3699">
        <v>0.60016550000000002</v>
      </c>
      <c r="EE3699">
        <v>0.59979099999999996</v>
      </c>
      <c r="EF3699">
        <v>0.59935150000000004</v>
      </c>
      <c r="EG3699">
        <v>0.59859099999999998</v>
      </c>
      <c r="EH3699">
        <v>0.59755199999999997</v>
      </c>
      <c r="EI3699">
        <v>0.59615249999999997</v>
      </c>
      <c r="EJ3699">
        <v>0.59424200000000005</v>
      </c>
      <c r="EK3699">
        <v>0.59174199999999999</v>
      </c>
      <c r="EL3699">
        <v>0.58892949999999999</v>
      </c>
      <c r="EM3699">
        <v>0.58609449999999996</v>
      </c>
      <c r="EN3699">
        <v>0.58317300000000005</v>
      </c>
      <c r="EO3699">
        <v>0.58038100000000004</v>
      </c>
      <c r="EP3699">
        <v>0.57837700000000003</v>
      </c>
      <c r="EQ3699">
        <v>0.57721650000000002</v>
      </c>
      <c r="ER3699">
        <v>0.57176450000000001</v>
      </c>
      <c r="ES3699">
        <v>0.571241</v>
      </c>
      <c r="ET3699">
        <v>0.57061450000000002</v>
      </c>
      <c r="EU3699">
        <v>0.56898899999999997</v>
      </c>
      <c r="EV3699">
        <v>0.56507350000000001</v>
      </c>
      <c r="EW3699">
        <v>0.55674699999999999</v>
      </c>
      <c r="EX3699">
        <v>0.53740949999999998</v>
      </c>
      <c r="EY3699">
        <v>0.50032750000000004</v>
      </c>
      <c r="EZ3699">
        <v>0.44373299999999999</v>
      </c>
      <c r="FA3699">
        <v>0.37986999999999999</v>
      </c>
      <c r="FB3699">
        <v>0.350688</v>
      </c>
      <c r="FC3699">
        <v>0.35914249999999998</v>
      </c>
      <c r="FD3699">
        <v>0.3753475</v>
      </c>
      <c r="FE3699">
        <v>0.38834849999999999</v>
      </c>
      <c r="FF3699">
        <v>0.39914100000000002</v>
      </c>
      <c r="FG3699">
        <v>0.40911799999999998</v>
      </c>
      <c r="FH3699">
        <v>0.4197265</v>
      </c>
      <c r="FI3699">
        <v>0.43103849999999999</v>
      </c>
      <c r="FJ3699">
        <v>0.44281100000000001</v>
      </c>
      <c r="FK3699">
        <v>0.45465349999999999</v>
      </c>
      <c r="FL3699">
        <v>0.46622750000000002</v>
      </c>
      <c r="FM3699">
        <v>0.47707650000000001</v>
      </c>
      <c r="FN3699">
        <v>0.486431</v>
      </c>
      <c r="FO3699">
        <v>0.49454150000000002</v>
      </c>
      <c r="FP3699">
        <v>0.50087150000000003</v>
      </c>
      <c r="FQ3699">
        <v>0.50634299999999999</v>
      </c>
      <c r="FR3699">
        <v>0.51011450000000003</v>
      </c>
      <c r="FS3699">
        <v>0.51277249999999996</v>
      </c>
      <c r="FT3699">
        <v>0.51478250000000003</v>
      </c>
      <c r="FU3699">
        <v>0.51704700000000003</v>
      </c>
      <c r="FV3699">
        <v>0.51857900000000001</v>
      </c>
      <c r="FW3699">
        <v>0.52210299999999998</v>
      </c>
      <c r="FX3699">
        <v>0.52326499999999998</v>
      </c>
      <c r="FY3699">
        <v>0.51799450000000002</v>
      </c>
      <c r="FZ3699">
        <v>0.50434849999999998</v>
      </c>
      <c r="GA3699">
        <v>0.48696800000000001</v>
      </c>
      <c r="GB3699">
        <v>0.47157900000000003</v>
      </c>
      <c r="GC3699">
        <v>0.45702900000000002</v>
      </c>
      <c r="GD3699">
        <v>0.44004549999999998</v>
      </c>
      <c r="GE3699">
        <v>0.41759400000000002</v>
      </c>
      <c r="GF3699">
        <v>0.40999550000000001</v>
      </c>
      <c r="GG3699">
        <v>0.43382599999999999</v>
      </c>
      <c r="GH3699">
        <v>0.44395250000000003</v>
      </c>
      <c r="GI3699">
        <v>0.44846599999999998</v>
      </c>
      <c r="GJ3699">
        <v>0.4543065</v>
      </c>
      <c r="GK3699">
        <v>0.46011999999999997</v>
      </c>
      <c r="GL3699">
        <v>0.46213399999999999</v>
      </c>
      <c r="GM3699">
        <v>0.45990150000000002</v>
      </c>
      <c r="GN3699">
        <v>0.45475850000000001</v>
      </c>
      <c r="GO3699">
        <v>0.44900099999999998</v>
      </c>
      <c r="GP3699">
        <v>0.44181999999999999</v>
      </c>
      <c r="GQ3699">
        <v>0.43405450000000001</v>
      </c>
      <c r="GR3699">
        <v>0.4270275</v>
      </c>
      <c r="GS3699">
        <v>0.41786099999999998</v>
      </c>
      <c r="GT3699">
        <v>0.411111</v>
      </c>
      <c r="GU3699">
        <v>0.407107</v>
      </c>
      <c r="GV3699">
        <v>0.40281400000000001</v>
      </c>
      <c r="GW3699">
        <v>0.39709949999999999</v>
      </c>
      <c r="GX3699">
        <v>0.39325450000000001</v>
      </c>
      <c r="GY3699">
        <v>0.39181100000000002</v>
      </c>
      <c r="GZ3699">
        <v>0.3860635</v>
      </c>
      <c r="HA3699">
        <v>0.3771235</v>
      </c>
      <c r="HB3699">
        <v>0.36668400000000001</v>
      </c>
      <c r="HC3699">
        <v>0.35650199999999999</v>
      </c>
      <c r="HD3699">
        <v>0.3492635</v>
      </c>
      <c r="HE3699">
        <v>0.34965649999999998</v>
      </c>
      <c r="HF3699">
        <v>0.34048299999999998</v>
      </c>
      <c r="HG3699">
        <v>0.34384150000000002</v>
      </c>
      <c r="HH3699">
        <v>0.34158349999999998</v>
      </c>
      <c r="HI3699">
        <v>0.34243099999999999</v>
      </c>
    </row>
    <row r="3700" spans="1:217" x14ac:dyDescent="0.35">
      <c r="A3700" s="1" t="s">
        <v>3915</v>
      </c>
      <c r="B3700">
        <v>6.1981500000000002E-2</v>
      </c>
      <c r="C3700">
        <v>4.5911500000000001E-2</v>
      </c>
      <c r="D3700">
        <v>4.4877E-2</v>
      </c>
      <c r="E3700">
        <v>4.7830499999999998E-2</v>
      </c>
      <c r="F3700">
        <v>4.8254999999999999E-2</v>
      </c>
      <c r="G3700">
        <v>4.7695000000000001E-2</v>
      </c>
      <c r="H3700">
        <v>4.9535000000000003E-2</v>
      </c>
      <c r="I3700">
        <v>5.2134E-2</v>
      </c>
      <c r="J3700">
        <v>5.4979E-2</v>
      </c>
      <c r="K3700">
        <v>5.9775000000000002E-2</v>
      </c>
      <c r="L3700">
        <v>6.4187999999999995E-2</v>
      </c>
      <c r="M3700">
        <v>6.7318500000000003E-2</v>
      </c>
      <c r="N3700">
        <v>6.9845000000000004E-2</v>
      </c>
      <c r="O3700">
        <v>7.2537000000000004E-2</v>
      </c>
      <c r="P3700">
        <v>7.6553999999999997E-2</v>
      </c>
      <c r="Q3700">
        <v>8.18025E-2</v>
      </c>
      <c r="R3700">
        <v>8.7937500000000002E-2</v>
      </c>
      <c r="S3700">
        <v>9.4465999999999994E-2</v>
      </c>
      <c r="T3700">
        <v>0.1020045</v>
      </c>
      <c r="U3700">
        <v>0.1111975</v>
      </c>
      <c r="V3700">
        <v>0.1225035</v>
      </c>
      <c r="W3700">
        <v>0.1355345</v>
      </c>
      <c r="X3700">
        <v>0.14958450000000001</v>
      </c>
      <c r="Y3700">
        <v>0.16358900000000001</v>
      </c>
      <c r="Z3700">
        <v>0.17542949999999999</v>
      </c>
      <c r="AA3700">
        <v>0.18602050000000001</v>
      </c>
      <c r="AB3700">
        <v>0.19468199999999999</v>
      </c>
      <c r="AC3700">
        <v>0.202232</v>
      </c>
      <c r="AD3700">
        <v>0.20939849999999999</v>
      </c>
      <c r="AE3700">
        <v>0.2162065</v>
      </c>
      <c r="AF3700">
        <v>0.222857</v>
      </c>
      <c r="AG3700">
        <v>0.22919</v>
      </c>
      <c r="AH3700">
        <v>0.23572299999999999</v>
      </c>
      <c r="AI3700">
        <v>0.24192350000000001</v>
      </c>
      <c r="AJ3700">
        <v>0.24795800000000001</v>
      </c>
      <c r="AK3700">
        <v>0.25392550000000003</v>
      </c>
      <c r="AL3700">
        <v>0.25964500000000001</v>
      </c>
      <c r="AM3700">
        <v>0.265515</v>
      </c>
      <c r="AN3700">
        <v>0.2709915</v>
      </c>
      <c r="AO3700">
        <v>0.27609450000000002</v>
      </c>
      <c r="AP3700">
        <v>0.28097149999999999</v>
      </c>
      <c r="AQ3700">
        <v>0.28510750000000001</v>
      </c>
      <c r="AR3700">
        <v>0.2888695</v>
      </c>
      <c r="AS3700">
        <v>0.291931</v>
      </c>
      <c r="AT3700">
        <v>0.29424</v>
      </c>
      <c r="AU3700">
        <v>0.29607349999999999</v>
      </c>
      <c r="AV3700">
        <v>0.29753400000000002</v>
      </c>
      <c r="AW3700">
        <v>0.2985795</v>
      </c>
      <c r="AX3700">
        <v>0.299342</v>
      </c>
      <c r="AY3700">
        <v>0.30021150000000002</v>
      </c>
      <c r="AZ3700">
        <v>0.30074800000000002</v>
      </c>
      <c r="BA3700">
        <v>0.30143199999999998</v>
      </c>
      <c r="BB3700">
        <v>0.30214550000000001</v>
      </c>
      <c r="BC3700">
        <v>0.30320150000000001</v>
      </c>
      <c r="BD3700">
        <v>0.30447600000000002</v>
      </c>
      <c r="BE3700">
        <v>0.30573149999999999</v>
      </c>
      <c r="BF3700">
        <v>0.30699700000000002</v>
      </c>
      <c r="BG3700">
        <v>0.308863</v>
      </c>
      <c r="BH3700">
        <v>0.31072100000000002</v>
      </c>
      <c r="BI3700">
        <v>0.3125405</v>
      </c>
      <c r="BJ3700">
        <v>0.31467899999999999</v>
      </c>
      <c r="BK3700">
        <v>0.31678499999999998</v>
      </c>
      <c r="BL3700">
        <v>0.31882949999999999</v>
      </c>
      <c r="BM3700">
        <v>0.319276</v>
      </c>
      <c r="BN3700">
        <v>0.32156699999999999</v>
      </c>
      <c r="BO3700">
        <v>0.32414349999999997</v>
      </c>
      <c r="BP3700">
        <v>0.3266945</v>
      </c>
      <c r="BQ3700">
        <v>0.329212</v>
      </c>
      <c r="BR3700">
        <v>0.33164900000000003</v>
      </c>
      <c r="BS3700">
        <v>0.33409450000000002</v>
      </c>
      <c r="BT3700">
        <v>0.33630749999999998</v>
      </c>
      <c r="BU3700">
        <v>0.3385415</v>
      </c>
      <c r="BV3700">
        <v>0.34089249999999999</v>
      </c>
      <c r="BW3700">
        <v>0.343223</v>
      </c>
      <c r="BX3700">
        <v>0.3456805</v>
      </c>
      <c r="BY3700">
        <v>0.34813450000000001</v>
      </c>
      <c r="BZ3700">
        <v>0.35037049999999997</v>
      </c>
      <c r="CA3700">
        <v>0.3528135</v>
      </c>
      <c r="CB3700">
        <v>0.35509499999999999</v>
      </c>
      <c r="CC3700">
        <v>0.35748950000000002</v>
      </c>
      <c r="CD3700">
        <v>0.35935250000000002</v>
      </c>
      <c r="CE3700">
        <v>0.36097950000000001</v>
      </c>
      <c r="CF3700">
        <v>0.36274050000000002</v>
      </c>
      <c r="CG3700">
        <v>0.36434650000000002</v>
      </c>
      <c r="CH3700">
        <v>0.36598900000000001</v>
      </c>
      <c r="CI3700">
        <v>0.367618</v>
      </c>
      <c r="CJ3700">
        <v>0.36910500000000002</v>
      </c>
      <c r="CK3700">
        <v>0.37059150000000002</v>
      </c>
      <c r="CL3700">
        <v>0.37176900000000002</v>
      </c>
      <c r="CM3700">
        <v>0.37275000000000003</v>
      </c>
      <c r="CN3700">
        <v>0.37387150000000002</v>
      </c>
      <c r="CO3700">
        <v>0.37476749999999998</v>
      </c>
      <c r="CP3700">
        <v>0.37573600000000001</v>
      </c>
      <c r="CQ3700">
        <v>0.376467</v>
      </c>
      <c r="CR3700">
        <v>0.37700349999999999</v>
      </c>
      <c r="CS3700">
        <v>0.37723099999999998</v>
      </c>
      <c r="CT3700">
        <v>0.37760749999999998</v>
      </c>
      <c r="CU3700">
        <v>0.3778765</v>
      </c>
      <c r="CV3700">
        <v>0.37819900000000001</v>
      </c>
      <c r="CW3700">
        <v>0.37845200000000001</v>
      </c>
      <c r="CX3700">
        <v>0.37840699999999999</v>
      </c>
      <c r="CY3700">
        <v>0.37766349999999999</v>
      </c>
      <c r="CZ3700">
        <v>0.37556400000000001</v>
      </c>
      <c r="DA3700">
        <v>0.36888549999999998</v>
      </c>
      <c r="DB3700">
        <v>0.36061100000000001</v>
      </c>
      <c r="DC3700">
        <v>0.35602299999999998</v>
      </c>
      <c r="DD3700">
        <v>0.3478715</v>
      </c>
      <c r="DE3700">
        <v>0.34869450000000002</v>
      </c>
      <c r="DF3700">
        <v>0.35810350000000002</v>
      </c>
      <c r="DG3700">
        <v>0.36253999999999997</v>
      </c>
      <c r="DH3700">
        <v>0.36508350000000001</v>
      </c>
      <c r="DI3700">
        <v>0.36660749999999998</v>
      </c>
      <c r="DJ3700">
        <v>0.3680755</v>
      </c>
      <c r="DK3700">
        <v>0.37021799999999999</v>
      </c>
      <c r="DL3700">
        <v>0.37224249999999998</v>
      </c>
      <c r="DM3700">
        <v>0.37407200000000002</v>
      </c>
      <c r="DN3700">
        <v>0.37586649999999999</v>
      </c>
      <c r="DO3700">
        <v>0.377336</v>
      </c>
      <c r="DP3700">
        <v>0.3785925</v>
      </c>
      <c r="DQ3700">
        <v>0.3797025</v>
      </c>
      <c r="DR3700">
        <v>0.3806525</v>
      </c>
      <c r="DS3700">
        <v>0.38150250000000002</v>
      </c>
      <c r="DT3700">
        <v>0.38237949999999998</v>
      </c>
      <c r="DU3700">
        <v>0.38304700000000003</v>
      </c>
      <c r="DV3700">
        <v>0.38371450000000001</v>
      </c>
      <c r="DW3700">
        <v>0.3843665</v>
      </c>
      <c r="DX3700">
        <v>0.38490550000000001</v>
      </c>
      <c r="DY3700">
        <v>0.3853355</v>
      </c>
      <c r="DZ3700">
        <v>0.38589299999999999</v>
      </c>
      <c r="EA3700">
        <v>0.38640400000000003</v>
      </c>
      <c r="EB3700">
        <v>0.38678400000000002</v>
      </c>
      <c r="EC3700">
        <v>0.387216</v>
      </c>
      <c r="ED3700">
        <v>0.3877545</v>
      </c>
      <c r="EE3700">
        <v>0.38815300000000003</v>
      </c>
      <c r="EF3700">
        <v>0.38849099999999998</v>
      </c>
      <c r="EG3700">
        <v>0.38877349999999999</v>
      </c>
      <c r="EH3700">
        <v>0.38900249999999997</v>
      </c>
      <c r="EI3700">
        <v>0.389069</v>
      </c>
      <c r="EJ3700">
        <v>0.38892450000000001</v>
      </c>
      <c r="EK3700">
        <v>0.3884165</v>
      </c>
      <c r="EL3700">
        <v>0.38783099999999998</v>
      </c>
      <c r="EM3700">
        <v>0.38735649999999999</v>
      </c>
      <c r="EN3700">
        <v>0.38679999999999998</v>
      </c>
      <c r="EO3700">
        <v>0.38641599999999998</v>
      </c>
      <c r="EP3700">
        <v>0.38606099999999999</v>
      </c>
      <c r="EQ3700">
        <v>0.38612400000000002</v>
      </c>
      <c r="ER3700">
        <v>0.3831775</v>
      </c>
      <c r="ES3700">
        <v>0.38362750000000001</v>
      </c>
      <c r="ET3700">
        <v>0.38434600000000002</v>
      </c>
      <c r="EU3700">
        <v>0.38436500000000001</v>
      </c>
      <c r="EV3700">
        <v>0.38411000000000001</v>
      </c>
      <c r="EW3700">
        <v>0.38204050000000001</v>
      </c>
      <c r="EX3700">
        <v>0.37602849999999999</v>
      </c>
      <c r="EY3700">
        <v>0.36339250000000001</v>
      </c>
      <c r="EZ3700">
        <v>0.34492800000000001</v>
      </c>
      <c r="FA3700">
        <v>0.319693</v>
      </c>
      <c r="FB3700">
        <v>0.3032435</v>
      </c>
      <c r="FC3700">
        <v>0.30264099999999999</v>
      </c>
      <c r="FD3700">
        <v>0.30790050000000002</v>
      </c>
      <c r="FE3700">
        <v>0.31315700000000002</v>
      </c>
      <c r="FF3700">
        <v>0.31858799999999998</v>
      </c>
      <c r="FG3700">
        <v>0.32425599999999999</v>
      </c>
      <c r="FH3700">
        <v>0.329899</v>
      </c>
      <c r="FI3700">
        <v>0.33595799999999998</v>
      </c>
      <c r="FJ3700">
        <v>0.34229850000000001</v>
      </c>
      <c r="FK3700">
        <v>0.348248</v>
      </c>
      <c r="FL3700">
        <v>0.35426049999999998</v>
      </c>
      <c r="FM3700">
        <v>0.35975249999999998</v>
      </c>
      <c r="FN3700">
        <v>0.36415900000000001</v>
      </c>
      <c r="FO3700">
        <v>0.36822500000000002</v>
      </c>
      <c r="FP3700">
        <v>0.37166349999999998</v>
      </c>
      <c r="FQ3700">
        <v>0.3745175</v>
      </c>
      <c r="FR3700">
        <v>0.37669000000000002</v>
      </c>
      <c r="FS3700">
        <v>0.37867200000000001</v>
      </c>
      <c r="FT3700">
        <v>0.38018999999999997</v>
      </c>
      <c r="FU3700">
        <v>0.38192900000000002</v>
      </c>
      <c r="FV3700">
        <v>0.38318150000000001</v>
      </c>
      <c r="FW3700">
        <v>0.38502500000000001</v>
      </c>
      <c r="FX3700">
        <v>0.385631</v>
      </c>
      <c r="FY3700">
        <v>0.38225350000000002</v>
      </c>
      <c r="FZ3700">
        <v>0.37286049999999998</v>
      </c>
      <c r="GA3700">
        <v>0.36081449999999998</v>
      </c>
      <c r="GB3700">
        <v>0.35085250000000001</v>
      </c>
      <c r="GC3700">
        <v>0.34189550000000002</v>
      </c>
      <c r="GD3700">
        <v>0.33227800000000002</v>
      </c>
      <c r="GE3700">
        <v>0.31907350000000001</v>
      </c>
      <c r="GF3700">
        <v>0.31962950000000001</v>
      </c>
      <c r="GG3700">
        <v>0.34083849999999999</v>
      </c>
      <c r="GH3700">
        <v>0.34914149999999999</v>
      </c>
      <c r="GI3700">
        <v>0.35122599999999998</v>
      </c>
      <c r="GJ3700">
        <v>0.35314449999999997</v>
      </c>
      <c r="GK3700">
        <v>0.35413499999999998</v>
      </c>
      <c r="GL3700">
        <v>0.35428300000000001</v>
      </c>
      <c r="GM3700">
        <v>0.35270750000000001</v>
      </c>
      <c r="GN3700">
        <v>0.34989599999999998</v>
      </c>
      <c r="GO3700">
        <v>0.34605350000000001</v>
      </c>
      <c r="GP3700">
        <v>0.34183400000000003</v>
      </c>
      <c r="GQ3700">
        <v>0.33833400000000002</v>
      </c>
      <c r="GR3700">
        <v>0.33617399999999997</v>
      </c>
      <c r="GS3700">
        <v>0.33251999999999998</v>
      </c>
      <c r="GT3700">
        <v>0.328125</v>
      </c>
      <c r="GU3700">
        <v>0.325465</v>
      </c>
      <c r="GV3700">
        <v>0.32252249999999999</v>
      </c>
      <c r="GW3700">
        <v>0.31750450000000002</v>
      </c>
      <c r="GX3700">
        <v>0.31407649999999998</v>
      </c>
      <c r="GY3700">
        <v>0.31342950000000003</v>
      </c>
      <c r="GZ3700">
        <v>0.31042799999999998</v>
      </c>
      <c r="HA3700">
        <v>0.30398799999999998</v>
      </c>
      <c r="HB3700">
        <v>0.29761700000000002</v>
      </c>
      <c r="HC3700">
        <v>0.29258450000000003</v>
      </c>
      <c r="HD3700">
        <v>0.28782400000000002</v>
      </c>
      <c r="HE3700">
        <v>0.28322700000000001</v>
      </c>
      <c r="HF3700">
        <v>0.27995999999999999</v>
      </c>
      <c r="HG3700">
        <v>0.27581099999999997</v>
      </c>
      <c r="HH3700">
        <v>0.272785</v>
      </c>
      <c r="HI3700">
        <v>0.28702650000000002</v>
      </c>
    </row>
    <row r="3701" spans="1:217" x14ac:dyDescent="0.35">
      <c r="A3701" s="1" t="s">
        <v>3916</v>
      </c>
      <c r="B3701">
        <v>4.7579999999999997E-2</v>
      </c>
      <c r="C3701">
        <v>4.7424000000000001E-2</v>
      </c>
      <c r="D3701">
        <v>4.9051499999999998E-2</v>
      </c>
      <c r="E3701">
        <v>4.5427000000000002E-2</v>
      </c>
      <c r="F3701">
        <v>4.4909499999999998E-2</v>
      </c>
      <c r="G3701">
        <v>4.8396500000000002E-2</v>
      </c>
      <c r="H3701">
        <v>4.8351499999999999E-2</v>
      </c>
      <c r="I3701">
        <v>5.0507000000000003E-2</v>
      </c>
      <c r="J3701">
        <v>5.4949999999999999E-2</v>
      </c>
      <c r="K3701">
        <v>5.9270999999999997E-2</v>
      </c>
      <c r="L3701">
        <v>6.3736000000000001E-2</v>
      </c>
      <c r="M3701">
        <v>6.6660999999999998E-2</v>
      </c>
      <c r="N3701">
        <v>6.9141499999999995E-2</v>
      </c>
      <c r="O3701">
        <v>7.1809499999999998E-2</v>
      </c>
      <c r="P3701">
        <v>7.5644500000000003E-2</v>
      </c>
      <c r="Q3701">
        <v>8.0984500000000001E-2</v>
      </c>
      <c r="R3701">
        <v>8.6781999999999998E-2</v>
      </c>
      <c r="S3701">
        <v>9.3096999999999999E-2</v>
      </c>
      <c r="T3701">
        <v>0.10045</v>
      </c>
      <c r="U3701">
        <v>0.1093715</v>
      </c>
      <c r="V3701">
        <v>0.120444</v>
      </c>
      <c r="W3701">
        <v>0.13333500000000001</v>
      </c>
      <c r="X3701">
        <v>0.14705550000000001</v>
      </c>
      <c r="Y3701">
        <v>0.16076399999999999</v>
      </c>
      <c r="Z3701">
        <v>0.17232600000000001</v>
      </c>
      <c r="AA3701">
        <v>0.18255450000000001</v>
      </c>
      <c r="AB3701">
        <v>0.19099650000000001</v>
      </c>
      <c r="AC3701">
        <v>0.19831750000000001</v>
      </c>
      <c r="AD3701">
        <v>0.20529549999999999</v>
      </c>
      <c r="AE3701">
        <v>0.21196100000000001</v>
      </c>
      <c r="AF3701">
        <v>0.21852450000000001</v>
      </c>
      <c r="AG3701">
        <v>0.22483249999999999</v>
      </c>
      <c r="AH3701">
        <v>0.23128750000000001</v>
      </c>
      <c r="AI3701">
        <v>0.2374125</v>
      </c>
      <c r="AJ3701">
        <v>0.24351500000000001</v>
      </c>
      <c r="AK3701">
        <v>0.24940000000000001</v>
      </c>
      <c r="AL3701">
        <v>0.25516650000000002</v>
      </c>
      <c r="AM3701">
        <v>0.26093</v>
      </c>
      <c r="AN3701">
        <v>0.26648450000000001</v>
      </c>
      <c r="AO3701">
        <v>0.27170800000000001</v>
      </c>
      <c r="AP3701">
        <v>0.27667799999999998</v>
      </c>
      <c r="AQ3701">
        <v>0.28084500000000001</v>
      </c>
      <c r="AR3701">
        <v>0.28462749999999998</v>
      </c>
      <c r="AS3701">
        <v>0.28786499999999998</v>
      </c>
      <c r="AT3701">
        <v>0.2903425</v>
      </c>
      <c r="AU3701">
        <v>0.292408</v>
      </c>
      <c r="AV3701">
        <v>0.2941185</v>
      </c>
      <c r="AW3701">
        <v>0.29528900000000002</v>
      </c>
      <c r="AX3701">
        <v>0.2963095</v>
      </c>
      <c r="AY3701">
        <v>0.29729749999999999</v>
      </c>
      <c r="AZ3701">
        <v>0.29813899999999999</v>
      </c>
      <c r="BA3701">
        <v>0.29892999999999997</v>
      </c>
      <c r="BB3701">
        <v>0.29997699999999999</v>
      </c>
      <c r="BC3701">
        <v>0.30111900000000003</v>
      </c>
      <c r="BD3701">
        <v>0.30254500000000001</v>
      </c>
      <c r="BE3701">
        <v>0.30384749999999999</v>
      </c>
      <c r="BF3701">
        <v>0.30536099999999999</v>
      </c>
      <c r="BG3701">
        <v>0.30751450000000002</v>
      </c>
      <c r="BH3701">
        <v>0.30965599999999999</v>
      </c>
      <c r="BI3701">
        <v>0.31179299999999999</v>
      </c>
      <c r="BJ3701">
        <v>0.31398799999999999</v>
      </c>
      <c r="BK3701">
        <v>0.31611549999999999</v>
      </c>
      <c r="BL3701">
        <v>0.31874950000000002</v>
      </c>
      <c r="BM3701">
        <v>0.31950149999999999</v>
      </c>
      <c r="BN3701">
        <v>0.32202900000000001</v>
      </c>
      <c r="BO3701">
        <v>0.32510899999999998</v>
      </c>
      <c r="BP3701">
        <v>0.3277735</v>
      </c>
      <c r="BQ3701">
        <v>0.33060850000000003</v>
      </c>
      <c r="BR3701">
        <v>0.33345249999999999</v>
      </c>
      <c r="BS3701">
        <v>0.33603949999999999</v>
      </c>
      <c r="BT3701">
        <v>0.33841749999999998</v>
      </c>
      <c r="BU3701">
        <v>0.34081099999999998</v>
      </c>
      <c r="BV3701">
        <v>0.34351199999999998</v>
      </c>
      <c r="BW3701">
        <v>0.346109</v>
      </c>
      <c r="BX3701">
        <v>0.34863349999999999</v>
      </c>
      <c r="BY3701">
        <v>0.35121550000000001</v>
      </c>
      <c r="BZ3701">
        <v>0.35376400000000002</v>
      </c>
      <c r="CA3701">
        <v>0.35636649999999997</v>
      </c>
      <c r="CB3701">
        <v>0.35887849999999999</v>
      </c>
      <c r="CC3701">
        <v>0.36124650000000003</v>
      </c>
      <c r="CD3701">
        <v>0.36348150000000001</v>
      </c>
      <c r="CE3701">
        <v>0.36518450000000002</v>
      </c>
      <c r="CF3701">
        <v>0.36704350000000002</v>
      </c>
      <c r="CG3701">
        <v>0.368923</v>
      </c>
      <c r="CH3701">
        <v>0.37074550000000001</v>
      </c>
      <c r="CI3701">
        <v>0.37247400000000003</v>
      </c>
      <c r="CJ3701">
        <v>0.37420249999999999</v>
      </c>
      <c r="CK3701">
        <v>0.375807</v>
      </c>
      <c r="CL3701">
        <v>0.37715100000000001</v>
      </c>
      <c r="CM3701">
        <v>0.37835400000000002</v>
      </c>
      <c r="CN3701">
        <v>0.37952799999999998</v>
      </c>
      <c r="CO3701">
        <v>0.38064999999999999</v>
      </c>
      <c r="CP3701">
        <v>0.38169750000000002</v>
      </c>
      <c r="CQ3701">
        <v>0.38261450000000002</v>
      </c>
      <c r="CR3701">
        <v>0.38309500000000002</v>
      </c>
      <c r="CS3701">
        <v>0.3835655</v>
      </c>
      <c r="CT3701">
        <v>0.38391550000000002</v>
      </c>
      <c r="CU3701">
        <v>0.38433299999999998</v>
      </c>
      <c r="CV3701">
        <v>0.38472600000000001</v>
      </c>
      <c r="CW3701">
        <v>0.3851</v>
      </c>
      <c r="CX3701">
        <v>0.38499499999999998</v>
      </c>
      <c r="CY3701">
        <v>0.38428400000000001</v>
      </c>
      <c r="CZ3701">
        <v>0.38199699999999998</v>
      </c>
      <c r="DA3701">
        <v>0.37503799999999998</v>
      </c>
      <c r="DB3701">
        <v>0.36626599999999998</v>
      </c>
      <c r="DC3701">
        <v>0.36131249999999998</v>
      </c>
      <c r="DD3701">
        <v>0.35267599999999999</v>
      </c>
      <c r="DE3701">
        <v>0.35351450000000001</v>
      </c>
      <c r="DF3701">
        <v>0.36349749999999997</v>
      </c>
      <c r="DG3701">
        <v>0.36831399999999997</v>
      </c>
      <c r="DH3701">
        <v>0.37098049999999999</v>
      </c>
      <c r="DI3701">
        <v>0.37262400000000001</v>
      </c>
      <c r="DJ3701">
        <v>0.37433699999999998</v>
      </c>
      <c r="DK3701">
        <v>0.37657200000000002</v>
      </c>
      <c r="DL3701">
        <v>0.37880550000000002</v>
      </c>
      <c r="DM3701">
        <v>0.38087949999999998</v>
      </c>
      <c r="DN3701">
        <v>0.38287500000000002</v>
      </c>
      <c r="DO3701">
        <v>0.38455699999999998</v>
      </c>
      <c r="DP3701">
        <v>0.38592700000000002</v>
      </c>
      <c r="DQ3701">
        <v>0.38720900000000003</v>
      </c>
      <c r="DR3701">
        <v>0.38837149999999998</v>
      </c>
      <c r="DS3701">
        <v>0.389378</v>
      </c>
      <c r="DT3701">
        <v>0.39012849999999999</v>
      </c>
      <c r="DU3701">
        <v>0.39093650000000002</v>
      </c>
      <c r="DV3701">
        <v>0.39162750000000002</v>
      </c>
      <c r="DW3701">
        <v>0.3922215</v>
      </c>
      <c r="DX3701">
        <v>0.39288250000000002</v>
      </c>
      <c r="DY3701">
        <v>0.39342250000000001</v>
      </c>
      <c r="DZ3701">
        <v>0.3940205</v>
      </c>
      <c r="EA3701">
        <v>0.39448699999999998</v>
      </c>
      <c r="EB3701">
        <v>0.39512649999999999</v>
      </c>
      <c r="EC3701">
        <v>0.39561099999999999</v>
      </c>
      <c r="ED3701">
        <v>0.39610899999999999</v>
      </c>
      <c r="EE3701">
        <v>0.3965455</v>
      </c>
      <c r="EF3701">
        <v>0.39698149999999999</v>
      </c>
      <c r="EG3701">
        <v>0.39738849999999998</v>
      </c>
      <c r="EH3701">
        <v>0.39751900000000001</v>
      </c>
      <c r="EI3701">
        <v>0.39766449999999998</v>
      </c>
      <c r="EJ3701">
        <v>0.397395</v>
      </c>
      <c r="EK3701">
        <v>0.39699449999999997</v>
      </c>
      <c r="EL3701">
        <v>0.39636149999999998</v>
      </c>
      <c r="EM3701">
        <v>0.3956595</v>
      </c>
      <c r="EN3701">
        <v>0.395175</v>
      </c>
      <c r="EO3701">
        <v>0.39466950000000001</v>
      </c>
      <c r="EP3701">
        <v>0.39439350000000001</v>
      </c>
      <c r="EQ3701">
        <v>0.39453250000000001</v>
      </c>
      <c r="ER3701">
        <v>0.39175399999999999</v>
      </c>
      <c r="ES3701">
        <v>0.39227499999999998</v>
      </c>
      <c r="ET3701">
        <v>0.39315899999999998</v>
      </c>
      <c r="EU3701">
        <v>0.39352999999999999</v>
      </c>
      <c r="EV3701">
        <v>0.39270149999999998</v>
      </c>
      <c r="EW3701">
        <v>0.39072849999999998</v>
      </c>
      <c r="EX3701">
        <v>0.38405850000000002</v>
      </c>
      <c r="EY3701">
        <v>0.37035649999999998</v>
      </c>
      <c r="EZ3701">
        <v>0.35018899999999997</v>
      </c>
      <c r="FA3701">
        <v>0.32338600000000001</v>
      </c>
      <c r="FB3701">
        <v>0.30590499999999998</v>
      </c>
      <c r="FC3701">
        <v>0.30536649999999999</v>
      </c>
      <c r="FD3701">
        <v>0.31070399999999998</v>
      </c>
      <c r="FE3701">
        <v>0.31617450000000002</v>
      </c>
      <c r="FF3701">
        <v>0.32177899999999998</v>
      </c>
      <c r="FG3701">
        <v>0.32769399999999999</v>
      </c>
      <c r="FH3701">
        <v>0.33361200000000002</v>
      </c>
      <c r="FI3701">
        <v>0.34034150000000002</v>
      </c>
      <c r="FJ3701">
        <v>0.3467035</v>
      </c>
      <c r="FK3701">
        <v>0.3531975</v>
      </c>
      <c r="FL3701">
        <v>0.35951250000000001</v>
      </c>
      <c r="FM3701">
        <v>0.36505149999999997</v>
      </c>
      <c r="FN3701">
        <v>0.37004999999999999</v>
      </c>
      <c r="FO3701">
        <v>0.37473250000000002</v>
      </c>
      <c r="FP3701">
        <v>0.37817849999999997</v>
      </c>
      <c r="FQ3701">
        <v>0.38106000000000001</v>
      </c>
      <c r="FR3701">
        <v>0.383571</v>
      </c>
      <c r="FS3701">
        <v>0.3853955</v>
      </c>
      <c r="FT3701">
        <v>0.38750849999999998</v>
      </c>
      <c r="FU3701">
        <v>0.38871699999999998</v>
      </c>
      <c r="FV3701">
        <v>0.39027299999999998</v>
      </c>
      <c r="FW3701">
        <v>0.39209050000000001</v>
      </c>
      <c r="FX3701">
        <v>0.39282149999999999</v>
      </c>
      <c r="FY3701">
        <v>0.38890200000000003</v>
      </c>
      <c r="FZ3701">
        <v>0.3787625</v>
      </c>
      <c r="GA3701">
        <v>0.3666335</v>
      </c>
      <c r="GB3701">
        <v>0.35572700000000002</v>
      </c>
      <c r="GC3701">
        <v>0.34614499999999998</v>
      </c>
      <c r="GD3701">
        <v>0.33631499999999998</v>
      </c>
      <c r="GE3701">
        <v>0.32235950000000002</v>
      </c>
      <c r="GF3701">
        <v>0.323519</v>
      </c>
      <c r="GG3701">
        <v>0.34495749999999997</v>
      </c>
      <c r="GH3701">
        <v>0.35398000000000002</v>
      </c>
      <c r="GI3701">
        <v>0.35678650000000001</v>
      </c>
      <c r="GJ3701">
        <v>0.35857250000000002</v>
      </c>
      <c r="GK3701">
        <v>0.3601895</v>
      </c>
      <c r="GL3701">
        <v>0.35997750000000001</v>
      </c>
      <c r="GM3701">
        <v>0.35842449999999998</v>
      </c>
      <c r="GN3701">
        <v>0.35514800000000002</v>
      </c>
      <c r="GO3701">
        <v>0.35078700000000002</v>
      </c>
      <c r="GP3701">
        <v>0.346833</v>
      </c>
      <c r="GQ3701">
        <v>0.34234150000000002</v>
      </c>
      <c r="GR3701">
        <v>0.33976450000000002</v>
      </c>
      <c r="GS3701">
        <v>0.33686899999999997</v>
      </c>
      <c r="GT3701">
        <v>0.3315495</v>
      </c>
      <c r="GU3701">
        <v>0.32838299999999998</v>
      </c>
      <c r="GV3701">
        <v>0.32557700000000001</v>
      </c>
      <c r="GW3701">
        <v>0.32041900000000001</v>
      </c>
      <c r="GX3701">
        <v>0.316855</v>
      </c>
      <c r="GY3701">
        <v>0.31598300000000001</v>
      </c>
      <c r="GZ3701">
        <v>0.31300149999999999</v>
      </c>
      <c r="HA3701">
        <v>0.30768200000000001</v>
      </c>
      <c r="HB3701">
        <v>0.30053800000000003</v>
      </c>
      <c r="HC3701">
        <v>0.29340300000000002</v>
      </c>
      <c r="HD3701">
        <v>0.28771099999999999</v>
      </c>
      <c r="HE3701">
        <v>0.28669299999999998</v>
      </c>
      <c r="HF3701">
        <v>0.28401549999999998</v>
      </c>
      <c r="HG3701">
        <v>0.28388750000000001</v>
      </c>
      <c r="HH3701">
        <v>0.27738800000000002</v>
      </c>
      <c r="HI3701">
        <v>0.27851799999999999</v>
      </c>
    </row>
    <row r="3702" spans="1:217" x14ac:dyDescent="0.35">
      <c r="A3702" s="1" t="s">
        <v>3917</v>
      </c>
      <c r="B3702">
        <v>6.80645E-2</v>
      </c>
      <c r="C3702">
        <v>5.2957499999999998E-2</v>
      </c>
      <c r="D3702">
        <v>5.3228999999999999E-2</v>
      </c>
      <c r="E3702">
        <v>5.1485499999999997E-2</v>
      </c>
      <c r="F3702">
        <v>5.1811999999999997E-2</v>
      </c>
      <c r="G3702">
        <v>5.3915499999999998E-2</v>
      </c>
      <c r="H3702">
        <v>5.4524999999999997E-2</v>
      </c>
      <c r="I3702">
        <v>5.6860500000000001E-2</v>
      </c>
      <c r="J3702">
        <v>6.0795500000000002E-2</v>
      </c>
      <c r="K3702">
        <v>6.5158999999999995E-2</v>
      </c>
      <c r="L3702">
        <v>6.98965E-2</v>
      </c>
      <c r="M3702">
        <v>7.3417999999999997E-2</v>
      </c>
      <c r="N3702">
        <v>7.61125E-2</v>
      </c>
      <c r="O3702">
        <v>7.8910999999999995E-2</v>
      </c>
      <c r="P3702">
        <v>8.3083500000000005E-2</v>
      </c>
      <c r="Q3702">
        <v>8.8627499999999998E-2</v>
      </c>
      <c r="R3702">
        <v>9.4777500000000001E-2</v>
      </c>
      <c r="S3702">
        <v>0.1013575</v>
      </c>
      <c r="T3702">
        <v>0.1090035</v>
      </c>
      <c r="U3702">
        <v>0.11801</v>
      </c>
      <c r="V3702">
        <v>0.128631</v>
      </c>
      <c r="W3702">
        <v>0.14092550000000001</v>
      </c>
      <c r="X3702">
        <v>0.154082</v>
      </c>
      <c r="Y3702">
        <v>0.16754749999999999</v>
      </c>
      <c r="Z3702">
        <v>0.17943249999999999</v>
      </c>
      <c r="AA3702">
        <v>0.1905085</v>
      </c>
      <c r="AB3702">
        <v>0.19993949999999999</v>
      </c>
      <c r="AC3702">
        <v>0.20867250000000001</v>
      </c>
      <c r="AD3702">
        <v>0.217192</v>
      </c>
      <c r="AE3702">
        <v>0.225218</v>
      </c>
      <c r="AF3702">
        <v>0.2330885</v>
      </c>
      <c r="AG3702">
        <v>0.24062700000000001</v>
      </c>
      <c r="AH3702">
        <v>0.24810450000000001</v>
      </c>
      <c r="AI3702">
        <v>0.25522499999999998</v>
      </c>
      <c r="AJ3702">
        <v>0.26195600000000002</v>
      </c>
      <c r="AK3702">
        <v>0.2684975</v>
      </c>
      <c r="AL3702">
        <v>0.27477299999999999</v>
      </c>
      <c r="AM3702">
        <v>0.28091100000000002</v>
      </c>
      <c r="AN3702">
        <v>0.28652100000000003</v>
      </c>
      <c r="AO3702">
        <v>0.29174549999999999</v>
      </c>
      <c r="AP3702">
        <v>0.29660750000000002</v>
      </c>
      <c r="AQ3702">
        <v>0.30063200000000001</v>
      </c>
      <c r="AR3702">
        <v>0.30411300000000002</v>
      </c>
      <c r="AS3702">
        <v>0.30685750000000001</v>
      </c>
      <c r="AT3702">
        <v>0.30874400000000002</v>
      </c>
      <c r="AU3702">
        <v>0.31007499999999999</v>
      </c>
      <c r="AV3702">
        <v>0.31098500000000001</v>
      </c>
      <c r="AW3702">
        <v>0.31143150000000003</v>
      </c>
      <c r="AX3702">
        <v>0.31153449999999999</v>
      </c>
      <c r="AY3702">
        <v>0.31164599999999998</v>
      </c>
      <c r="AZ3702">
        <v>0.31155050000000001</v>
      </c>
      <c r="BA3702">
        <v>0.31144050000000001</v>
      </c>
      <c r="BB3702">
        <v>0.31152000000000002</v>
      </c>
      <c r="BC3702">
        <v>0.31163150000000001</v>
      </c>
      <c r="BD3702">
        <v>0.31190899999999999</v>
      </c>
      <c r="BE3702">
        <v>0.31227700000000003</v>
      </c>
      <c r="BF3702">
        <v>0.31261549999999999</v>
      </c>
      <c r="BG3702">
        <v>0.31337700000000002</v>
      </c>
      <c r="BH3702">
        <v>0.31423649999999997</v>
      </c>
      <c r="BI3702">
        <v>0.31482749999999998</v>
      </c>
      <c r="BJ3702">
        <v>0.31584649999999997</v>
      </c>
      <c r="BK3702">
        <v>0.31669950000000002</v>
      </c>
      <c r="BL3702">
        <v>0.31782450000000001</v>
      </c>
      <c r="BM3702">
        <v>0.31579200000000002</v>
      </c>
      <c r="BN3702">
        <v>0.31670199999999998</v>
      </c>
      <c r="BO3702">
        <v>0.31774150000000001</v>
      </c>
      <c r="BP3702">
        <v>0.31904949999999999</v>
      </c>
      <c r="BQ3702">
        <v>0.32032850000000002</v>
      </c>
      <c r="BR3702">
        <v>0.32135150000000001</v>
      </c>
      <c r="BS3702">
        <v>0.32227450000000002</v>
      </c>
      <c r="BT3702">
        <v>0.32307550000000002</v>
      </c>
      <c r="BU3702">
        <v>0.32384550000000001</v>
      </c>
      <c r="BV3702">
        <v>0.32478000000000001</v>
      </c>
      <c r="BW3702">
        <v>0.32579200000000003</v>
      </c>
      <c r="BX3702">
        <v>0.32668399999999997</v>
      </c>
      <c r="BY3702">
        <v>0.32747999999999999</v>
      </c>
      <c r="BZ3702">
        <v>0.32827600000000001</v>
      </c>
      <c r="CA3702">
        <v>0.32907550000000002</v>
      </c>
      <c r="CB3702">
        <v>0.32990449999999999</v>
      </c>
      <c r="CC3702">
        <v>0.33061000000000001</v>
      </c>
      <c r="CD3702">
        <v>0.33113999999999999</v>
      </c>
      <c r="CE3702">
        <v>0.33142700000000003</v>
      </c>
      <c r="CF3702">
        <v>0.33178600000000003</v>
      </c>
      <c r="CG3702">
        <v>0.33203050000000001</v>
      </c>
      <c r="CH3702">
        <v>0.332399</v>
      </c>
      <c r="CI3702">
        <v>0.3328025</v>
      </c>
      <c r="CJ3702">
        <v>0.33326600000000001</v>
      </c>
      <c r="CK3702">
        <v>0.333509</v>
      </c>
      <c r="CL3702">
        <v>0.33371299999999998</v>
      </c>
      <c r="CM3702">
        <v>0.33363500000000001</v>
      </c>
      <c r="CN3702">
        <v>0.33364700000000003</v>
      </c>
      <c r="CO3702">
        <v>0.3337445</v>
      </c>
      <c r="CP3702">
        <v>0.33372049999999998</v>
      </c>
      <c r="CQ3702">
        <v>0.33368799999999998</v>
      </c>
      <c r="CR3702">
        <v>0.33350600000000002</v>
      </c>
      <c r="CS3702">
        <v>0.33327449999999997</v>
      </c>
      <c r="CT3702">
        <v>0.33307750000000003</v>
      </c>
      <c r="CU3702">
        <v>0.33291399999999999</v>
      </c>
      <c r="CV3702">
        <v>0.33278200000000002</v>
      </c>
      <c r="CW3702">
        <v>0.33252350000000003</v>
      </c>
      <c r="CX3702">
        <v>0.33219549999999998</v>
      </c>
      <c r="CY3702">
        <v>0.33149650000000003</v>
      </c>
      <c r="CZ3702">
        <v>0.33012900000000001</v>
      </c>
      <c r="DA3702">
        <v>0.32633099999999998</v>
      </c>
      <c r="DB3702">
        <v>0.32176399999999999</v>
      </c>
      <c r="DC3702">
        <v>0.31906299999999999</v>
      </c>
      <c r="DD3702">
        <v>0.31425350000000002</v>
      </c>
      <c r="DE3702">
        <v>0.31451299999999999</v>
      </c>
      <c r="DF3702">
        <v>0.31938699999999998</v>
      </c>
      <c r="DG3702">
        <v>0.32144250000000002</v>
      </c>
      <c r="DH3702">
        <v>0.32242799999999999</v>
      </c>
      <c r="DI3702">
        <v>0.32290150000000001</v>
      </c>
      <c r="DJ3702">
        <v>0.32341399999999998</v>
      </c>
      <c r="DK3702">
        <v>0.32420450000000001</v>
      </c>
      <c r="DL3702">
        <v>0.32504100000000002</v>
      </c>
      <c r="DM3702">
        <v>0.325714</v>
      </c>
      <c r="DN3702">
        <v>0.32642500000000002</v>
      </c>
      <c r="DO3702">
        <v>0.32710349999999999</v>
      </c>
      <c r="DP3702">
        <v>0.32764749999999998</v>
      </c>
      <c r="DQ3702">
        <v>0.3280595</v>
      </c>
      <c r="DR3702">
        <v>0.32844200000000001</v>
      </c>
      <c r="DS3702">
        <v>0.32882149999999999</v>
      </c>
      <c r="DT3702">
        <v>0.32905250000000003</v>
      </c>
      <c r="DU3702">
        <v>0.32931500000000002</v>
      </c>
      <c r="DV3702">
        <v>0.32968750000000002</v>
      </c>
      <c r="DW3702">
        <v>0.32991549999999997</v>
      </c>
      <c r="DX3702">
        <v>0.3302465</v>
      </c>
      <c r="DY3702">
        <v>0.33052749999999997</v>
      </c>
      <c r="DZ3702">
        <v>0.33084449999999999</v>
      </c>
      <c r="EA3702">
        <v>0.331071</v>
      </c>
      <c r="EB3702">
        <v>0.33120699999999997</v>
      </c>
      <c r="EC3702">
        <v>0.33148300000000003</v>
      </c>
      <c r="ED3702">
        <v>0.3316925</v>
      </c>
      <c r="EE3702">
        <v>0.33198699999999998</v>
      </c>
      <c r="EF3702">
        <v>0.33213199999999998</v>
      </c>
      <c r="EG3702">
        <v>0.33235550000000003</v>
      </c>
      <c r="EH3702">
        <v>0.33253549999999998</v>
      </c>
      <c r="EI3702">
        <v>0.33279799999999998</v>
      </c>
      <c r="EJ3702">
        <v>0.33264300000000002</v>
      </c>
      <c r="EK3702">
        <v>0.33231300000000003</v>
      </c>
      <c r="EL3702">
        <v>0.33190150000000002</v>
      </c>
      <c r="EM3702">
        <v>0.33159899999999998</v>
      </c>
      <c r="EN3702">
        <v>0.33150449999999998</v>
      </c>
      <c r="EO3702">
        <v>0.33155499999999999</v>
      </c>
      <c r="EP3702">
        <v>0.3313875</v>
      </c>
      <c r="EQ3702">
        <v>0.33152350000000003</v>
      </c>
      <c r="ER3702">
        <v>0.32936149999999997</v>
      </c>
      <c r="ES3702">
        <v>0.33018900000000001</v>
      </c>
      <c r="ET3702">
        <v>0.330729</v>
      </c>
      <c r="EU3702">
        <v>0.33139750000000001</v>
      </c>
      <c r="EV3702">
        <v>0.33131500000000003</v>
      </c>
      <c r="EW3702">
        <v>0.33056150000000001</v>
      </c>
      <c r="EX3702">
        <v>0.32807150000000002</v>
      </c>
      <c r="EY3702">
        <v>0.322158</v>
      </c>
      <c r="EZ3702">
        <v>0.31202400000000002</v>
      </c>
      <c r="FA3702">
        <v>0.29767349999999998</v>
      </c>
      <c r="FB3702">
        <v>0.28781699999999999</v>
      </c>
      <c r="FC3702">
        <v>0.28703499999999998</v>
      </c>
      <c r="FD3702">
        <v>0.29014400000000001</v>
      </c>
      <c r="FE3702">
        <v>0.29354000000000002</v>
      </c>
      <c r="FF3702">
        <v>0.29716900000000002</v>
      </c>
      <c r="FG3702">
        <v>0.30053750000000001</v>
      </c>
      <c r="FH3702">
        <v>0.3046005</v>
      </c>
      <c r="FI3702">
        <v>0.30835050000000003</v>
      </c>
      <c r="FJ3702">
        <v>0.31224849999999998</v>
      </c>
      <c r="FK3702">
        <v>0.31640400000000002</v>
      </c>
      <c r="FL3702">
        <v>0.32010100000000002</v>
      </c>
      <c r="FM3702">
        <v>0.32330100000000001</v>
      </c>
      <c r="FN3702">
        <v>0.32658549999999997</v>
      </c>
      <c r="FO3702">
        <v>0.32886300000000002</v>
      </c>
      <c r="FP3702">
        <v>0.33056950000000002</v>
      </c>
      <c r="FQ3702">
        <v>0.33273000000000003</v>
      </c>
      <c r="FR3702">
        <v>0.33433200000000002</v>
      </c>
      <c r="FS3702">
        <v>0.33586199999999999</v>
      </c>
      <c r="FT3702">
        <v>0.337088</v>
      </c>
      <c r="FU3702">
        <v>0.33847450000000001</v>
      </c>
      <c r="FV3702">
        <v>0.33976699999999999</v>
      </c>
      <c r="FW3702">
        <v>0.34185749999999998</v>
      </c>
      <c r="FX3702">
        <v>0.34262150000000002</v>
      </c>
      <c r="FY3702">
        <v>0.34046199999999999</v>
      </c>
      <c r="FZ3702">
        <v>0.33484199999999997</v>
      </c>
      <c r="GA3702">
        <v>0.3274685</v>
      </c>
      <c r="GB3702">
        <v>0.32080550000000002</v>
      </c>
      <c r="GC3702">
        <v>0.31481300000000001</v>
      </c>
      <c r="GD3702">
        <v>0.30819550000000001</v>
      </c>
      <c r="GE3702">
        <v>0.29937999999999998</v>
      </c>
      <c r="GF3702">
        <v>0.30023850000000002</v>
      </c>
      <c r="GG3702">
        <v>0.31338149999999998</v>
      </c>
      <c r="GH3702">
        <v>0.31863750000000002</v>
      </c>
      <c r="GI3702">
        <v>0.319795</v>
      </c>
      <c r="GJ3702">
        <v>0.32099</v>
      </c>
      <c r="GK3702">
        <v>0.3216155</v>
      </c>
      <c r="GL3702">
        <v>0.32169500000000001</v>
      </c>
      <c r="GM3702">
        <v>0.32107649999999999</v>
      </c>
      <c r="GN3702">
        <v>0.319471</v>
      </c>
      <c r="GO3702">
        <v>0.31788850000000002</v>
      </c>
      <c r="GP3702">
        <v>0.31550650000000002</v>
      </c>
      <c r="GQ3702">
        <v>0.31402600000000003</v>
      </c>
      <c r="GR3702">
        <v>0.31317149999999999</v>
      </c>
      <c r="GS3702">
        <v>0.31163950000000001</v>
      </c>
      <c r="GT3702">
        <v>0.30917600000000001</v>
      </c>
      <c r="GU3702">
        <v>0.30744949999999999</v>
      </c>
      <c r="GV3702">
        <v>0.30654999999999999</v>
      </c>
      <c r="GW3702">
        <v>0.30270449999999999</v>
      </c>
      <c r="GX3702">
        <v>0.30157200000000001</v>
      </c>
      <c r="GY3702">
        <v>0.30112050000000001</v>
      </c>
      <c r="GZ3702">
        <v>0.29982750000000002</v>
      </c>
      <c r="HA3702">
        <v>0.29548150000000001</v>
      </c>
      <c r="HB3702">
        <v>0.2901745</v>
      </c>
      <c r="HC3702">
        <v>0.28611599999999998</v>
      </c>
      <c r="HD3702">
        <v>0.28414349999999999</v>
      </c>
      <c r="HE3702">
        <v>0.282335</v>
      </c>
      <c r="HF3702">
        <v>0.27676400000000001</v>
      </c>
      <c r="HG3702">
        <v>0.27652850000000001</v>
      </c>
      <c r="HH3702">
        <v>0.28115099999999998</v>
      </c>
      <c r="HI3702">
        <v>0.277584</v>
      </c>
    </row>
    <row r="3703" spans="1:217" x14ac:dyDescent="0.35">
      <c r="A3703" s="1" t="s">
        <v>3918</v>
      </c>
      <c r="B3703">
        <v>7.4968499999999993E-2</v>
      </c>
      <c r="C3703">
        <v>4.9024499999999999E-2</v>
      </c>
      <c r="D3703">
        <v>4.7816499999999998E-2</v>
      </c>
      <c r="E3703">
        <v>4.8619999999999997E-2</v>
      </c>
      <c r="F3703">
        <v>4.8448999999999999E-2</v>
      </c>
      <c r="G3703">
        <v>5.0209499999999997E-2</v>
      </c>
      <c r="H3703">
        <v>5.1103000000000003E-2</v>
      </c>
      <c r="I3703">
        <v>5.2165000000000003E-2</v>
      </c>
      <c r="J3703">
        <v>5.5088499999999999E-2</v>
      </c>
      <c r="K3703">
        <v>5.919E-2</v>
      </c>
      <c r="L3703">
        <v>6.3339999999999994E-2</v>
      </c>
      <c r="M3703">
        <v>6.6170499999999993E-2</v>
      </c>
      <c r="N3703">
        <v>6.8837999999999996E-2</v>
      </c>
      <c r="O3703">
        <v>7.1541999999999994E-2</v>
      </c>
      <c r="P3703">
        <v>7.5330499999999995E-2</v>
      </c>
      <c r="Q3703">
        <v>8.0139000000000002E-2</v>
      </c>
      <c r="R3703">
        <v>8.5713499999999998E-2</v>
      </c>
      <c r="S3703">
        <v>9.2044000000000001E-2</v>
      </c>
      <c r="T3703">
        <v>9.8924499999999999E-2</v>
      </c>
      <c r="U3703">
        <v>0.10730199999999999</v>
      </c>
      <c r="V3703">
        <v>0.117298</v>
      </c>
      <c r="W3703">
        <v>0.12890299999999999</v>
      </c>
      <c r="X3703">
        <v>0.14143049999999999</v>
      </c>
      <c r="Y3703">
        <v>0.1544605</v>
      </c>
      <c r="Z3703">
        <v>0.16613549999999999</v>
      </c>
      <c r="AA3703">
        <v>0.1768575</v>
      </c>
      <c r="AB3703">
        <v>0.18609300000000001</v>
      </c>
      <c r="AC3703">
        <v>0.19452150000000001</v>
      </c>
      <c r="AD3703">
        <v>0.2027785</v>
      </c>
      <c r="AE3703">
        <v>0.21069850000000001</v>
      </c>
      <c r="AF3703">
        <v>0.21839049999999999</v>
      </c>
      <c r="AG3703">
        <v>0.22585649999999999</v>
      </c>
      <c r="AH3703">
        <v>0.23327200000000001</v>
      </c>
      <c r="AI3703">
        <v>0.24029700000000001</v>
      </c>
      <c r="AJ3703">
        <v>0.2470685</v>
      </c>
      <c r="AK3703">
        <v>0.25358799999999998</v>
      </c>
      <c r="AL3703">
        <v>0.25996900000000001</v>
      </c>
      <c r="AM3703">
        <v>0.266177</v>
      </c>
      <c r="AN3703">
        <v>0.27205849999999998</v>
      </c>
      <c r="AO3703">
        <v>0.27751399999999998</v>
      </c>
      <c r="AP3703">
        <v>0.2826265</v>
      </c>
      <c r="AQ3703">
        <v>0.28702450000000002</v>
      </c>
      <c r="AR3703">
        <v>0.29081400000000002</v>
      </c>
      <c r="AS3703">
        <v>0.29381600000000002</v>
      </c>
      <c r="AT3703">
        <v>0.29599350000000002</v>
      </c>
      <c r="AU3703">
        <v>0.29754599999999998</v>
      </c>
      <c r="AV3703">
        <v>0.298599</v>
      </c>
      <c r="AW3703">
        <v>0.29933599999999999</v>
      </c>
      <c r="AX3703">
        <v>0.29953849999999999</v>
      </c>
      <c r="AY3703">
        <v>0.29978399999999999</v>
      </c>
      <c r="AZ3703">
        <v>0.29984349999999999</v>
      </c>
      <c r="BA3703">
        <v>0.29987799999999998</v>
      </c>
      <c r="BB3703">
        <v>0.29993249999999999</v>
      </c>
      <c r="BC3703">
        <v>0.30030849999999998</v>
      </c>
      <c r="BD3703">
        <v>0.3006355</v>
      </c>
      <c r="BE3703">
        <v>0.3011105</v>
      </c>
      <c r="BF3703">
        <v>0.30175400000000002</v>
      </c>
      <c r="BG3703">
        <v>0.30269750000000001</v>
      </c>
      <c r="BH3703">
        <v>0.30375449999999998</v>
      </c>
      <c r="BI3703">
        <v>0.30470700000000001</v>
      </c>
      <c r="BJ3703">
        <v>0.30585950000000001</v>
      </c>
      <c r="BK3703">
        <v>0.30684699999999998</v>
      </c>
      <c r="BL3703">
        <v>0.30814849999999999</v>
      </c>
      <c r="BM3703">
        <v>0.30638599999999999</v>
      </c>
      <c r="BN3703">
        <v>0.3082145</v>
      </c>
      <c r="BO3703">
        <v>0.30972050000000001</v>
      </c>
      <c r="BP3703">
        <v>0.31114000000000003</v>
      </c>
      <c r="BQ3703">
        <v>0.31255450000000001</v>
      </c>
      <c r="BR3703">
        <v>0.31394850000000002</v>
      </c>
      <c r="BS3703">
        <v>0.31517400000000001</v>
      </c>
      <c r="BT3703">
        <v>0.31633250000000002</v>
      </c>
      <c r="BU3703">
        <v>0.31746649999999998</v>
      </c>
      <c r="BV3703">
        <v>0.31879449999999998</v>
      </c>
      <c r="BW3703">
        <v>0.32004450000000001</v>
      </c>
      <c r="BX3703">
        <v>0.32122000000000001</v>
      </c>
      <c r="BY3703">
        <v>0.32240249999999998</v>
      </c>
      <c r="BZ3703">
        <v>0.32350600000000002</v>
      </c>
      <c r="CA3703">
        <v>0.32468750000000002</v>
      </c>
      <c r="CB3703">
        <v>0.32584150000000001</v>
      </c>
      <c r="CC3703">
        <v>0.32693899999999998</v>
      </c>
      <c r="CD3703">
        <v>0.3276945</v>
      </c>
      <c r="CE3703">
        <v>0.32829900000000001</v>
      </c>
      <c r="CF3703">
        <v>0.32880749999999997</v>
      </c>
      <c r="CG3703">
        <v>0.32946249999999999</v>
      </c>
      <c r="CH3703">
        <v>0.33005200000000001</v>
      </c>
      <c r="CI3703">
        <v>0.33057300000000001</v>
      </c>
      <c r="CJ3703">
        <v>0.331206</v>
      </c>
      <c r="CK3703">
        <v>0.33179599999999998</v>
      </c>
      <c r="CL3703">
        <v>0.332123</v>
      </c>
      <c r="CM3703">
        <v>0.33225700000000002</v>
      </c>
      <c r="CN3703">
        <v>0.33243349999999999</v>
      </c>
      <c r="CO3703">
        <v>0.33265050000000002</v>
      </c>
      <c r="CP3703">
        <v>0.33295750000000002</v>
      </c>
      <c r="CQ3703">
        <v>0.33300099999999999</v>
      </c>
      <c r="CR3703">
        <v>0.33283849999999998</v>
      </c>
      <c r="CS3703">
        <v>0.33261550000000001</v>
      </c>
      <c r="CT3703">
        <v>0.33242699999999997</v>
      </c>
      <c r="CU3703">
        <v>0.33225549999999998</v>
      </c>
      <c r="CV3703">
        <v>0.33212799999999998</v>
      </c>
      <c r="CW3703">
        <v>0.332009</v>
      </c>
      <c r="CX3703">
        <v>0.33155849999999998</v>
      </c>
      <c r="CY3703">
        <v>0.33074900000000002</v>
      </c>
      <c r="CZ3703">
        <v>0.32892349999999998</v>
      </c>
      <c r="DA3703">
        <v>0.32414599999999999</v>
      </c>
      <c r="DB3703">
        <v>0.31824049999999998</v>
      </c>
      <c r="DC3703">
        <v>0.31489</v>
      </c>
      <c r="DD3703">
        <v>0.30892599999999998</v>
      </c>
      <c r="DE3703">
        <v>0.30958950000000002</v>
      </c>
      <c r="DF3703">
        <v>0.31605100000000003</v>
      </c>
      <c r="DG3703">
        <v>0.31893450000000001</v>
      </c>
      <c r="DH3703">
        <v>0.32047150000000002</v>
      </c>
      <c r="DI3703">
        <v>0.32121699999999997</v>
      </c>
      <c r="DJ3703">
        <v>0.32192749999999998</v>
      </c>
      <c r="DK3703">
        <v>0.32305600000000001</v>
      </c>
      <c r="DL3703">
        <v>0.324239</v>
      </c>
      <c r="DM3703">
        <v>0.32522299999999998</v>
      </c>
      <c r="DN3703">
        <v>0.32614650000000001</v>
      </c>
      <c r="DO3703">
        <v>0.32693800000000001</v>
      </c>
      <c r="DP3703">
        <v>0.32754050000000001</v>
      </c>
      <c r="DQ3703">
        <v>0.32810699999999998</v>
      </c>
      <c r="DR3703">
        <v>0.32847949999999998</v>
      </c>
      <c r="DS3703">
        <v>0.32899600000000001</v>
      </c>
      <c r="DT3703">
        <v>0.32937699999999998</v>
      </c>
      <c r="DU3703">
        <v>0.3296675</v>
      </c>
      <c r="DV3703">
        <v>0.33001150000000001</v>
      </c>
      <c r="DW3703">
        <v>0.33026749999999999</v>
      </c>
      <c r="DX3703">
        <v>0.33055050000000002</v>
      </c>
      <c r="DY3703">
        <v>0.3308815</v>
      </c>
      <c r="DZ3703">
        <v>0.33122750000000001</v>
      </c>
      <c r="EA3703">
        <v>0.33150249999999998</v>
      </c>
      <c r="EB3703">
        <v>0.3317795</v>
      </c>
      <c r="EC3703">
        <v>0.33203549999999998</v>
      </c>
      <c r="ED3703">
        <v>0.33236650000000001</v>
      </c>
      <c r="EE3703">
        <v>0.33271000000000001</v>
      </c>
      <c r="EF3703">
        <v>0.33304349999999999</v>
      </c>
      <c r="EG3703">
        <v>0.3331925</v>
      </c>
      <c r="EH3703">
        <v>0.33326149999999999</v>
      </c>
      <c r="EI3703">
        <v>0.33323700000000001</v>
      </c>
      <c r="EJ3703">
        <v>0.33317400000000003</v>
      </c>
      <c r="EK3703">
        <v>0.33280349999999997</v>
      </c>
      <c r="EL3703">
        <v>0.33249800000000002</v>
      </c>
      <c r="EM3703">
        <v>0.33209300000000003</v>
      </c>
      <c r="EN3703">
        <v>0.33191349999999997</v>
      </c>
      <c r="EO3703">
        <v>0.33155950000000001</v>
      </c>
      <c r="EP3703">
        <v>0.33122099999999999</v>
      </c>
      <c r="EQ3703">
        <v>0.33144200000000001</v>
      </c>
      <c r="ER3703">
        <v>0.3285245</v>
      </c>
      <c r="ES3703">
        <v>0.32881899999999997</v>
      </c>
      <c r="ET3703">
        <v>0.32943349999999999</v>
      </c>
      <c r="EU3703">
        <v>0.32985750000000003</v>
      </c>
      <c r="EV3703">
        <v>0.32982149999999999</v>
      </c>
      <c r="EW3703">
        <v>0.32882899999999998</v>
      </c>
      <c r="EX3703">
        <v>0.32532850000000002</v>
      </c>
      <c r="EY3703">
        <v>0.31739600000000001</v>
      </c>
      <c r="EZ3703">
        <v>0.304641</v>
      </c>
      <c r="FA3703">
        <v>0.28707749999999999</v>
      </c>
      <c r="FB3703">
        <v>0.27540249999999999</v>
      </c>
      <c r="FC3703">
        <v>0.27556700000000001</v>
      </c>
      <c r="FD3703">
        <v>0.27996900000000002</v>
      </c>
      <c r="FE3703">
        <v>0.28411350000000002</v>
      </c>
      <c r="FF3703">
        <v>0.28788649999999999</v>
      </c>
      <c r="FG3703">
        <v>0.29217799999999999</v>
      </c>
      <c r="FH3703">
        <v>0.29655999999999999</v>
      </c>
      <c r="FI3703">
        <v>0.30103999999999997</v>
      </c>
      <c r="FJ3703">
        <v>0.30552750000000001</v>
      </c>
      <c r="FK3703">
        <v>0.31005500000000003</v>
      </c>
      <c r="FL3703">
        <v>0.31419249999999999</v>
      </c>
      <c r="FM3703">
        <v>0.3179845</v>
      </c>
      <c r="FN3703">
        <v>0.32132749999999999</v>
      </c>
      <c r="FO3703">
        <v>0.32437899999999997</v>
      </c>
      <c r="FP3703">
        <v>0.32683099999999998</v>
      </c>
      <c r="FQ3703">
        <v>0.32846950000000003</v>
      </c>
      <c r="FR3703">
        <v>0.33013100000000001</v>
      </c>
      <c r="FS3703">
        <v>0.331538</v>
      </c>
      <c r="FT3703">
        <v>0.33296049999999999</v>
      </c>
      <c r="FU3703">
        <v>0.33425199999999999</v>
      </c>
      <c r="FV3703">
        <v>0.33545599999999998</v>
      </c>
      <c r="FW3703">
        <v>0.33711849999999999</v>
      </c>
      <c r="FX3703">
        <v>0.33788000000000001</v>
      </c>
      <c r="FY3703">
        <v>0.33513399999999999</v>
      </c>
      <c r="FZ3703">
        <v>0.32801000000000002</v>
      </c>
      <c r="GA3703">
        <v>0.31910500000000003</v>
      </c>
      <c r="GB3703">
        <v>0.31129299999999999</v>
      </c>
      <c r="GC3703">
        <v>0.30437649999999999</v>
      </c>
      <c r="GD3703">
        <v>0.29652650000000003</v>
      </c>
      <c r="GE3703">
        <v>0.28652250000000001</v>
      </c>
      <c r="GF3703">
        <v>0.28782099999999999</v>
      </c>
      <c r="GG3703">
        <v>0.30382949999999997</v>
      </c>
      <c r="GH3703">
        <v>0.3101295</v>
      </c>
      <c r="GI3703">
        <v>0.31172149999999998</v>
      </c>
      <c r="GJ3703">
        <v>0.31319550000000002</v>
      </c>
      <c r="GK3703">
        <v>0.31354799999999999</v>
      </c>
      <c r="GL3703">
        <v>0.31368099999999999</v>
      </c>
      <c r="GM3703">
        <v>0.31244</v>
      </c>
      <c r="GN3703">
        <v>0.31082549999999998</v>
      </c>
      <c r="GO3703">
        <v>0.30755100000000002</v>
      </c>
      <c r="GP3703">
        <v>0.30501250000000002</v>
      </c>
      <c r="GQ3703">
        <v>0.30272700000000002</v>
      </c>
      <c r="GR3703">
        <v>0.30102050000000002</v>
      </c>
      <c r="GS3703">
        <v>0.29906749999999999</v>
      </c>
      <c r="GT3703">
        <v>0.2959465</v>
      </c>
      <c r="GU3703">
        <v>0.29368</v>
      </c>
      <c r="GV3703">
        <v>0.29178500000000002</v>
      </c>
      <c r="GW3703">
        <v>0.2878155</v>
      </c>
      <c r="GX3703">
        <v>0.28667700000000002</v>
      </c>
      <c r="GY3703">
        <v>0.2860895</v>
      </c>
      <c r="GZ3703">
        <v>0.28280499999999997</v>
      </c>
      <c r="HA3703">
        <v>0.27890700000000002</v>
      </c>
      <c r="HB3703">
        <v>0.2739975</v>
      </c>
      <c r="HC3703">
        <v>0.26918950000000003</v>
      </c>
      <c r="HD3703">
        <v>0.26549899999999999</v>
      </c>
      <c r="HE3703">
        <v>0.26352449999999999</v>
      </c>
      <c r="HF3703">
        <v>0.25832949999999999</v>
      </c>
      <c r="HG3703">
        <v>0.249968</v>
      </c>
      <c r="HH3703">
        <v>0.25222600000000001</v>
      </c>
      <c r="HI3703">
        <v>0.25879049999999998</v>
      </c>
    </row>
    <row r="3704" spans="1:217" x14ac:dyDescent="0.35">
      <c r="A3704" s="1" t="s">
        <v>3919</v>
      </c>
      <c r="B3704">
        <v>5.6201000000000001E-2</v>
      </c>
      <c r="C3704">
        <v>5.0606499999999999E-2</v>
      </c>
      <c r="D3704">
        <v>5.1510500000000001E-2</v>
      </c>
      <c r="E3704">
        <v>5.2894499999999997E-2</v>
      </c>
      <c r="F3704">
        <v>5.2907000000000003E-2</v>
      </c>
      <c r="G3704">
        <v>5.4775999999999998E-2</v>
      </c>
      <c r="H3704">
        <v>5.6508999999999997E-2</v>
      </c>
      <c r="I3704">
        <v>5.9081000000000002E-2</v>
      </c>
      <c r="J3704">
        <v>6.3020999999999994E-2</v>
      </c>
      <c r="K3704">
        <v>6.7486000000000004E-2</v>
      </c>
      <c r="L3704">
        <v>7.2414000000000006E-2</v>
      </c>
      <c r="M3704">
        <v>7.6588500000000004E-2</v>
      </c>
      <c r="N3704">
        <v>7.9594999999999999E-2</v>
      </c>
      <c r="O3704">
        <v>8.2902500000000004E-2</v>
      </c>
      <c r="P3704">
        <v>8.7146000000000001E-2</v>
      </c>
      <c r="Q3704">
        <v>9.2733999999999997E-2</v>
      </c>
      <c r="R3704">
        <v>9.9269499999999997E-2</v>
      </c>
      <c r="S3704">
        <v>0.10621899999999999</v>
      </c>
      <c r="T3704">
        <v>0.11417099999999999</v>
      </c>
      <c r="U3704">
        <v>0.12354900000000001</v>
      </c>
      <c r="V3704">
        <v>0.13446900000000001</v>
      </c>
      <c r="W3704">
        <v>0.147088</v>
      </c>
      <c r="X3704">
        <v>0.16088450000000001</v>
      </c>
      <c r="Y3704">
        <v>0.17519650000000001</v>
      </c>
      <c r="Z3704">
        <v>0.18803300000000001</v>
      </c>
      <c r="AA3704">
        <v>0.19999</v>
      </c>
      <c r="AB3704">
        <v>0.21029500000000001</v>
      </c>
      <c r="AC3704">
        <v>0.219468</v>
      </c>
      <c r="AD3704">
        <v>0.22823299999999999</v>
      </c>
      <c r="AE3704">
        <v>0.23657400000000001</v>
      </c>
      <c r="AF3704">
        <v>0.24455499999999999</v>
      </c>
      <c r="AG3704">
        <v>0.25217000000000001</v>
      </c>
      <c r="AH3704">
        <v>0.25953949999999998</v>
      </c>
      <c r="AI3704">
        <v>0.266287</v>
      </c>
      <c r="AJ3704">
        <v>0.27255000000000001</v>
      </c>
      <c r="AK3704">
        <v>0.27853499999999998</v>
      </c>
      <c r="AL3704">
        <v>0.28440850000000001</v>
      </c>
      <c r="AM3704">
        <v>0.29027350000000002</v>
      </c>
      <c r="AN3704">
        <v>0.2957515</v>
      </c>
      <c r="AO3704">
        <v>0.30088100000000001</v>
      </c>
      <c r="AP3704">
        <v>0.30569750000000001</v>
      </c>
      <c r="AQ3704">
        <v>0.30997249999999998</v>
      </c>
      <c r="AR3704">
        <v>0.3136505</v>
      </c>
      <c r="AS3704">
        <v>0.31652550000000002</v>
      </c>
      <c r="AT3704">
        <v>0.31864550000000003</v>
      </c>
      <c r="AU3704">
        <v>0.32000250000000002</v>
      </c>
      <c r="AV3704">
        <v>0.32089299999999998</v>
      </c>
      <c r="AW3704">
        <v>0.321187</v>
      </c>
      <c r="AX3704">
        <v>0.32116050000000002</v>
      </c>
      <c r="AY3704">
        <v>0.321021</v>
      </c>
      <c r="AZ3704">
        <v>0.320658</v>
      </c>
      <c r="BA3704">
        <v>0.32031300000000001</v>
      </c>
      <c r="BB3704">
        <v>0.32002649999999999</v>
      </c>
      <c r="BC3704">
        <v>0.31979750000000001</v>
      </c>
      <c r="BD3704">
        <v>0.31968649999999998</v>
      </c>
      <c r="BE3704">
        <v>0.31979750000000001</v>
      </c>
      <c r="BF3704">
        <v>0.3199745</v>
      </c>
      <c r="BG3704">
        <v>0.32022099999999998</v>
      </c>
      <c r="BH3704">
        <v>0.32080199999999998</v>
      </c>
      <c r="BI3704">
        <v>0.32141449999999999</v>
      </c>
      <c r="BJ3704">
        <v>0.32179449999999998</v>
      </c>
      <c r="BK3704">
        <v>0.32238250000000002</v>
      </c>
      <c r="BL3704">
        <v>0.32331850000000001</v>
      </c>
      <c r="BM3704">
        <v>0.32076650000000001</v>
      </c>
      <c r="BN3704">
        <v>0.32162950000000001</v>
      </c>
      <c r="BO3704">
        <v>0.32269049999999999</v>
      </c>
      <c r="BP3704">
        <v>0.3236385</v>
      </c>
      <c r="BQ3704">
        <v>0.32445299999999999</v>
      </c>
      <c r="BR3704">
        <v>0.32539899999999999</v>
      </c>
      <c r="BS3704">
        <v>0.32616250000000002</v>
      </c>
      <c r="BT3704">
        <v>0.32694649999999997</v>
      </c>
      <c r="BU3704">
        <v>0.32744299999999998</v>
      </c>
      <c r="BV3704">
        <v>0.32831149999999998</v>
      </c>
      <c r="BW3704">
        <v>0.32907550000000002</v>
      </c>
      <c r="BX3704">
        <v>0.32987450000000001</v>
      </c>
      <c r="BY3704">
        <v>0.3306055</v>
      </c>
      <c r="BZ3704">
        <v>0.33128849999999999</v>
      </c>
      <c r="CA3704">
        <v>0.33203949999999999</v>
      </c>
      <c r="CB3704">
        <v>0.3327465</v>
      </c>
      <c r="CC3704">
        <v>0.3333295</v>
      </c>
      <c r="CD3704">
        <v>0.33378750000000001</v>
      </c>
      <c r="CE3704">
        <v>0.33398349999999999</v>
      </c>
      <c r="CF3704">
        <v>0.33427499999999999</v>
      </c>
      <c r="CG3704">
        <v>0.33455449999999998</v>
      </c>
      <c r="CH3704">
        <v>0.33477849999999998</v>
      </c>
      <c r="CI3704">
        <v>0.3351095</v>
      </c>
      <c r="CJ3704">
        <v>0.33550350000000001</v>
      </c>
      <c r="CK3704">
        <v>0.33563500000000002</v>
      </c>
      <c r="CL3704">
        <v>0.33558850000000001</v>
      </c>
      <c r="CM3704">
        <v>0.3355185</v>
      </c>
      <c r="CN3704">
        <v>0.33546999999999999</v>
      </c>
      <c r="CO3704">
        <v>0.33544849999999998</v>
      </c>
      <c r="CP3704">
        <v>0.33542850000000002</v>
      </c>
      <c r="CQ3704">
        <v>0.33526699999999998</v>
      </c>
      <c r="CR3704">
        <v>0.33497500000000002</v>
      </c>
      <c r="CS3704">
        <v>0.33459450000000002</v>
      </c>
      <c r="CT3704">
        <v>0.33433750000000001</v>
      </c>
      <c r="CU3704">
        <v>0.33410849999999997</v>
      </c>
      <c r="CV3704">
        <v>0.33392650000000001</v>
      </c>
      <c r="CW3704">
        <v>0.33358749999999998</v>
      </c>
      <c r="CX3704">
        <v>0.33320850000000002</v>
      </c>
      <c r="CY3704">
        <v>0.33251399999999998</v>
      </c>
      <c r="CZ3704">
        <v>0.33092650000000001</v>
      </c>
      <c r="DA3704">
        <v>0.32691150000000002</v>
      </c>
      <c r="DB3704">
        <v>0.3218105</v>
      </c>
      <c r="DC3704">
        <v>0.31859850000000001</v>
      </c>
      <c r="DD3704">
        <v>0.31389650000000002</v>
      </c>
      <c r="DE3704">
        <v>0.31478299999999998</v>
      </c>
      <c r="DF3704">
        <v>0.32015250000000001</v>
      </c>
      <c r="DG3704">
        <v>0.32245200000000002</v>
      </c>
      <c r="DH3704">
        <v>0.3236445</v>
      </c>
      <c r="DI3704">
        <v>0.32423000000000002</v>
      </c>
      <c r="DJ3704">
        <v>0.32483450000000003</v>
      </c>
      <c r="DK3704">
        <v>0.32559349999999998</v>
      </c>
      <c r="DL3704">
        <v>0.32630049999999999</v>
      </c>
      <c r="DM3704">
        <v>0.3269995</v>
      </c>
      <c r="DN3704">
        <v>0.32762649999999999</v>
      </c>
      <c r="DO3704">
        <v>0.32811099999999999</v>
      </c>
      <c r="DP3704">
        <v>0.32848899999999998</v>
      </c>
      <c r="DQ3704">
        <v>0.32884049999999998</v>
      </c>
      <c r="DR3704">
        <v>0.32910149999999999</v>
      </c>
      <c r="DS3704">
        <v>0.32923950000000002</v>
      </c>
      <c r="DT3704">
        <v>0.32939499999999999</v>
      </c>
      <c r="DU3704">
        <v>0.32952100000000001</v>
      </c>
      <c r="DV3704">
        <v>0.32959450000000001</v>
      </c>
      <c r="DW3704">
        <v>0.32970450000000001</v>
      </c>
      <c r="DX3704">
        <v>0.3298005</v>
      </c>
      <c r="DY3704">
        <v>0.32992549999999998</v>
      </c>
      <c r="DZ3704">
        <v>0.33011049999999997</v>
      </c>
      <c r="EA3704">
        <v>0.33020549999999999</v>
      </c>
      <c r="EB3704">
        <v>0.33043149999999999</v>
      </c>
      <c r="EC3704">
        <v>0.33072249999999997</v>
      </c>
      <c r="ED3704">
        <v>0.33103349999999998</v>
      </c>
      <c r="EE3704">
        <v>0.33123799999999998</v>
      </c>
      <c r="EF3704">
        <v>0.33137100000000003</v>
      </c>
      <c r="EG3704">
        <v>0.33156000000000002</v>
      </c>
      <c r="EH3704">
        <v>0.331729</v>
      </c>
      <c r="EI3704">
        <v>0.33180799999999999</v>
      </c>
      <c r="EJ3704">
        <v>0.33169850000000001</v>
      </c>
      <c r="EK3704">
        <v>0.33125100000000002</v>
      </c>
      <c r="EL3704">
        <v>0.33077649999999997</v>
      </c>
      <c r="EM3704">
        <v>0.33036100000000002</v>
      </c>
      <c r="EN3704">
        <v>0.33000200000000002</v>
      </c>
      <c r="EO3704">
        <v>0.32972299999999999</v>
      </c>
      <c r="EP3704">
        <v>0.329565</v>
      </c>
      <c r="EQ3704">
        <v>0.32976349999999999</v>
      </c>
      <c r="ER3704">
        <v>0.32809050000000001</v>
      </c>
      <c r="ES3704">
        <v>0.32845000000000002</v>
      </c>
      <c r="ET3704">
        <v>0.32910349999999999</v>
      </c>
      <c r="EU3704">
        <v>0.32925149999999997</v>
      </c>
      <c r="EV3704">
        <v>0.32924049999999999</v>
      </c>
      <c r="EW3704">
        <v>0.32841500000000001</v>
      </c>
      <c r="EX3704">
        <v>0.325513</v>
      </c>
      <c r="EY3704">
        <v>0.31904850000000001</v>
      </c>
      <c r="EZ3704">
        <v>0.30957600000000002</v>
      </c>
      <c r="FA3704">
        <v>0.29644100000000001</v>
      </c>
      <c r="FB3704">
        <v>0.28822350000000002</v>
      </c>
      <c r="FC3704">
        <v>0.28932350000000001</v>
      </c>
      <c r="FD3704">
        <v>0.29319099999999998</v>
      </c>
      <c r="FE3704">
        <v>0.29664750000000001</v>
      </c>
      <c r="FF3704">
        <v>0.299568</v>
      </c>
      <c r="FG3704">
        <v>0.30244100000000002</v>
      </c>
      <c r="FH3704">
        <v>0.30559350000000002</v>
      </c>
      <c r="FI3704">
        <v>0.3091875</v>
      </c>
      <c r="FJ3704">
        <v>0.3126235</v>
      </c>
      <c r="FK3704">
        <v>0.31593949999999998</v>
      </c>
      <c r="FL3704">
        <v>0.31945000000000001</v>
      </c>
      <c r="FM3704">
        <v>0.32261000000000001</v>
      </c>
      <c r="FN3704">
        <v>0.32569399999999998</v>
      </c>
      <c r="FO3704">
        <v>0.32834750000000001</v>
      </c>
      <c r="FP3704">
        <v>0.33065149999999999</v>
      </c>
      <c r="FQ3704">
        <v>0.33222950000000001</v>
      </c>
      <c r="FR3704">
        <v>0.333484</v>
      </c>
      <c r="FS3704">
        <v>0.33453899999999998</v>
      </c>
      <c r="FT3704">
        <v>0.3359645</v>
      </c>
      <c r="FU3704">
        <v>0.33693299999999998</v>
      </c>
      <c r="FV3704">
        <v>0.33784900000000001</v>
      </c>
      <c r="FW3704">
        <v>0.3390785</v>
      </c>
      <c r="FX3704">
        <v>0.33935199999999999</v>
      </c>
      <c r="FY3704">
        <v>0.33690750000000003</v>
      </c>
      <c r="FZ3704">
        <v>0.33110099999999998</v>
      </c>
      <c r="GA3704">
        <v>0.32341199999999998</v>
      </c>
      <c r="GB3704">
        <v>0.31668600000000002</v>
      </c>
      <c r="GC3704">
        <v>0.31048500000000001</v>
      </c>
      <c r="GD3704">
        <v>0.30285299999999998</v>
      </c>
      <c r="GE3704">
        <v>0.29359350000000001</v>
      </c>
      <c r="GF3704">
        <v>0.2937785</v>
      </c>
      <c r="GG3704">
        <v>0.30702750000000001</v>
      </c>
      <c r="GH3704">
        <v>0.31237599999999999</v>
      </c>
      <c r="GI3704">
        <v>0.31463000000000002</v>
      </c>
      <c r="GJ3704">
        <v>0.316168</v>
      </c>
      <c r="GK3704">
        <v>0.31737700000000002</v>
      </c>
      <c r="GL3704">
        <v>0.3181735</v>
      </c>
      <c r="GM3704">
        <v>0.31760949999999999</v>
      </c>
      <c r="GN3704">
        <v>0.31670500000000001</v>
      </c>
      <c r="GO3704">
        <v>0.31542100000000001</v>
      </c>
      <c r="GP3704">
        <v>0.31353799999999998</v>
      </c>
      <c r="GQ3704">
        <v>0.31131199999999998</v>
      </c>
      <c r="GR3704">
        <v>0.31052249999999998</v>
      </c>
      <c r="GS3704">
        <v>0.3092645</v>
      </c>
      <c r="GT3704">
        <v>0.30643749999999997</v>
      </c>
      <c r="GU3704">
        <v>0.30485800000000002</v>
      </c>
      <c r="GV3704">
        <v>0.30208299999999999</v>
      </c>
      <c r="GW3704">
        <v>0.29935349999999999</v>
      </c>
      <c r="GX3704">
        <v>0.29692049999999998</v>
      </c>
      <c r="GY3704">
        <v>0.2965585</v>
      </c>
      <c r="GZ3704">
        <v>0.29440949999999999</v>
      </c>
      <c r="HA3704">
        <v>0.2927305</v>
      </c>
      <c r="HB3704">
        <v>0.28865950000000001</v>
      </c>
      <c r="HC3704">
        <v>0.28265299999999999</v>
      </c>
      <c r="HD3704">
        <v>0.28173799999999999</v>
      </c>
      <c r="HE3704">
        <v>0.27687400000000001</v>
      </c>
      <c r="HF3704">
        <v>0.275148</v>
      </c>
      <c r="HG3704">
        <v>0.2716325</v>
      </c>
      <c r="HH3704">
        <v>0.27761249999999998</v>
      </c>
      <c r="HI3704">
        <v>0.271287</v>
      </c>
    </row>
    <row r="3705" spans="1:217" x14ac:dyDescent="0.35">
      <c r="A3705" s="1" t="s">
        <v>3920</v>
      </c>
      <c r="B3705">
        <v>7.8760499999999997E-2</v>
      </c>
      <c r="C3705">
        <v>6.8422499999999997E-2</v>
      </c>
      <c r="D3705">
        <v>6.2847E-2</v>
      </c>
      <c r="E3705">
        <v>6.0817499999999997E-2</v>
      </c>
      <c r="F3705">
        <v>6.19245E-2</v>
      </c>
      <c r="G3705">
        <v>6.2539499999999998E-2</v>
      </c>
      <c r="H3705">
        <v>6.4475500000000005E-2</v>
      </c>
      <c r="I3705">
        <v>6.7321000000000006E-2</v>
      </c>
      <c r="J3705">
        <v>7.1405999999999997E-2</v>
      </c>
      <c r="K3705">
        <v>7.6549500000000006E-2</v>
      </c>
      <c r="L3705">
        <v>8.1412499999999999E-2</v>
      </c>
      <c r="M3705">
        <v>8.5181499999999993E-2</v>
      </c>
      <c r="N3705">
        <v>8.8704500000000006E-2</v>
      </c>
      <c r="O3705">
        <v>9.2076500000000006E-2</v>
      </c>
      <c r="P3705">
        <v>9.6815999999999999E-2</v>
      </c>
      <c r="Q3705">
        <v>0.102961</v>
      </c>
      <c r="R3705">
        <v>0.1098515</v>
      </c>
      <c r="S3705">
        <v>0.1174965</v>
      </c>
      <c r="T3705">
        <v>0.126109</v>
      </c>
      <c r="U3705">
        <v>0.13648350000000001</v>
      </c>
      <c r="V3705">
        <v>0.148808</v>
      </c>
      <c r="W3705">
        <v>0.16313849999999999</v>
      </c>
      <c r="X3705">
        <v>0.17865549999999999</v>
      </c>
      <c r="Y3705">
        <v>0.19482550000000001</v>
      </c>
      <c r="Z3705">
        <v>0.20921149999999999</v>
      </c>
      <c r="AA3705">
        <v>0.2223425</v>
      </c>
      <c r="AB3705">
        <v>0.2335855</v>
      </c>
      <c r="AC3705">
        <v>0.24353949999999999</v>
      </c>
      <c r="AD3705">
        <v>0.25310850000000001</v>
      </c>
      <c r="AE3705">
        <v>0.26212950000000002</v>
      </c>
      <c r="AF3705">
        <v>0.27078000000000002</v>
      </c>
      <c r="AG3705">
        <v>0.27899600000000002</v>
      </c>
      <c r="AH3705">
        <v>0.2871705</v>
      </c>
      <c r="AI3705">
        <v>0.294576</v>
      </c>
      <c r="AJ3705">
        <v>0.30152099999999998</v>
      </c>
      <c r="AK3705">
        <v>0.30809700000000001</v>
      </c>
      <c r="AL3705">
        <v>0.31451750000000001</v>
      </c>
      <c r="AM3705">
        <v>0.32100099999999998</v>
      </c>
      <c r="AN3705">
        <v>0.32702550000000002</v>
      </c>
      <c r="AO3705">
        <v>0.3327175</v>
      </c>
      <c r="AP3705">
        <v>0.33812750000000003</v>
      </c>
      <c r="AQ3705">
        <v>0.34270600000000001</v>
      </c>
      <c r="AR3705">
        <v>0.34671649999999998</v>
      </c>
      <c r="AS3705">
        <v>0.35000150000000002</v>
      </c>
      <c r="AT3705">
        <v>0.35220899999999999</v>
      </c>
      <c r="AU3705">
        <v>0.35373199999999999</v>
      </c>
      <c r="AV3705">
        <v>0.35470000000000002</v>
      </c>
      <c r="AW3705">
        <v>0.35505300000000001</v>
      </c>
      <c r="AX3705">
        <v>0.35504000000000002</v>
      </c>
      <c r="AY3705">
        <v>0.354883</v>
      </c>
      <c r="AZ3705">
        <v>0.35458099999999998</v>
      </c>
      <c r="BA3705">
        <v>0.35413050000000001</v>
      </c>
      <c r="BB3705">
        <v>0.35385749999999999</v>
      </c>
      <c r="BC3705">
        <v>0.35379149999999998</v>
      </c>
      <c r="BD3705">
        <v>0.35375200000000001</v>
      </c>
      <c r="BE3705">
        <v>0.35389100000000001</v>
      </c>
      <c r="BF3705">
        <v>0.35410350000000002</v>
      </c>
      <c r="BG3705">
        <v>0.35460700000000001</v>
      </c>
      <c r="BH3705">
        <v>0.3553655</v>
      </c>
      <c r="BI3705">
        <v>0.35607850000000002</v>
      </c>
      <c r="BJ3705">
        <v>0.35678850000000001</v>
      </c>
      <c r="BK3705">
        <v>0.35755300000000001</v>
      </c>
      <c r="BL3705">
        <v>0.358321</v>
      </c>
      <c r="BM3705">
        <v>0.35557499999999997</v>
      </c>
      <c r="BN3705">
        <v>0.35686800000000002</v>
      </c>
      <c r="BO3705">
        <v>0.35845700000000003</v>
      </c>
      <c r="BP3705">
        <v>0.35908499999999999</v>
      </c>
      <c r="BQ3705">
        <v>0.36015849999999999</v>
      </c>
      <c r="BR3705">
        <v>0.36124499999999998</v>
      </c>
      <c r="BS3705">
        <v>0.3621355</v>
      </c>
      <c r="BT3705">
        <v>0.362788</v>
      </c>
      <c r="BU3705">
        <v>0.363487</v>
      </c>
      <c r="BV3705">
        <v>0.36459200000000003</v>
      </c>
      <c r="BW3705">
        <v>0.36530950000000001</v>
      </c>
      <c r="BX3705">
        <v>0.36623250000000002</v>
      </c>
      <c r="BY3705">
        <v>0.36698999999999998</v>
      </c>
      <c r="BZ3705">
        <v>0.36755650000000001</v>
      </c>
      <c r="CA3705">
        <v>0.36831199999999997</v>
      </c>
      <c r="CB3705">
        <v>0.36917349999999999</v>
      </c>
      <c r="CC3705">
        <v>0.36977399999999999</v>
      </c>
      <c r="CD3705">
        <v>0.37018250000000003</v>
      </c>
      <c r="CE3705">
        <v>0.37040200000000001</v>
      </c>
      <c r="CF3705">
        <v>0.37045800000000001</v>
      </c>
      <c r="CG3705">
        <v>0.370614</v>
      </c>
      <c r="CH3705">
        <v>0.37079499999999999</v>
      </c>
      <c r="CI3705">
        <v>0.37109700000000001</v>
      </c>
      <c r="CJ3705">
        <v>0.37140600000000001</v>
      </c>
      <c r="CK3705">
        <v>0.37157800000000002</v>
      </c>
      <c r="CL3705">
        <v>0.37153049999999999</v>
      </c>
      <c r="CM3705">
        <v>0.37136200000000003</v>
      </c>
      <c r="CN3705">
        <v>0.371199</v>
      </c>
      <c r="CO3705">
        <v>0.37105399999999999</v>
      </c>
      <c r="CP3705">
        <v>0.37095899999999998</v>
      </c>
      <c r="CQ3705">
        <v>0.370722</v>
      </c>
      <c r="CR3705">
        <v>0.37039749999999999</v>
      </c>
      <c r="CS3705">
        <v>0.36989899999999998</v>
      </c>
      <c r="CT3705">
        <v>0.36941649999999998</v>
      </c>
      <c r="CU3705">
        <v>0.3691065</v>
      </c>
      <c r="CV3705">
        <v>0.36889050000000001</v>
      </c>
      <c r="CW3705">
        <v>0.36856349999999999</v>
      </c>
      <c r="CX3705">
        <v>0.3681045</v>
      </c>
      <c r="CY3705">
        <v>0.36734450000000002</v>
      </c>
      <c r="CZ3705">
        <v>0.36578549999999999</v>
      </c>
      <c r="DA3705">
        <v>0.36196250000000002</v>
      </c>
      <c r="DB3705">
        <v>0.35730299999999998</v>
      </c>
      <c r="DC3705">
        <v>0.35433049999999999</v>
      </c>
      <c r="DD3705">
        <v>0.34897549999999999</v>
      </c>
      <c r="DE3705">
        <v>0.34924650000000002</v>
      </c>
      <c r="DF3705">
        <v>0.35432750000000002</v>
      </c>
      <c r="DG3705">
        <v>0.35620000000000002</v>
      </c>
      <c r="DH3705">
        <v>0.356989</v>
      </c>
      <c r="DI3705">
        <v>0.35745900000000003</v>
      </c>
      <c r="DJ3705">
        <v>0.35783749999999998</v>
      </c>
      <c r="DK3705">
        <v>0.35857250000000002</v>
      </c>
      <c r="DL3705">
        <v>0.35927999999999999</v>
      </c>
      <c r="DM3705">
        <v>0.35994500000000001</v>
      </c>
      <c r="DN3705">
        <v>0.36050549999999998</v>
      </c>
      <c r="DO3705">
        <v>0.36103950000000001</v>
      </c>
      <c r="DP3705">
        <v>0.36127599999999999</v>
      </c>
      <c r="DQ3705">
        <v>0.36158050000000003</v>
      </c>
      <c r="DR3705">
        <v>0.36180699999999999</v>
      </c>
      <c r="DS3705">
        <v>0.36208000000000001</v>
      </c>
      <c r="DT3705">
        <v>0.36214600000000002</v>
      </c>
      <c r="DU3705">
        <v>0.36230299999999999</v>
      </c>
      <c r="DV3705">
        <v>0.36246400000000001</v>
      </c>
      <c r="DW3705">
        <v>0.36258249999999997</v>
      </c>
      <c r="DX3705">
        <v>0.36275449999999998</v>
      </c>
      <c r="DY3705">
        <v>0.36298150000000001</v>
      </c>
      <c r="DZ3705">
        <v>0.36307149999999999</v>
      </c>
      <c r="EA3705">
        <v>0.36333100000000002</v>
      </c>
      <c r="EB3705">
        <v>0.36342049999999998</v>
      </c>
      <c r="EC3705">
        <v>0.36357699999999998</v>
      </c>
      <c r="ED3705">
        <v>0.36382300000000001</v>
      </c>
      <c r="EE3705">
        <v>0.36399199999999998</v>
      </c>
      <c r="EF3705">
        <v>0.36419099999999999</v>
      </c>
      <c r="EG3705">
        <v>0.364458</v>
      </c>
      <c r="EH3705">
        <v>0.36461749999999998</v>
      </c>
      <c r="EI3705">
        <v>0.3647145</v>
      </c>
      <c r="EJ3705">
        <v>0.36461549999999998</v>
      </c>
      <c r="EK3705">
        <v>0.364093</v>
      </c>
      <c r="EL3705">
        <v>0.36368450000000002</v>
      </c>
      <c r="EM3705">
        <v>0.36329450000000002</v>
      </c>
      <c r="EN3705">
        <v>0.36300199999999999</v>
      </c>
      <c r="EO3705">
        <v>0.36259249999999998</v>
      </c>
      <c r="EP3705">
        <v>0.36259350000000001</v>
      </c>
      <c r="EQ3705">
        <v>0.36264049999999998</v>
      </c>
      <c r="ER3705">
        <v>0.36001699999999998</v>
      </c>
      <c r="ES3705">
        <v>0.360398</v>
      </c>
      <c r="ET3705">
        <v>0.36086550000000001</v>
      </c>
      <c r="EU3705">
        <v>0.36110750000000003</v>
      </c>
      <c r="EV3705">
        <v>0.36125299999999999</v>
      </c>
      <c r="EW3705">
        <v>0.36036800000000002</v>
      </c>
      <c r="EX3705">
        <v>0.35762899999999997</v>
      </c>
      <c r="EY3705">
        <v>0.3510625</v>
      </c>
      <c r="EZ3705">
        <v>0.34129399999999999</v>
      </c>
      <c r="FA3705">
        <v>0.32730199999999998</v>
      </c>
      <c r="FB3705">
        <v>0.31812550000000001</v>
      </c>
      <c r="FC3705">
        <v>0.3184535</v>
      </c>
      <c r="FD3705">
        <v>0.32201550000000001</v>
      </c>
      <c r="FE3705">
        <v>0.32512200000000002</v>
      </c>
      <c r="FF3705">
        <v>0.3282255</v>
      </c>
      <c r="FG3705">
        <v>0.33149499999999998</v>
      </c>
      <c r="FH3705">
        <v>0.33524900000000002</v>
      </c>
      <c r="FI3705">
        <v>0.33877249999999998</v>
      </c>
      <c r="FJ3705">
        <v>0.34277649999999998</v>
      </c>
      <c r="FK3705">
        <v>0.34686050000000002</v>
      </c>
      <c r="FL3705">
        <v>0.35089700000000001</v>
      </c>
      <c r="FM3705">
        <v>0.35461900000000002</v>
      </c>
      <c r="FN3705">
        <v>0.3579715</v>
      </c>
      <c r="FO3705">
        <v>0.3609</v>
      </c>
      <c r="FP3705">
        <v>0.36348950000000002</v>
      </c>
      <c r="FQ3705">
        <v>0.36518600000000001</v>
      </c>
      <c r="FR3705">
        <v>0.36682150000000002</v>
      </c>
      <c r="FS3705">
        <v>0.36869049999999998</v>
      </c>
      <c r="FT3705">
        <v>0.37014649999999999</v>
      </c>
      <c r="FU3705">
        <v>0.37175799999999998</v>
      </c>
      <c r="FV3705">
        <v>0.37333549999999999</v>
      </c>
      <c r="FW3705">
        <v>0.37555949999999999</v>
      </c>
      <c r="FX3705">
        <v>0.37671199999999999</v>
      </c>
      <c r="FY3705">
        <v>0.37487949999999998</v>
      </c>
      <c r="FZ3705">
        <v>0.36896000000000001</v>
      </c>
      <c r="GA3705">
        <v>0.36125200000000002</v>
      </c>
      <c r="GB3705">
        <v>0.35399849999999999</v>
      </c>
      <c r="GC3705">
        <v>0.34736050000000002</v>
      </c>
      <c r="GD3705">
        <v>0.34044600000000003</v>
      </c>
      <c r="GE3705">
        <v>0.331567</v>
      </c>
      <c r="GF3705">
        <v>0.33167449999999998</v>
      </c>
      <c r="GG3705">
        <v>0.34575899999999998</v>
      </c>
      <c r="GH3705">
        <v>0.3515585</v>
      </c>
      <c r="GI3705">
        <v>0.35302349999999999</v>
      </c>
      <c r="GJ3705">
        <v>0.35442750000000001</v>
      </c>
      <c r="GK3705">
        <v>0.35580250000000002</v>
      </c>
      <c r="GL3705">
        <v>0.35594500000000001</v>
      </c>
      <c r="GM3705">
        <v>0.35529050000000001</v>
      </c>
      <c r="GN3705">
        <v>0.35403849999999998</v>
      </c>
      <c r="GO3705">
        <v>0.35191749999999999</v>
      </c>
      <c r="GP3705">
        <v>0.349609</v>
      </c>
      <c r="GQ3705">
        <v>0.3478135</v>
      </c>
      <c r="GR3705">
        <v>0.347163</v>
      </c>
      <c r="GS3705">
        <v>0.34551199999999999</v>
      </c>
      <c r="GT3705">
        <v>0.34270050000000002</v>
      </c>
      <c r="GU3705">
        <v>0.34152700000000003</v>
      </c>
      <c r="GV3705">
        <v>0.340007</v>
      </c>
      <c r="GW3705">
        <v>0.33627200000000002</v>
      </c>
      <c r="GX3705">
        <v>0.33507700000000001</v>
      </c>
      <c r="GY3705">
        <v>0.335671</v>
      </c>
      <c r="GZ3705">
        <v>0.33354149999999999</v>
      </c>
      <c r="HA3705">
        <v>0.32919700000000002</v>
      </c>
      <c r="HB3705">
        <v>0.32457950000000002</v>
      </c>
      <c r="HC3705">
        <v>0.31894450000000002</v>
      </c>
      <c r="HD3705">
        <v>0.31798999999999999</v>
      </c>
      <c r="HE3705">
        <v>0.31420049999999999</v>
      </c>
      <c r="HF3705">
        <v>0.31687349999999997</v>
      </c>
      <c r="HG3705">
        <v>0.311857</v>
      </c>
      <c r="HH3705">
        <v>0.3057935</v>
      </c>
      <c r="HI3705">
        <v>0.32194650000000002</v>
      </c>
    </row>
    <row r="3706" spans="1:217" x14ac:dyDescent="0.35">
      <c r="A3706" s="1" t="s">
        <v>3921</v>
      </c>
      <c r="B3706">
        <v>6.5757499999999997E-2</v>
      </c>
      <c r="C3706">
        <v>5.8646499999999997E-2</v>
      </c>
      <c r="D3706">
        <v>5.8430999999999997E-2</v>
      </c>
      <c r="E3706">
        <v>5.2158999999999997E-2</v>
      </c>
      <c r="F3706">
        <v>5.7109500000000001E-2</v>
      </c>
      <c r="G3706">
        <v>5.7362999999999997E-2</v>
      </c>
      <c r="H3706">
        <v>5.88225E-2</v>
      </c>
      <c r="I3706">
        <v>6.0066000000000001E-2</v>
      </c>
      <c r="J3706">
        <v>6.3667000000000001E-2</v>
      </c>
      <c r="K3706">
        <v>6.8993499999999999E-2</v>
      </c>
      <c r="L3706">
        <v>7.3410500000000004E-2</v>
      </c>
      <c r="M3706">
        <v>7.7177499999999996E-2</v>
      </c>
      <c r="N3706">
        <v>8.0312999999999996E-2</v>
      </c>
      <c r="O3706">
        <v>8.3679000000000003E-2</v>
      </c>
      <c r="P3706">
        <v>8.8109999999999994E-2</v>
      </c>
      <c r="Q3706">
        <v>9.3712500000000004E-2</v>
      </c>
      <c r="R3706">
        <v>0.100295</v>
      </c>
      <c r="S3706">
        <v>0.10714650000000001</v>
      </c>
      <c r="T3706">
        <v>0.11534700000000001</v>
      </c>
      <c r="U3706">
        <v>0.12467</v>
      </c>
      <c r="V3706">
        <v>0.13602249999999999</v>
      </c>
      <c r="W3706">
        <v>0.14901400000000001</v>
      </c>
      <c r="X3706">
        <v>0.1632325</v>
      </c>
      <c r="Y3706">
        <v>0.17788799999999999</v>
      </c>
      <c r="Z3706">
        <v>0.1909785</v>
      </c>
      <c r="AA3706">
        <v>0.20310349999999999</v>
      </c>
      <c r="AB3706">
        <v>0.21350450000000001</v>
      </c>
      <c r="AC3706">
        <v>0.2228</v>
      </c>
      <c r="AD3706">
        <v>0.231678</v>
      </c>
      <c r="AE3706">
        <v>0.24021899999999999</v>
      </c>
      <c r="AF3706">
        <v>0.2483995</v>
      </c>
      <c r="AG3706">
        <v>0.25631100000000001</v>
      </c>
      <c r="AH3706">
        <v>0.26401950000000002</v>
      </c>
      <c r="AI3706">
        <v>0.27093149999999999</v>
      </c>
      <c r="AJ3706">
        <v>0.27740599999999999</v>
      </c>
      <c r="AK3706">
        <v>0.28357199999999999</v>
      </c>
      <c r="AL3706">
        <v>0.28965000000000002</v>
      </c>
      <c r="AM3706">
        <v>0.29571049999999999</v>
      </c>
      <c r="AN3706">
        <v>0.301566</v>
      </c>
      <c r="AO3706">
        <v>0.30699199999999999</v>
      </c>
      <c r="AP3706">
        <v>0.312247</v>
      </c>
      <c r="AQ3706">
        <v>0.31685550000000001</v>
      </c>
      <c r="AR3706">
        <v>0.3209185</v>
      </c>
      <c r="AS3706">
        <v>0.32425150000000003</v>
      </c>
      <c r="AT3706">
        <v>0.32671650000000002</v>
      </c>
      <c r="AU3706">
        <v>0.32843749999999999</v>
      </c>
      <c r="AV3706">
        <v>0.329627</v>
      </c>
      <c r="AW3706">
        <v>0.33029849999999999</v>
      </c>
      <c r="AX3706">
        <v>0.33057150000000002</v>
      </c>
      <c r="AY3706">
        <v>0.33059149999999998</v>
      </c>
      <c r="AZ3706">
        <v>0.33044649999999998</v>
      </c>
      <c r="BA3706">
        <v>0.33024599999999998</v>
      </c>
      <c r="BB3706">
        <v>0.33007999999999998</v>
      </c>
      <c r="BC3706">
        <v>0.33008100000000001</v>
      </c>
      <c r="BD3706">
        <v>0.33019900000000002</v>
      </c>
      <c r="BE3706">
        <v>0.33035150000000002</v>
      </c>
      <c r="BF3706">
        <v>0.33058749999999998</v>
      </c>
      <c r="BG3706">
        <v>0.33129700000000001</v>
      </c>
      <c r="BH3706">
        <v>0.33180100000000001</v>
      </c>
      <c r="BI3706">
        <v>0.33251399999999998</v>
      </c>
      <c r="BJ3706">
        <v>0.33334049999999998</v>
      </c>
      <c r="BK3706">
        <v>0.3339375</v>
      </c>
      <c r="BL3706">
        <v>0.33483950000000001</v>
      </c>
      <c r="BM3706">
        <v>0.33100400000000002</v>
      </c>
      <c r="BN3706">
        <v>0.33199600000000001</v>
      </c>
      <c r="BO3706">
        <v>0.33304549999999999</v>
      </c>
      <c r="BP3706">
        <v>0.33415</v>
      </c>
      <c r="BQ3706">
        <v>0.33518350000000002</v>
      </c>
      <c r="BR3706">
        <v>0.33622649999999998</v>
      </c>
      <c r="BS3706">
        <v>0.33682849999999998</v>
      </c>
      <c r="BT3706">
        <v>0.33762550000000002</v>
      </c>
      <c r="BU3706">
        <v>0.33827550000000001</v>
      </c>
      <c r="BV3706">
        <v>0.33904200000000001</v>
      </c>
      <c r="BW3706">
        <v>0.33970450000000002</v>
      </c>
      <c r="BX3706">
        <v>0.34057150000000003</v>
      </c>
      <c r="BY3706">
        <v>0.34114050000000001</v>
      </c>
      <c r="BZ3706">
        <v>0.341866</v>
      </c>
      <c r="CA3706">
        <v>0.34249499999999999</v>
      </c>
      <c r="CB3706">
        <v>0.34322049999999998</v>
      </c>
      <c r="CC3706">
        <v>0.34366000000000002</v>
      </c>
      <c r="CD3706">
        <v>0.34415800000000002</v>
      </c>
      <c r="CE3706">
        <v>0.34432299999999999</v>
      </c>
      <c r="CF3706">
        <v>0.3445375</v>
      </c>
      <c r="CG3706">
        <v>0.3447325</v>
      </c>
      <c r="CH3706">
        <v>0.34485900000000003</v>
      </c>
      <c r="CI3706">
        <v>0.34501999999999999</v>
      </c>
      <c r="CJ3706">
        <v>0.34547</v>
      </c>
      <c r="CK3706">
        <v>0.34551949999999998</v>
      </c>
      <c r="CL3706">
        <v>0.34547050000000001</v>
      </c>
      <c r="CM3706">
        <v>0.345362</v>
      </c>
      <c r="CN3706">
        <v>0.34525499999999998</v>
      </c>
      <c r="CO3706">
        <v>0.34518549999999998</v>
      </c>
      <c r="CP3706">
        <v>0.34507599999999999</v>
      </c>
      <c r="CQ3706">
        <v>0.34492400000000001</v>
      </c>
      <c r="CR3706">
        <v>0.34452850000000002</v>
      </c>
      <c r="CS3706">
        <v>0.34417750000000003</v>
      </c>
      <c r="CT3706">
        <v>0.34390100000000001</v>
      </c>
      <c r="CU3706">
        <v>0.34361350000000002</v>
      </c>
      <c r="CV3706">
        <v>0.343412</v>
      </c>
      <c r="CW3706">
        <v>0.343225</v>
      </c>
      <c r="CX3706">
        <v>0.34293699999999999</v>
      </c>
      <c r="CY3706">
        <v>0.34236899999999998</v>
      </c>
      <c r="CZ3706">
        <v>0.34095350000000002</v>
      </c>
      <c r="DA3706">
        <v>0.337335</v>
      </c>
      <c r="DB3706">
        <v>0.33317999999999998</v>
      </c>
      <c r="DC3706">
        <v>0.33048650000000002</v>
      </c>
      <c r="DD3706">
        <v>0.32583699999999999</v>
      </c>
      <c r="DE3706">
        <v>0.32606950000000001</v>
      </c>
      <c r="DF3706">
        <v>0.33065650000000002</v>
      </c>
      <c r="DG3706">
        <v>0.3324125</v>
      </c>
      <c r="DH3706">
        <v>0.33327499999999999</v>
      </c>
      <c r="DI3706">
        <v>0.3336035</v>
      </c>
      <c r="DJ3706">
        <v>0.334007</v>
      </c>
      <c r="DK3706">
        <v>0.3347175</v>
      </c>
      <c r="DL3706">
        <v>0.33538299999999999</v>
      </c>
      <c r="DM3706">
        <v>0.335955</v>
      </c>
      <c r="DN3706">
        <v>0.33663300000000002</v>
      </c>
      <c r="DO3706">
        <v>0.33714349999999998</v>
      </c>
      <c r="DP3706">
        <v>0.33745599999999998</v>
      </c>
      <c r="DQ3706">
        <v>0.337704</v>
      </c>
      <c r="DR3706">
        <v>0.33802149999999997</v>
      </c>
      <c r="DS3706">
        <v>0.33816649999999998</v>
      </c>
      <c r="DT3706">
        <v>0.33832099999999998</v>
      </c>
      <c r="DU3706">
        <v>0.33834199999999998</v>
      </c>
      <c r="DV3706">
        <v>0.338389</v>
      </c>
      <c r="DW3706">
        <v>0.33856199999999997</v>
      </c>
      <c r="DX3706">
        <v>0.33874599999999999</v>
      </c>
      <c r="DY3706">
        <v>0.33890999999999999</v>
      </c>
      <c r="DZ3706">
        <v>0.33907949999999998</v>
      </c>
      <c r="EA3706">
        <v>0.33929900000000002</v>
      </c>
      <c r="EB3706">
        <v>0.33940399999999998</v>
      </c>
      <c r="EC3706">
        <v>0.33971299999999999</v>
      </c>
      <c r="ED3706">
        <v>0.33994999999999997</v>
      </c>
      <c r="EE3706">
        <v>0.34019349999999998</v>
      </c>
      <c r="EF3706">
        <v>0.34035399999999999</v>
      </c>
      <c r="EG3706">
        <v>0.340646</v>
      </c>
      <c r="EH3706">
        <v>0.34075949999999999</v>
      </c>
      <c r="EI3706">
        <v>0.3409045</v>
      </c>
      <c r="EJ3706">
        <v>0.34080650000000001</v>
      </c>
      <c r="EK3706">
        <v>0.34038649999999998</v>
      </c>
      <c r="EL3706">
        <v>0.33991650000000001</v>
      </c>
      <c r="EM3706">
        <v>0.33958899999999997</v>
      </c>
      <c r="EN3706">
        <v>0.33923049999999999</v>
      </c>
      <c r="EO3706">
        <v>0.3389875</v>
      </c>
      <c r="EP3706">
        <v>0.338947</v>
      </c>
      <c r="EQ3706">
        <v>0.33905999999999997</v>
      </c>
      <c r="ER3706">
        <v>0.33635700000000002</v>
      </c>
      <c r="ES3706">
        <v>0.33692749999999999</v>
      </c>
      <c r="ET3706">
        <v>0.33763149999999997</v>
      </c>
      <c r="EU3706">
        <v>0.33798800000000001</v>
      </c>
      <c r="EV3706">
        <v>0.33785799999999999</v>
      </c>
      <c r="EW3706">
        <v>0.337281</v>
      </c>
      <c r="EX3706">
        <v>0.3345265</v>
      </c>
      <c r="EY3706">
        <v>0.32883250000000003</v>
      </c>
      <c r="EZ3706">
        <v>0.31985000000000002</v>
      </c>
      <c r="FA3706">
        <v>0.30660900000000002</v>
      </c>
      <c r="FB3706">
        <v>0.29847649999999998</v>
      </c>
      <c r="FC3706">
        <v>0.2985545</v>
      </c>
      <c r="FD3706">
        <v>0.30176500000000001</v>
      </c>
      <c r="FE3706">
        <v>0.30511250000000001</v>
      </c>
      <c r="FF3706">
        <v>0.30801200000000001</v>
      </c>
      <c r="FG3706">
        <v>0.31109750000000003</v>
      </c>
      <c r="FH3706">
        <v>0.31418049999999997</v>
      </c>
      <c r="FI3706">
        <v>0.31769849999999999</v>
      </c>
      <c r="FJ3706">
        <v>0.321301</v>
      </c>
      <c r="FK3706">
        <v>0.32496799999999998</v>
      </c>
      <c r="FL3706">
        <v>0.3288295</v>
      </c>
      <c r="FM3706">
        <v>0.33209450000000001</v>
      </c>
      <c r="FN3706">
        <v>0.3352965</v>
      </c>
      <c r="FO3706">
        <v>0.33801550000000002</v>
      </c>
      <c r="FP3706">
        <v>0.34050449999999999</v>
      </c>
      <c r="FQ3706">
        <v>0.3423485</v>
      </c>
      <c r="FR3706">
        <v>0.344165</v>
      </c>
      <c r="FS3706">
        <v>0.34563700000000003</v>
      </c>
      <c r="FT3706">
        <v>0.34705750000000002</v>
      </c>
      <c r="FU3706">
        <v>0.34845799999999999</v>
      </c>
      <c r="FV3706">
        <v>0.34988550000000002</v>
      </c>
      <c r="FW3706">
        <v>0.35216900000000001</v>
      </c>
      <c r="FX3706">
        <v>0.35322949999999997</v>
      </c>
      <c r="FY3706">
        <v>0.35181000000000001</v>
      </c>
      <c r="FZ3706">
        <v>0.34622049999999999</v>
      </c>
      <c r="GA3706">
        <v>0.3392385</v>
      </c>
      <c r="GB3706">
        <v>0.33262799999999998</v>
      </c>
      <c r="GC3706">
        <v>0.32662200000000002</v>
      </c>
      <c r="GD3706">
        <v>0.31984499999999999</v>
      </c>
      <c r="GE3706">
        <v>0.31097849999999999</v>
      </c>
      <c r="GF3706">
        <v>0.31186150000000001</v>
      </c>
      <c r="GG3706">
        <v>0.32475700000000002</v>
      </c>
      <c r="GH3706">
        <v>0.32961600000000002</v>
      </c>
      <c r="GI3706">
        <v>0.33134400000000003</v>
      </c>
      <c r="GJ3706">
        <v>0.33248499999999998</v>
      </c>
      <c r="GK3706">
        <v>0.33362700000000001</v>
      </c>
      <c r="GL3706">
        <v>0.3342965</v>
      </c>
      <c r="GM3706">
        <v>0.33364949999999999</v>
      </c>
      <c r="GN3706">
        <v>0.33252150000000003</v>
      </c>
      <c r="GO3706">
        <v>0.330988</v>
      </c>
      <c r="GP3706">
        <v>0.32909450000000001</v>
      </c>
      <c r="GQ3706">
        <v>0.32712350000000001</v>
      </c>
      <c r="GR3706">
        <v>0.32602700000000001</v>
      </c>
      <c r="GS3706">
        <v>0.32450299999999999</v>
      </c>
      <c r="GT3706">
        <v>0.32224950000000002</v>
      </c>
      <c r="GU3706">
        <v>0.32118550000000001</v>
      </c>
      <c r="GV3706">
        <v>0.31922899999999998</v>
      </c>
      <c r="GW3706">
        <v>0.316911</v>
      </c>
      <c r="GX3706">
        <v>0.31611600000000001</v>
      </c>
      <c r="GY3706">
        <v>0.31580049999999998</v>
      </c>
      <c r="GZ3706">
        <v>0.31287949999999998</v>
      </c>
      <c r="HA3706">
        <v>0.3092145</v>
      </c>
      <c r="HB3706">
        <v>0.30468099999999998</v>
      </c>
      <c r="HC3706">
        <v>0.3010525</v>
      </c>
      <c r="HD3706">
        <v>0.29674099999999998</v>
      </c>
      <c r="HE3706">
        <v>0.29371150000000001</v>
      </c>
      <c r="HF3706">
        <v>0.29373549999999998</v>
      </c>
      <c r="HG3706">
        <v>0.28599799999999997</v>
      </c>
      <c r="HH3706">
        <v>0.29471550000000002</v>
      </c>
      <c r="HI3706">
        <v>0.29365799999999997</v>
      </c>
    </row>
    <row r="3707" spans="1:217" x14ac:dyDescent="0.35">
      <c r="A3707" s="1" t="s">
        <v>3922</v>
      </c>
      <c r="B3707">
        <v>7.9047500000000007E-2</v>
      </c>
      <c r="C3707">
        <v>6.0130500000000003E-2</v>
      </c>
      <c r="D3707">
        <v>5.8747000000000001E-2</v>
      </c>
      <c r="E3707">
        <v>5.6568500000000001E-2</v>
      </c>
      <c r="F3707">
        <v>5.6415E-2</v>
      </c>
      <c r="G3707">
        <v>6.0399000000000001E-2</v>
      </c>
      <c r="H3707">
        <v>6.0558000000000001E-2</v>
      </c>
      <c r="I3707">
        <v>6.3298499999999994E-2</v>
      </c>
      <c r="J3707">
        <v>6.6118499999999997E-2</v>
      </c>
      <c r="K3707">
        <v>7.1104500000000001E-2</v>
      </c>
      <c r="L3707">
        <v>7.6201500000000005E-2</v>
      </c>
      <c r="M3707">
        <v>7.9732999999999998E-2</v>
      </c>
      <c r="N3707">
        <v>8.2829E-2</v>
      </c>
      <c r="O3707">
        <v>8.6057999999999996E-2</v>
      </c>
      <c r="P3707">
        <v>9.0493500000000004E-2</v>
      </c>
      <c r="Q3707">
        <v>9.6522499999999997E-2</v>
      </c>
      <c r="R3707">
        <v>0.10306</v>
      </c>
      <c r="S3707">
        <v>0.110281</v>
      </c>
      <c r="T3707">
        <v>0.11855499999999999</v>
      </c>
      <c r="U3707">
        <v>0.128358</v>
      </c>
      <c r="V3707">
        <v>0.14017850000000001</v>
      </c>
      <c r="W3707">
        <v>0.15385450000000001</v>
      </c>
      <c r="X3707">
        <v>0.16873949999999999</v>
      </c>
      <c r="Y3707">
        <v>0.18416350000000001</v>
      </c>
      <c r="Z3707">
        <v>0.198023</v>
      </c>
      <c r="AA3707">
        <v>0.210754</v>
      </c>
      <c r="AB3707">
        <v>0.22155849999999999</v>
      </c>
      <c r="AC3707">
        <v>0.23106599999999999</v>
      </c>
      <c r="AD3707">
        <v>0.24020949999999999</v>
      </c>
      <c r="AE3707">
        <v>0.24887899999999999</v>
      </c>
      <c r="AF3707">
        <v>0.25706899999999999</v>
      </c>
      <c r="AG3707">
        <v>0.26500699999999999</v>
      </c>
      <c r="AH3707">
        <v>0.272617</v>
      </c>
      <c r="AI3707">
        <v>0.27971699999999999</v>
      </c>
      <c r="AJ3707">
        <v>0.28625149999999999</v>
      </c>
      <c r="AK3707">
        <v>0.29254550000000001</v>
      </c>
      <c r="AL3707">
        <v>0.29867349999999998</v>
      </c>
      <c r="AM3707">
        <v>0.30480950000000001</v>
      </c>
      <c r="AN3707">
        <v>0.3107375</v>
      </c>
      <c r="AO3707">
        <v>0.31625249999999999</v>
      </c>
      <c r="AP3707">
        <v>0.32147900000000001</v>
      </c>
      <c r="AQ3707">
        <v>0.326069</v>
      </c>
      <c r="AR3707">
        <v>0.32995999999999998</v>
      </c>
      <c r="AS3707">
        <v>0.33312350000000002</v>
      </c>
      <c r="AT3707">
        <v>0.33534649999999999</v>
      </c>
      <c r="AU3707">
        <v>0.33691399999999999</v>
      </c>
      <c r="AV3707">
        <v>0.33779300000000001</v>
      </c>
      <c r="AW3707">
        <v>0.33816449999999998</v>
      </c>
      <c r="AX3707">
        <v>0.33811449999999998</v>
      </c>
      <c r="AY3707">
        <v>0.33805000000000002</v>
      </c>
      <c r="AZ3707">
        <v>0.337644</v>
      </c>
      <c r="BA3707">
        <v>0.33726899999999999</v>
      </c>
      <c r="BB3707">
        <v>0.33712799999999998</v>
      </c>
      <c r="BC3707">
        <v>0.33705800000000002</v>
      </c>
      <c r="BD3707">
        <v>0.337005</v>
      </c>
      <c r="BE3707">
        <v>0.33723150000000002</v>
      </c>
      <c r="BF3707">
        <v>0.33741149999999998</v>
      </c>
      <c r="BG3707">
        <v>0.33808549999999998</v>
      </c>
      <c r="BH3707">
        <v>0.3387365</v>
      </c>
      <c r="BI3707">
        <v>0.33941149999999998</v>
      </c>
      <c r="BJ3707">
        <v>0.34038550000000001</v>
      </c>
      <c r="BK3707">
        <v>0.34106449999999999</v>
      </c>
      <c r="BL3707">
        <v>0.34219749999999999</v>
      </c>
      <c r="BM3707">
        <v>0.33849249999999997</v>
      </c>
      <c r="BN3707">
        <v>0.34012799999999999</v>
      </c>
      <c r="BO3707">
        <v>0.34155249999999998</v>
      </c>
      <c r="BP3707">
        <v>0.34265499999999999</v>
      </c>
      <c r="BQ3707">
        <v>0.34385700000000002</v>
      </c>
      <c r="BR3707">
        <v>0.34497949999999999</v>
      </c>
      <c r="BS3707">
        <v>0.3459835</v>
      </c>
      <c r="BT3707">
        <v>0.34660999999999997</v>
      </c>
      <c r="BU3707">
        <v>0.3474315</v>
      </c>
      <c r="BV3707">
        <v>0.34837099999999999</v>
      </c>
      <c r="BW3707">
        <v>0.3492865</v>
      </c>
      <c r="BX3707">
        <v>0.35012149999999997</v>
      </c>
      <c r="BY3707">
        <v>0.35098200000000002</v>
      </c>
      <c r="BZ3707">
        <v>0.35186099999999998</v>
      </c>
      <c r="CA3707">
        <v>0.35269400000000001</v>
      </c>
      <c r="CB3707">
        <v>0.35359249999999998</v>
      </c>
      <c r="CC3707">
        <v>0.35438399999999998</v>
      </c>
      <c r="CD3707">
        <v>0.35486250000000003</v>
      </c>
      <c r="CE3707">
        <v>0.35514849999999998</v>
      </c>
      <c r="CF3707">
        <v>0.35539900000000002</v>
      </c>
      <c r="CG3707">
        <v>0.35576200000000002</v>
      </c>
      <c r="CH3707">
        <v>0.35604649999999999</v>
      </c>
      <c r="CI3707">
        <v>0.35641250000000002</v>
      </c>
      <c r="CJ3707">
        <v>0.35669450000000003</v>
      </c>
      <c r="CK3707">
        <v>0.35680849999999997</v>
      </c>
      <c r="CL3707">
        <v>0.356902</v>
      </c>
      <c r="CM3707">
        <v>0.35697449999999997</v>
      </c>
      <c r="CN3707">
        <v>0.356877</v>
      </c>
      <c r="CO3707">
        <v>0.3569195</v>
      </c>
      <c r="CP3707">
        <v>0.35682900000000001</v>
      </c>
      <c r="CQ3707">
        <v>0.3566645</v>
      </c>
      <c r="CR3707">
        <v>0.35642000000000001</v>
      </c>
      <c r="CS3707">
        <v>0.35608600000000001</v>
      </c>
      <c r="CT3707">
        <v>0.35579149999999998</v>
      </c>
      <c r="CU3707">
        <v>0.35560449999999999</v>
      </c>
      <c r="CV3707">
        <v>0.35547099999999998</v>
      </c>
      <c r="CW3707">
        <v>0.35539349999999997</v>
      </c>
      <c r="CX3707">
        <v>0.35491400000000001</v>
      </c>
      <c r="CY3707">
        <v>0.35433300000000001</v>
      </c>
      <c r="CZ3707">
        <v>0.35279450000000001</v>
      </c>
      <c r="DA3707">
        <v>0.34920449999999997</v>
      </c>
      <c r="DB3707">
        <v>0.34494350000000001</v>
      </c>
      <c r="DC3707">
        <v>0.34224250000000001</v>
      </c>
      <c r="DD3707">
        <v>0.33732400000000001</v>
      </c>
      <c r="DE3707">
        <v>0.33762449999999999</v>
      </c>
      <c r="DF3707">
        <v>0.34257199999999999</v>
      </c>
      <c r="DG3707">
        <v>0.3444335</v>
      </c>
      <c r="DH3707">
        <v>0.34533950000000002</v>
      </c>
      <c r="DI3707">
        <v>0.34575400000000001</v>
      </c>
      <c r="DJ3707">
        <v>0.34611799999999998</v>
      </c>
      <c r="DK3707">
        <v>0.3468405</v>
      </c>
      <c r="DL3707">
        <v>0.34761449999999999</v>
      </c>
      <c r="DM3707">
        <v>0.348302</v>
      </c>
      <c r="DN3707">
        <v>0.34900199999999998</v>
      </c>
      <c r="DO3707">
        <v>0.34958499999999998</v>
      </c>
      <c r="DP3707">
        <v>0.35007199999999999</v>
      </c>
      <c r="DQ3707">
        <v>0.35039199999999998</v>
      </c>
      <c r="DR3707">
        <v>0.35077999999999998</v>
      </c>
      <c r="DS3707">
        <v>0.3510585</v>
      </c>
      <c r="DT3707">
        <v>0.35123650000000001</v>
      </c>
      <c r="DU3707">
        <v>0.35130450000000002</v>
      </c>
      <c r="DV3707">
        <v>0.35147349999999999</v>
      </c>
      <c r="DW3707">
        <v>0.35155550000000002</v>
      </c>
      <c r="DX3707">
        <v>0.35177999999999998</v>
      </c>
      <c r="DY3707">
        <v>0.35199849999999999</v>
      </c>
      <c r="DZ3707">
        <v>0.35215449999999998</v>
      </c>
      <c r="EA3707">
        <v>0.35238399999999998</v>
      </c>
      <c r="EB3707">
        <v>0.35279549999999998</v>
      </c>
      <c r="EC3707">
        <v>0.3531745</v>
      </c>
      <c r="ED3707">
        <v>0.35339700000000002</v>
      </c>
      <c r="EE3707">
        <v>0.35368850000000002</v>
      </c>
      <c r="EF3707">
        <v>0.35409750000000001</v>
      </c>
      <c r="EG3707">
        <v>0.35430650000000002</v>
      </c>
      <c r="EH3707">
        <v>0.35446850000000002</v>
      </c>
      <c r="EI3707">
        <v>0.35459249999999998</v>
      </c>
      <c r="EJ3707">
        <v>0.35440250000000001</v>
      </c>
      <c r="EK3707">
        <v>0.35408099999999998</v>
      </c>
      <c r="EL3707">
        <v>0.35358099999999998</v>
      </c>
      <c r="EM3707">
        <v>0.35337800000000003</v>
      </c>
      <c r="EN3707">
        <v>0.35315649999999998</v>
      </c>
      <c r="EO3707">
        <v>0.35285300000000003</v>
      </c>
      <c r="EP3707">
        <v>0.35274</v>
      </c>
      <c r="EQ3707">
        <v>0.35296149999999998</v>
      </c>
      <c r="ER3707">
        <v>0.35109699999999999</v>
      </c>
      <c r="ES3707">
        <v>0.35172199999999998</v>
      </c>
      <c r="ET3707">
        <v>0.35233350000000002</v>
      </c>
      <c r="EU3707">
        <v>0.35260999999999998</v>
      </c>
      <c r="EV3707">
        <v>0.35273500000000002</v>
      </c>
      <c r="EW3707">
        <v>0.35196749999999999</v>
      </c>
      <c r="EX3707">
        <v>0.34949950000000002</v>
      </c>
      <c r="EY3707">
        <v>0.34331099999999998</v>
      </c>
      <c r="EZ3707">
        <v>0.33388950000000001</v>
      </c>
      <c r="FA3707">
        <v>0.32052049999999999</v>
      </c>
      <c r="FB3707">
        <v>0.31177450000000001</v>
      </c>
      <c r="FC3707">
        <v>0.31218649999999998</v>
      </c>
      <c r="FD3707">
        <v>0.31551000000000001</v>
      </c>
      <c r="FE3707">
        <v>0.31865599999999999</v>
      </c>
      <c r="FF3707">
        <v>0.3218935</v>
      </c>
      <c r="FG3707">
        <v>0.3250305</v>
      </c>
      <c r="FH3707">
        <v>0.32868849999999999</v>
      </c>
      <c r="FI3707">
        <v>0.33227000000000001</v>
      </c>
      <c r="FJ3707">
        <v>0.33627600000000002</v>
      </c>
      <c r="FK3707">
        <v>0.3405185</v>
      </c>
      <c r="FL3707">
        <v>0.3443445</v>
      </c>
      <c r="FM3707">
        <v>0.34782449999999998</v>
      </c>
      <c r="FN3707">
        <v>0.350935</v>
      </c>
      <c r="FO3707">
        <v>0.35420249999999998</v>
      </c>
      <c r="FP3707">
        <v>0.35652850000000003</v>
      </c>
      <c r="FQ3707">
        <v>0.35867250000000001</v>
      </c>
      <c r="FR3707">
        <v>0.36026350000000001</v>
      </c>
      <c r="FS3707">
        <v>0.36205599999999999</v>
      </c>
      <c r="FT3707">
        <v>0.36361949999999998</v>
      </c>
      <c r="FU3707">
        <v>0.36491600000000002</v>
      </c>
      <c r="FV3707">
        <v>0.36655500000000002</v>
      </c>
      <c r="FW3707">
        <v>0.3689865</v>
      </c>
      <c r="FX3707">
        <v>0.36974950000000001</v>
      </c>
      <c r="FY3707">
        <v>0.36833349999999998</v>
      </c>
      <c r="FZ3707">
        <v>0.36266900000000002</v>
      </c>
      <c r="GA3707">
        <v>0.35527999999999998</v>
      </c>
      <c r="GB3707">
        <v>0.3484585</v>
      </c>
      <c r="GC3707">
        <v>0.342588</v>
      </c>
      <c r="GD3707">
        <v>0.33568750000000003</v>
      </c>
      <c r="GE3707">
        <v>0.32690750000000002</v>
      </c>
      <c r="GF3707">
        <v>0.327324</v>
      </c>
      <c r="GG3707">
        <v>0.34081650000000002</v>
      </c>
      <c r="GH3707">
        <v>0.34596450000000001</v>
      </c>
      <c r="GI3707">
        <v>0.34785949999999999</v>
      </c>
      <c r="GJ3707">
        <v>0.34935699999999997</v>
      </c>
      <c r="GK3707">
        <v>0.35068199999999999</v>
      </c>
      <c r="GL3707">
        <v>0.35087750000000001</v>
      </c>
      <c r="GM3707">
        <v>0.350412</v>
      </c>
      <c r="GN3707">
        <v>0.34886299999999998</v>
      </c>
      <c r="GO3707">
        <v>0.34741749999999999</v>
      </c>
      <c r="GP3707">
        <v>0.34528750000000002</v>
      </c>
      <c r="GQ3707">
        <v>0.34359400000000001</v>
      </c>
      <c r="GR3707">
        <v>0.34297</v>
      </c>
      <c r="GS3707">
        <v>0.34126299999999998</v>
      </c>
      <c r="GT3707">
        <v>0.33885300000000002</v>
      </c>
      <c r="GU3707">
        <v>0.33764450000000001</v>
      </c>
      <c r="GV3707">
        <v>0.33647749999999998</v>
      </c>
      <c r="GW3707">
        <v>0.33225399999999999</v>
      </c>
      <c r="GX3707">
        <v>0.331926</v>
      </c>
      <c r="GY3707">
        <v>0.33327050000000003</v>
      </c>
      <c r="GZ3707">
        <v>0.33040249999999999</v>
      </c>
      <c r="HA3707">
        <v>0.32716899999999999</v>
      </c>
      <c r="HB3707">
        <v>0.322322</v>
      </c>
      <c r="HC3707">
        <v>0.31769500000000001</v>
      </c>
      <c r="HD3707">
        <v>0.3167335</v>
      </c>
      <c r="HE3707">
        <v>0.31767099999999998</v>
      </c>
      <c r="HF3707">
        <v>0.31551299999999999</v>
      </c>
      <c r="HG3707">
        <v>0.31554700000000002</v>
      </c>
      <c r="HH3707">
        <v>0.31227749999999999</v>
      </c>
      <c r="HI3707">
        <v>0.32608799999999999</v>
      </c>
    </row>
    <row r="3708" spans="1:217" x14ac:dyDescent="0.35">
      <c r="A3708" s="1" t="s">
        <v>3923</v>
      </c>
      <c r="B3708">
        <v>6.0553500000000003E-2</v>
      </c>
      <c r="C3708">
        <v>5.6776500000000001E-2</v>
      </c>
      <c r="D3708">
        <v>4.8730500000000003E-2</v>
      </c>
      <c r="E3708">
        <v>5.0958999999999997E-2</v>
      </c>
      <c r="F3708">
        <v>5.3477999999999998E-2</v>
      </c>
      <c r="G3708">
        <v>5.3220000000000003E-2</v>
      </c>
      <c r="H3708">
        <v>5.4513499999999999E-2</v>
      </c>
      <c r="I3708">
        <v>5.7091500000000003E-2</v>
      </c>
      <c r="J3708">
        <v>6.0706499999999997E-2</v>
      </c>
      <c r="K3708">
        <v>6.5410999999999997E-2</v>
      </c>
      <c r="L3708">
        <v>6.9522500000000001E-2</v>
      </c>
      <c r="M3708">
        <v>7.3325000000000001E-2</v>
      </c>
      <c r="N3708">
        <v>7.6313500000000006E-2</v>
      </c>
      <c r="O3708">
        <v>7.9388500000000001E-2</v>
      </c>
      <c r="P3708">
        <v>8.3302500000000002E-2</v>
      </c>
      <c r="Q3708">
        <v>8.9007500000000003E-2</v>
      </c>
      <c r="R3708">
        <v>9.5286499999999996E-2</v>
      </c>
      <c r="S3708">
        <v>0.10212599999999999</v>
      </c>
      <c r="T3708">
        <v>0.10998049999999999</v>
      </c>
      <c r="U3708">
        <v>0.119266</v>
      </c>
      <c r="V3708">
        <v>0.13028500000000001</v>
      </c>
      <c r="W3708">
        <v>0.1431</v>
      </c>
      <c r="X3708">
        <v>0.15709049999999999</v>
      </c>
      <c r="Y3708">
        <v>0.17174600000000001</v>
      </c>
      <c r="Z3708">
        <v>0.18497250000000001</v>
      </c>
      <c r="AA3708">
        <v>0.19721649999999999</v>
      </c>
      <c r="AB3708">
        <v>0.20771049999999999</v>
      </c>
      <c r="AC3708">
        <v>0.2172615</v>
      </c>
      <c r="AD3708">
        <v>0.22626450000000001</v>
      </c>
      <c r="AE3708">
        <v>0.2347485</v>
      </c>
      <c r="AF3708">
        <v>0.24291099999999999</v>
      </c>
      <c r="AG3708">
        <v>0.25074049999999998</v>
      </c>
      <c r="AH3708">
        <v>0.25835599999999997</v>
      </c>
      <c r="AI3708">
        <v>0.2651695</v>
      </c>
      <c r="AJ3708">
        <v>0.2716035</v>
      </c>
      <c r="AK3708">
        <v>0.27765499999999999</v>
      </c>
      <c r="AL3708">
        <v>0.28359099999999998</v>
      </c>
      <c r="AM3708">
        <v>0.2895625</v>
      </c>
      <c r="AN3708">
        <v>0.29522700000000002</v>
      </c>
      <c r="AO3708">
        <v>0.30053600000000003</v>
      </c>
      <c r="AP3708">
        <v>0.30567800000000001</v>
      </c>
      <c r="AQ3708">
        <v>0.31003049999999999</v>
      </c>
      <c r="AR3708">
        <v>0.313832</v>
      </c>
      <c r="AS3708">
        <v>0.31700450000000002</v>
      </c>
      <c r="AT3708">
        <v>0.31922499999999998</v>
      </c>
      <c r="AU3708">
        <v>0.320718</v>
      </c>
      <c r="AV3708">
        <v>0.321662</v>
      </c>
      <c r="AW3708">
        <v>0.32193549999999999</v>
      </c>
      <c r="AX3708">
        <v>0.3218415</v>
      </c>
      <c r="AY3708">
        <v>0.32184699999999999</v>
      </c>
      <c r="AZ3708">
        <v>0.32140099999999999</v>
      </c>
      <c r="BA3708">
        <v>0.32096200000000003</v>
      </c>
      <c r="BB3708">
        <v>0.32068449999999998</v>
      </c>
      <c r="BC3708">
        <v>0.32042150000000003</v>
      </c>
      <c r="BD3708">
        <v>0.32040600000000002</v>
      </c>
      <c r="BE3708">
        <v>0.32044400000000001</v>
      </c>
      <c r="BF3708">
        <v>0.32048500000000002</v>
      </c>
      <c r="BG3708">
        <v>0.32094149999999999</v>
      </c>
      <c r="BH3708">
        <v>0.32161250000000002</v>
      </c>
      <c r="BI3708">
        <v>0.32214500000000001</v>
      </c>
      <c r="BJ3708">
        <v>0.32271450000000002</v>
      </c>
      <c r="BK3708">
        <v>0.32348399999999999</v>
      </c>
      <c r="BL3708">
        <v>0.324183</v>
      </c>
      <c r="BM3708">
        <v>0.322021</v>
      </c>
      <c r="BN3708">
        <v>0.32280500000000001</v>
      </c>
      <c r="BO3708">
        <v>0.323625</v>
      </c>
      <c r="BP3708">
        <v>0.32466699999999998</v>
      </c>
      <c r="BQ3708">
        <v>0.3258645</v>
      </c>
      <c r="BR3708">
        <v>0.3268585</v>
      </c>
      <c r="BS3708">
        <v>0.3275805</v>
      </c>
      <c r="BT3708">
        <v>0.3281405</v>
      </c>
      <c r="BU3708">
        <v>0.32880199999999998</v>
      </c>
      <c r="BV3708">
        <v>0.32971</v>
      </c>
      <c r="BW3708">
        <v>0.33048450000000001</v>
      </c>
      <c r="BX3708">
        <v>0.33115549999999999</v>
      </c>
      <c r="BY3708">
        <v>0.33172049999999997</v>
      </c>
      <c r="BZ3708">
        <v>0.33240500000000001</v>
      </c>
      <c r="CA3708">
        <v>0.33308500000000002</v>
      </c>
      <c r="CB3708">
        <v>0.33379750000000002</v>
      </c>
      <c r="CC3708">
        <v>0.3343605</v>
      </c>
      <c r="CD3708">
        <v>0.33468550000000002</v>
      </c>
      <c r="CE3708">
        <v>0.3346905</v>
      </c>
      <c r="CF3708">
        <v>0.33489099999999999</v>
      </c>
      <c r="CG3708">
        <v>0.33514699999999997</v>
      </c>
      <c r="CH3708">
        <v>0.33523049999999999</v>
      </c>
      <c r="CI3708">
        <v>0.335451</v>
      </c>
      <c r="CJ3708">
        <v>0.33574100000000001</v>
      </c>
      <c r="CK3708">
        <v>0.33580349999999998</v>
      </c>
      <c r="CL3708">
        <v>0.33570899999999998</v>
      </c>
      <c r="CM3708">
        <v>0.33567999999999998</v>
      </c>
      <c r="CN3708">
        <v>0.33549000000000001</v>
      </c>
      <c r="CO3708">
        <v>0.33528950000000002</v>
      </c>
      <c r="CP3708">
        <v>0.33529550000000002</v>
      </c>
      <c r="CQ3708">
        <v>0.33510649999999997</v>
      </c>
      <c r="CR3708">
        <v>0.33477800000000002</v>
      </c>
      <c r="CS3708">
        <v>0.33427299999999999</v>
      </c>
      <c r="CT3708">
        <v>0.33398299999999997</v>
      </c>
      <c r="CU3708">
        <v>0.333671</v>
      </c>
      <c r="CV3708">
        <v>0.33324500000000001</v>
      </c>
      <c r="CW3708">
        <v>0.33296599999999998</v>
      </c>
      <c r="CX3708">
        <v>0.33257199999999998</v>
      </c>
      <c r="CY3708">
        <v>0.33188600000000001</v>
      </c>
      <c r="CZ3708">
        <v>0.33039800000000003</v>
      </c>
      <c r="DA3708">
        <v>0.326739</v>
      </c>
      <c r="DB3708">
        <v>0.32250499999999999</v>
      </c>
      <c r="DC3708">
        <v>0.3199205</v>
      </c>
      <c r="DD3708">
        <v>0.31521450000000001</v>
      </c>
      <c r="DE3708">
        <v>0.31561250000000002</v>
      </c>
      <c r="DF3708">
        <v>0.3203645</v>
      </c>
      <c r="DG3708">
        <v>0.32212249999999998</v>
      </c>
      <c r="DH3708">
        <v>0.32301299999999999</v>
      </c>
      <c r="DI3708">
        <v>0.32360100000000003</v>
      </c>
      <c r="DJ3708">
        <v>0.32407449999999999</v>
      </c>
      <c r="DK3708">
        <v>0.32470599999999999</v>
      </c>
      <c r="DL3708">
        <v>0.32529249999999998</v>
      </c>
      <c r="DM3708">
        <v>0.3258585</v>
      </c>
      <c r="DN3708">
        <v>0.32638650000000002</v>
      </c>
      <c r="DO3708">
        <v>0.32689400000000002</v>
      </c>
      <c r="DP3708">
        <v>0.32728449999999998</v>
      </c>
      <c r="DQ3708">
        <v>0.32750649999999998</v>
      </c>
      <c r="DR3708">
        <v>0.32765749999999999</v>
      </c>
      <c r="DS3708">
        <v>0.32785799999999998</v>
      </c>
      <c r="DT3708">
        <v>0.32799099999999998</v>
      </c>
      <c r="DU3708">
        <v>0.3280825</v>
      </c>
      <c r="DV3708">
        <v>0.32816450000000003</v>
      </c>
      <c r="DW3708">
        <v>0.32848050000000001</v>
      </c>
      <c r="DX3708">
        <v>0.32858549999999997</v>
      </c>
      <c r="DY3708">
        <v>0.32872750000000001</v>
      </c>
      <c r="DZ3708">
        <v>0.32889750000000001</v>
      </c>
      <c r="EA3708">
        <v>0.32921850000000003</v>
      </c>
      <c r="EB3708">
        <v>0.32940550000000002</v>
      </c>
      <c r="EC3708">
        <v>0.329648</v>
      </c>
      <c r="ED3708">
        <v>0.32979249999999999</v>
      </c>
      <c r="EE3708">
        <v>0.33001900000000001</v>
      </c>
      <c r="EF3708">
        <v>0.33024550000000003</v>
      </c>
      <c r="EG3708">
        <v>0.33059899999999998</v>
      </c>
      <c r="EH3708">
        <v>0.33080150000000003</v>
      </c>
      <c r="EI3708">
        <v>0.33093800000000001</v>
      </c>
      <c r="EJ3708">
        <v>0.33079449999999999</v>
      </c>
      <c r="EK3708">
        <v>0.33034550000000001</v>
      </c>
      <c r="EL3708">
        <v>0.32996900000000001</v>
      </c>
      <c r="EM3708">
        <v>0.329766</v>
      </c>
      <c r="EN3708">
        <v>0.32938699999999999</v>
      </c>
      <c r="EO3708">
        <v>0.32916299999999998</v>
      </c>
      <c r="EP3708">
        <v>0.32918049999999999</v>
      </c>
      <c r="EQ3708">
        <v>0.32939200000000002</v>
      </c>
      <c r="ER3708">
        <v>0.32713199999999998</v>
      </c>
      <c r="ES3708">
        <v>0.32756600000000002</v>
      </c>
      <c r="ET3708">
        <v>0.32833099999999998</v>
      </c>
      <c r="EU3708">
        <v>0.32854100000000003</v>
      </c>
      <c r="EV3708">
        <v>0.32847599999999999</v>
      </c>
      <c r="EW3708">
        <v>0.32787699999999997</v>
      </c>
      <c r="EX3708">
        <v>0.32519900000000002</v>
      </c>
      <c r="EY3708">
        <v>0.319081</v>
      </c>
      <c r="EZ3708">
        <v>0.30999700000000002</v>
      </c>
      <c r="FA3708">
        <v>0.29749500000000001</v>
      </c>
      <c r="FB3708">
        <v>0.28944399999999998</v>
      </c>
      <c r="FC3708">
        <v>0.29042849999999998</v>
      </c>
      <c r="FD3708">
        <v>0.29406650000000001</v>
      </c>
      <c r="FE3708">
        <v>0.29740650000000002</v>
      </c>
      <c r="FF3708">
        <v>0.30067899999999997</v>
      </c>
      <c r="FG3708">
        <v>0.30373149999999999</v>
      </c>
      <c r="FH3708">
        <v>0.30703200000000003</v>
      </c>
      <c r="FI3708">
        <v>0.31063600000000002</v>
      </c>
      <c r="FJ3708">
        <v>0.3141795</v>
      </c>
      <c r="FK3708">
        <v>0.31778800000000001</v>
      </c>
      <c r="FL3708">
        <v>0.32120500000000002</v>
      </c>
      <c r="FM3708">
        <v>0.32445750000000001</v>
      </c>
      <c r="FN3708">
        <v>0.32767499999999999</v>
      </c>
      <c r="FO3708">
        <v>0.33012449999999999</v>
      </c>
      <c r="FP3708">
        <v>0.33227699999999999</v>
      </c>
      <c r="FQ3708">
        <v>0.33402949999999998</v>
      </c>
      <c r="FR3708">
        <v>0.33576400000000001</v>
      </c>
      <c r="FS3708">
        <v>0.33695900000000001</v>
      </c>
      <c r="FT3708">
        <v>0.33866950000000001</v>
      </c>
      <c r="FU3708">
        <v>0.33988649999999998</v>
      </c>
      <c r="FV3708">
        <v>0.34147149999999998</v>
      </c>
      <c r="FW3708">
        <v>0.34315099999999998</v>
      </c>
      <c r="FX3708">
        <v>0.344412</v>
      </c>
      <c r="FY3708">
        <v>0.34258149999999998</v>
      </c>
      <c r="FZ3708">
        <v>0.33707100000000001</v>
      </c>
      <c r="GA3708">
        <v>0.329899</v>
      </c>
      <c r="GB3708">
        <v>0.32287149999999998</v>
      </c>
      <c r="GC3708">
        <v>0.3170405</v>
      </c>
      <c r="GD3708">
        <v>0.31026900000000002</v>
      </c>
      <c r="GE3708">
        <v>0.30198350000000002</v>
      </c>
      <c r="GF3708">
        <v>0.30251299999999998</v>
      </c>
      <c r="GG3708">
        <v>0.31560100000000002</v>
      </c>
      <c r="GH3708">
        <v>0.32059799999999999</v>
      </c>
      <c r="GI3708">
        <v>0.32200849999999998</v>
      </c>
      <c r="GJ3708">
        <v>0.32362800000000003</v>
      </c>
      <c r="GK3708">
        <v>0.324708</v>
      </c>
      <c r="GL3708">
        <v>0.32517800000000002</v>
      </c>
      <c r="GM3708">
        <v>0.32430350000000002</v>
      </c>
      <c r="GN3708">
        <v>0.32353949999999998</v>
      </c>
      <c r="GO3708">
        <v>0.321523</v>
      </c>
      <c r="GP3708">
        <v>0.31916899999999998</v>
      </c>
      <c r="GQ3708">
        <v>0.31751249999999998</v>
      </c>
      <c r="GR3708">
        <v>0.3170965</v>
      </c>
      <c r="GS3708">
        <v>0.31530249999999999</v>
      </c>
      <c r="GT3708">
        <v>0.31311899999999998</v>
      </c>
      <c r="GU3708">
        <v>0.31136900000000001</v>
      </c>
      <c r="GV3708">
        <v>0.31089549999999999</v>
      </c>
      <c r="GW3708">
        <v>0.30755500000000002</v>
      </c>
      <c r="GX3708">
        <v>0.306782</v>
      </c>
      <c r="GY3708">
        <v>0.30745099999999997</v>
      </c>
      <c r="GZ3708">
        <v>0.30527900000000002</v>
      </c>
      <c r="HA3708">
        <v>0.30086099999999999</v>
      </c>
      <c r="HB3708">
        <v>0.29580699999999999</v>
      </c>
      <c r="HC3708">
        <v>0.29214699999999999</v>
      </c>
      <c r="HD3708">
        <v>0.28838900000000001</v>
      </c>
      <c r="HE3708">
        <v>0.284802</v>
      </c>
      <c r="HF3708">
        <v>0.28289150000000002</v>
      </c>
      <c r="HG3708">
        <v>0.27809299999999998</v>
      </c>
      <c r="HH3708">
        <v>0.2680555</v>
      </c>
      <c r="HI3708">
        <v>0.2734915</v>
      </c>
    </row>
    <row r="3709" spans="1:217" x14ac:dyDescent="0.35">
      <c r="A3709" s="1" t="s">
        <v>3924</v>
      </c>
      <c r="B3709">
        <v>6.5317500000000001E-2</v>
      </c>
      <c r="C3709">
        <v>4.9013000000000001E-2</v>
      </c>
      <c r="D3709">
        <v>5.4771E-2</v>
      </c>
      <c r="E3709">
        <v>5.2902999999999999E-2</v>
      </c>
      <c r="F3709">
        <v>5.2791999999999999E-2</v>
      </c>
      <c r="G3709">
        <v>5.3950999999999999E-2</v>
      </c>
      <c r="H3709">
        <v>5.6792000000000002E-2</v>
      </c>
      <c r="I3709">
        <v>5.9610000000000003E-2</v>
      </c>
      <c r="J3709">
        <v>6.2809500000000004E-2</v>
      </c>
      <c r="K3709">
        <v>6.7514000000000005E-2</v>
      </c>
      <c r="L3709">
        <v>7.2311500000000001E-2</v>
      </c>
      <c r="M3709">
        <v>7.5975000000000001E-2</v>
      </c>
      <c r="N3709">
        <v>7.8872999999999999E-2</v>
      </c>
      <c r="O3709">
        <v>8.2308999999999993E-2</v>
      </c>
      <c r="P3709">
        <v>8.6545499999999997E-2</v>
      </c>
      <c r="Q3709">
        <v>9.2479500000000006E-2</v>
      </c>
      <c r="R3709">
        <v>9.8960000000000006E-2</v>
      </c>
      <c r="S3709">
        <v>0.1060495</v>
      </c>
      <c r="T3709">
        <v>0.1142145</v>
      </c>
      <c r="U3709">
        <v>0.123974</v>
      </c>
      <c r="V3709">
        <v>0.13555049999999999</v>
      </c>
      <c r="W3709">
        <v>0.149061</v>
      </c>
      <c r="X3709">
        <v>0.163774</v>
      </c>
      <c r="Y3709">
        <v>0.17913599999999999</v>
      </c>
      <c r="Z3709">
        <v>0.19285099999999999</v>
      </c>
      <c r="AA3709">
        <v>0.20553299999999999</v>
      </c>
      <c r="AB3709">
        <v>0.21643399999999999</v>
      </c>
      <c r="AC3709">
        <v>0.2260095</v>
      </c>
      <c r="AD3709">
        <v>0.23522750000000001</v>
      </c>
      <c r="AE3709">
        <v>0.2440455</v>
      </c>
      <c r="AF3709">
        <v>0.25237700000000002</v>
      </c>
      <c r="AG3709">
        <v>0.26042100000000001</v>
      </c>
      <c r="AH3709">
        <v>0.26829599999999998</v>
      </c>
      <c r="AI3709">
        <v>0.27539599999999997</v>
      </c>
      <c r="AJ3709">
        <v>0.28205649999999999</v>
      </c>
      <c r="AK3709">
        <v>0.28840900000000003</v>
      </c>
      <c r="AL3709">
        <v>0.29464649999999998</v>
      </c>
      <c r="AM3709">
        <v>0.30086550000000001</v>
      </c>
      <c r="AN3709">
        <v>0.3067415</v>
      </c>
      <c r="AO3709">
        <v>0.3122045</v>
      </c>
      <c r="AP3709">
        <v>0.3174015</v>
      </c>
      <c r="AQ3709">
        <v>0.32192599999999999</v>
      </c>
      <c r="AR3709">
        <v>0.32576749999999999</v>
      </c>
      <c r="AS3709">
        <v>0.32874999999999999</v>
      </c>
      <c r="AT3709">
        <v>0.33082850000000003</v>
      </c>
      <c r="AU3709">
        <v>0.33224350000000002</v>
      </c>
      <c r="AV3709">
        <v>0.33306400000000003</v>
      </c>
      <c r="AW3709">
        <v>0.33325349999999998</v>
      </c>
      <c r="AX3709">
        <v>0.33304800000000001</v>
      </c>
      <c r="AY3709">
        <v>0.3328005</v>
      </c>
      <c r="AZ3709">
        <v>0.33229500000000001</v>
      </c>
      <c r="BA3709">
        <v>0.33181149999999998</v>
      </c>
      <c r="BB3709">
        <v>0.33143349999999999</v>
      </c>
      <c r="BC3709">
        <v>0.33128350000000001</v>
      </c>
      <c r="BD3709">
        <v>0.33112399999999997</v>
      </c>
      <c r="BE3709">
        <v>0.33112399999999997</v>
      </c>
      <c r="BF3709">
        <v>0.33115099999999997</v>
      </c>
      <c r="BG3709">
        <v>0.33156550000000001</v>
      </c>
      <c r="BH3709">
        <v>0.3322195</v>
      </c>
      <c r="BI3709">
        <v>0.33276899999999998</v>
      </c>
      <c r="BJ3709">
        <v>0.33311200000000002</v>
      </c>
      <c r="BK3709">
        <v>0.33387850000000002</v>
      </c>
      <c r="BL3709">
        <v>0.33480549999999998</v>
      </c>
      <c r="BM3709">
        <v>0.331403</v>
      </c>
      <c r="BN3709">
        <v>0.33257799999999998</v>
      </c>
      <c r="BO3709">
        <v>0.33366200000000001</v>
      </c>
      <c r="BP3709">
        <v>0.33453899999999998</v>
      </c>
      <c r="BQ3709">
        <v>0.33550600000000003</v>
      </c>
      <c r="BR3709">
        <v>0.33648050000000002</v>
      </c>
      <c r="BS3709">
        <v>0.33744600000000002</v>
      </c>
      <c r="BT3709">
        <v>0.33789750000000002</v>
      </c>
      <c r="BU3709">
        <v>0.33844000000000002</v>
      </c>
      <c r="BV3709">
        <v>0.33931099999999997</v>
      </c>
      <c r="BW3709">
        <v>0.34005800000000003</v>
      </c>
      <c r="BX3709">
        <v>0.3407715</v>
      </c>
      <c r="BY3709">
        <v>0.34138849999999998</v>
      </c>
      <c r="BZ3709">
        <v>0.34190999999999999</v>
      </c>
      <c r="CA3709">
        <v>0.3424835</v>
      </c>
      <c r="CB3709">
        <v>0.34311449999999999</v>
      </c>
      <c r="CC3709">
        <v>0.34361550000000002</v>
      </c>
      <c r="CD3709">
        <v>0.343837</v>
      </c>
      <c r="CE3709">
        <v>0.34405599999999997</v>
      </c>
      <c r="CF3709">
        <v>0.34413949999999999</v>
      </c>
      <c r="CG3709">
        <v>0.34425299999999998</v>
      </c>
      <c r="CH3709">
        <v>0.34436299999999997</v>
      </c>
      <c r="CI3709">
        <v>0.34459099999999998</v>
      </c>
      <c r="CJ3709">
        <v>0.34480250000000001</v>
      </c>
      <c r="CK3709">
        <v>0.3448695</v>
      </c>
      <c r="CL3709">
        <v>0.3446845</v>
      </c>
      <c r="CM3709">
        <v>0.3445145</v>
      </c>
      <c r="CN3709">
        <v>0.34435300000000002</v>
      </c>
      <c r="CO3709">
        <v>0.34414400000000001</v>
      </c>
      <c r="CP3709">
        <v>0.34402349999999998</v>
      </c>
      <c r="CQ3709">
        <v>0.34375899999999998</v>
      </c>
      <c r="CR3709">
        <v>0.34334500000000001</v>
      </c>
      <c r="CS3709">
        <v>0.342889</v>
      </c>
      <c r="CT3709">
        <v>0.342503</v>
      </c>
      <c r="CU3709">
        <v>0.342113</v>
      </c>
      <c r="CV3709">
        <v>0.34175749999999999</v>
      </c>
      <c r="CW3709">
        <v>0.34146850000000001</v>
      </c>
      <c r="CX3709">
        <v>0.34110099999999999</v>
      </c>
      <c r="CY3709">
        <v>0.34036300000000003</v>
      </c>
      <c r="CZ3709">
        <v>0.33884999999999998</v>
      </c>
      <c r="DA3709">
        <v>0.33537549999999999</v>
      </c>
      <c r="DB3709">
        <v>0.33118249999999999</v>
      </c>
      <c r="DC3709">
        <v>0.32838050000000002</v>
      </c>
      <c r="DD3709">
        <v>0.32369599999999998</v>
      </c>
      <c r="DE3709">
        <v>0.32391150000000002</v>
      </c>
      <c r="DF3709">
        <v>0.32858150000000003</v>
      </c>
      <c r="DG3709">
        <v>0.33035799999999998</v>
      </c>
      <c r="DH3709">
        <v>0.33111800000000002</v>
      </c>
      <c r="DI3709">
        <v>0.33147650000000001</v>
      </c>
      <c r="DJ3709">
        <v>0.33186850000000001</v>
      </c>
      <c r="DK3709">
        <v>0.33253700000000003</v>
      </c>
      <c r="DL3709">
        <v>0.33316000000000001</v>
      </c>
      <c r="DM3709">
        <v>0.33369399999999999</v>
      </c>
      <c r="DN3709">
        <v>0.33430949999999998</v>
      </c>
      <c r="DO3709">
        <v>0.33473599999999998</v>
      </c>
      <c r="DP3709">
        <v>0.33505449999999998</v>
      </c>
      <c r="DQ3709">
        <v>0.33538950000000001</v>
      </c>
      <c r="DR3709">
        <v>0.33565099999999998</v>
      </c>
      <c r="DS3709">
        <v>0.33585999999999999</v>
      </c>
      <c r="DT3709">
        <v>0.33602500000000002</v>
      </c>
      <c r="DU3709">
        <v>0.33614149999999998</v>
      </c>
      <c r="DV3709">
        <v>0.33635100000000001</v>
      </c>
      <c r="DW3709">
        <v>0.33643849999999997</v>
      </c>
      <c r="DX3709">
        <v>0.33661600000000003</v>
      </c>
      <c r="DY3709">
        <v>0.33675549999999999</v>
      </c>
      <c r="DZ3709">
        <v>0.336899</v>
      </c>
      <c r="EA3709">
        <v>0.33707599999999999</v>
      </c>
      <c r="EB3709">
        <v>0.33734049999999999</v>
      </c>
      <c r="EC3709">
        <v>0.33762900000000001</v>
      </c>
      <c r="ED3709">
        <v>0.33786850000000002</v>
      </c>
      <c r="EE3709">
        <v>0.33811449999999998</v>
      </c>
      <c r="EF3709">
        <v>0.33840249999999999</v>
      </c>
      <c r="EG3709">
        <v>0.338648</v>
      </c>
      <c r="EH3709">
        <v>0.33886699999999997</v>
      </c>
      <c r="EI3709">
        <v>0.33888299999999999</v>
      </c>
      <c r="EJ3709">
        <v>0.33877750000000001</v>
      </c>
      <c r="EK3709">
        <v>0.33848450000000002</v>
      </c>
      <c r="EL3709">
        <v>0.33809400000000001</v>
      </c>
      <c r="EM3709">
        <v>0.33769399999999999</v>
      </c>
      <c r="EN3709">
        <v>0.3374315</v>
      </c>
      <c r="EO3709">
        <v>0.33732000000000001</v>
      </c>
      <c r="EP3709">
        <v>0.33728750000000002</v>
      </c>
      <c r="EQ3709">
        <v>0.33749400000000002</v>
      </c>
      <c r="ER3709">
        <v>0.3352945</v>
      </c>
      <c r="ES3709">
        <v>0.33545049999999998</v>
      </c>
      <c r="ET3709">
        <v>0.3359105</v>
      </c>
      <c r="EU3709">
        <v>0.3364895</v>
      </c>
      <c r="EV3709">
        <v>0.33663100000000001</v>
      </c>
      <c r="EW3709">
        <v>0.33597199999999999</v>
      </c>
      <c r="EX3709">
        <v>0.33326899999999998</v>
      </c>
      <c r="EY3709">
        <v>0.32743100000000003</v>
      </c>
      <c r="EZ3709">
        <v>0.31844499999999998</v>
      </c>
      <c r="FA3709">
        <v>0.30550699999999997</v>
      </c>
      <c r="FB3709">
        <v>0.2970525</v>
      </c>
      <c r="FC3709">
        <v>0.29742400000000002</v>
      </c>
      <c r="FD3709">
        <v>0.30082350000000002</v>
      </c>
      <c r="FE3709">
        <v>0.30393199999999998</v>
      </c>
      <c r="FF3709">
        <v>0.30695450000000002</v>
      </c>
      <c r="FG3709">
        <v>0.31025249999999999</v>
      </c>
      <c r="FH3709">
        <v>0.31362950000000001</v>
      </c>
      <c r="FI3709">
        <v>0.31705949999999999</v>
      </c>
      <c r="FJ3709">
        <v>0.320855</v>
      </c>
      <c r="FK3709">
        <v>0.32460299999999997</v>
      </c>
      <c r="FL3709">
        <v>0.328152</v>
      </c>
      <c r="FM3709">
        <v>0.33183249999999997</v>
      </c>
      <c r="FN3709">
        <v>0.33499649999999997</v>
      </c>
      <c r="FO3709">
        <v>0.33778999999999998</v>
      </c>
      <c r="FP3709">
        <v>0.340055</v>
      </c>
      <c r="FQ3709">
        <v>0.34186</v>
      </c>
      <c r="FR3709">
        <v>0.34373049999999999</v>
      </c>
      <c r="FS3709">
        <v>0.34549400000000002</v>
      </c>
      <c r="FT3709">
        <v>0.34721649999999998</v>
      </c>
      <c r="FU3709">
        <v>0.34863300000000003</v>
      </c>
      <c r="FV3709">
        <v>0.35018100000000002</v>
      </c>
      <c r="FW3709">
        <v>0.35229149999999998</v>
      </c>
      <c r="FX3709">
        <v>0.35371599999999997</v>
      </c>
      <c r="FY3709">
        <v>0.35211599999999998</v>
      </c>
      <c r="FZ3709">
        <v>0.34682049999999998</v>
      </c>
      <c r="GA3709">
        <v>0.33942149999999999</v>
      </c>
      <c r="GB3709">
        <v>0.33266699999999999</v>
      </c>
      <c r="GC3709">
        <v>0.32713150000000002</v>
      </c>
      <c r="GD3709">
        <v>0.32034099999999999</v>
      </c>
      <c r="GE3709">
        <v>0.31175799999999998</v>
      </c>
      <c r="GF3709">
        <v>0.31255699999999997</v>
      </c>
      <c r="GG3709">
        <v>0.32539099999999999</v>
      </c>
      <c r="GH3709">
        <v>0.33046500000000001</v>
      </c>
      <c r="GI3709">
        <v>0.332235</v>
      </c>
      <c r="GJ3709">
        <v>0.33374999999999999</v>
      </c>
      <c r="GK3709">
        <v>0.33483099999999999</v>
      </c>
      <c r="GL3709">
        <v>0.33514300000000002</v>
      </c>
      <c r="GM3709">
        <v>0.33522099999999999</v>
      </c>
      <c r="GN3709">
        <v>0.33400299999999999</v>
      </c>
      <c r="GO3709">
        <v>0.33190599999999998</v>
      </c>
      <c r="GP3709">
        <v>0.33024150000000002</v>
      </c>
      <c r="GQ3709">
        <v>0.3281425</v>
      </c>
      <c r="GR3709">
        <v>0.32750899999999999</v>
      </c>
      <c r="GS3709">
        <v>0.3260265</v>
      </c>
      <c r="GT3709">
        <v>0.32338850000000002</v>
      </c>
      <c r="GU3709">
        <v>0.32243300000000003</v>
      </c>
      <c r="GV3709">
        <v>0.32070900000000002</v>
      </c>
      <c r="GW3709">
        <v>0.31820150000000003</v>
      </c>
      <c r="GX3709">
        <v>0.31695800000000002</v>
      </c>
      <c r="GY3709">
        <v>0.31753350000000002</v>
      </c>
      <c r="GZ3709">
        <v>0.31503750000000003</v>
      </c>
      <c r="HA3709">
        <v>0.31207049999999997</v>
      </c>
      <c r="HB3709">
        <v>0.30781350000000002</v>
      </c>
      <c r="HC3709">
        <v>0.30260150000000002</v>
      </c>
      <c r="HD3709">
        <v>0.30047449999999998</v>
      </c>
      <c r="HE3709">
        <v>0.29696099999999997</v>
      </c>
      <c r="HF3709">
        <v>0.2948675</v>
      </c>
      <c r="HG3709">
        <v>0.28906549999999998</v>
      </c>
      <c r="HH3709">
        <v>0.29945100000000002</v>
      </c>
      <c r="HI3709">
        <v>0.29709799999999997</v>
      </c>
    </row>
    <row r="3710" spans="1:217" x14ac:dyDescent="0.35">
      <c r="A3710" s="1" t="s">
        <v>3925</v>
      </c>
      <c r="B3710">
        <v>0.15397649999999999</v>
      </c>
      <c r="C3710">
        <v>0.14302699999999999</v>
      </c>
      <c r="D3710">
        <v>0.14236599999999999</v>
      </c>
      <c r="E3710">
        <v>0.1466315</v>
      </c>
      <c r="F3710">
        <v>0.15493100000000001</v>
      </c>
      <c r="G3710">
        <v>0.16338</v>
      </c>
      <c r="H3710">
        <v>0.17392150000000001</v>
      </c>
      <c r="I3710">
        <v>0.18363599999999999</v>
      </c>
      <c r="J3710">
        <v>0.19500049999999999</v>
      </c>
      <c r="K3710">
        <v>0.2086585</v>
      </c>
      <c r="L3710">
        <v>0.22224250000000001</v>
      </c>
      <c r="M3710">
        <v>0.23322850000000001</v>
      </c>
      <c r="N3710">
        <v>0.2413285</v>
      </c>
      <c r="O3710">
        <v>0.24866650000000001</v>
      </c>
      <c r="P3710">
        <v>0.25911899999999999</v>
      </c>
      <c r="Q3710">
        <v>0.27234999999999998</v>
      </c>
      <c r="R3710">
        <v>0.28682000000000002</v>
      </c>
      <c r="S3710">
        <v>0.30312800000000001</v>
      </c>
      <c r="T3710">
        <v>0.32096350000000001</v>
      </c>
      <c r="U3710">
        <v>0.34013700000000002</v>
      </c>
      <c r="V3710">
        <v>0.360429</v>
      </c>
      <c r="W3710">
        <v>0.3817605</v>
      </c>
      <c r="X3710">
        <v>0.40200900000000001</v>
      </c>
      <c r="Y3710">
        <v>0.420819</v>
      </c>
      <c r="Z3710">
        <v>0.43609150000000002</v>
      </c>
      <c r="AA3710">
        <v>0.44811499999999999</v>
      </c>
      <c r="AB3710">
        <v>0.45709499999999997</v>
      </c>
      <c r="AC3710">
        <v>0.46369650000000001</v>
      </c>
      <c r="AD3710">
        <v>0.47038999999999997</v>
      </c>
      <c r="AE3710">
        <v>0.48046749999999999</v>
      </c>
      <c r="AF3710">
        <v>0.48921900000000001</v>
      </c>
      <c r="AG3710">
        <v>0.49602550000000001</v>
      </c>
      <c r="AH3710">
        <v>0.5025385</v>
      </c>
      <c r="AI3710">
        <v>0.50842750000000003</v>
      </c>
      <c r="AJ3710">
        <v>0.51432500000000003</v>
      </c>
      <c r="AK3710">
        <v>0.5198275</v>
      </c>
      <c r="AL3710">
        <v>0.52494350000000001</v>
      </c>
      <c r="AM3710">
        <v>0.53007150000000003</v>
      </c>
      <c r="AN3710">
        <v>0.53469250000000001</v>
      </c>
      <c r="AO3710">
        <v>0.53905049999999999</v>
      </c>
      <c r="AP3710">
        <v>0.54329850000000002</v>
      </c>
      <c r="AQ3710">
        <v>0.54715650000000005</v>
      </c>
      <c r="AR3710">
        <v>0.55068450000000002</v>
      </c>
      <c r="AS3710">
        <v>0.55392799999999998</v>
      </c>
      <c r="AT3710">
        <v>0.55653300000000006</v>
      </c>
      <c r="AU3710">
        <v>0.55882350000000003</v>
      </c>
      <c r="AV3710">
        <v>0.56069199999999997</v>
      </c>
      <c r="AW3710">
        <v>0.56171649999999995</v>
      </c>
      <c r="AX3710">
        <v>0.56230899999999995</v>
      </c>
      <c r="AY3710">
        <v>0.56267049999999996</v>
      </c>
      <c r="AZ3710">
        <v>0.56249499999999997</v>
      </c>
      <c r="BA3710">
        <v>0.56211849999999997</v>
      </c>
      <c r="BB3710">
        <v>0.56194849999999996</v>
      </c>
      <c r="BC3710">
        <v>0.56176000000000004</v>
      </c>
      <c r="BD3710">
        <v>0.56187350000000003</v>
      </c>
      <c r="BE3710">
        <v>0.56216149999999998</v>
      </c>
      <c r="BF3710">
        <v>0.562496</v>
      </c>
      <c r="BG3710">
        <v>0.56322850000000002</v>
      </c>
      <c r="BH3710">
        <v>0.56445199999999995</v>
      </c>
      <c r="BI3710">
        <v>0.56551600000000002</v>
      </c>
      <c r="BJ3710">
        <v>0.56644899999999998</v>
      </c>
      <c r="BK3710">
        <v>0.56714949999999997</v>
      </c>
      <c r="BL3710">
        <v>0.56815700000000002</v>
      </c>
      <c r="BM3710">
        <v>0.56506699999999999</v>
      </c>
      <c r="BN3710">
        <v>0.56710249999999995</v>
      </c>
      <c r="BO3710">
        <v>0.56906900000000005</v>
      </c>
      <c r="BP3710">
        <v>0.57036299999999995</v>
      </c>
      <c r="BQ3710">
        <v>0.57159150000000003</v>
      </c>
      <c r="BR3710">
        <v>0.57238350000000005</v>
      </c>
      <c r="BS3710">
        <v>0.573403</v>
      </c>
      <c r="BT3710">
        <v>0.57420150000000003</v>
      </c>
      <c r="BU3710">
        <v>0.57480750000000003</v>
      </c>
      <c r="BV3710">
        <v>0.57586999999999999</v>
      </c>
      <c r="BW3710">
        <v>0.57682149999999999</v>
      </c>
      <c r="BX3710">
        <v>0.57801499999999995</v>
      </c>
      <c r="BY3710">
        <v>0.57893649999999997</v>
      </c>
      <c r="BZ3710">
        <v>0.58018950000000002</v>
      </c>
      <c r="CA3710">
        <v>0.58156249999999998</v>
      </c>
      <c r="CB3710">
        <v>0.5829955</v>
      </c>
      <c r="CC3710">
        <v>0.58429549999999997</v>
      </c>
      <c r="CD3710">
        <v>0.58509299999999997</v>
      </c>
      <c r="CE3710">
        <v>0.58596649999999995</v>
      </c>
      <c r="CF3710">
        <v>0.58744949999999996</v>
      </c>
      <c r="CG3710">
        <v>0.58903649999999996</v>
      </c>
      <c r="CH3710">
        <v>0.59083249999999998</v>
      </c>
      <c r="CI3710">
        <v>0.59245150000000002</v>
      </c>
      <c r="CJ3710">
        <v>0.59415700000000005</v>
      </c>
      <c r="CK3710">
        <v>0.59572800000000004</v>
      </c>
      <c r="CL3710">
        <v>0.59693050000000003</v>
      </c>
      <c r="CM3710">
        <v>0.59818349999999998</v>
      </c>
      <c r="CN3710">
        <v>0.59944200000000003</v>
      </c>
      <c r="CO3710">
        <v>0.60090600000000005</v>
      </c>
      <c r="CP3710">
        <v>0.60227249999999999</v>
      </c>
      <c r="CQ3710">
        <v>0.60343000000000002</v>
      </c>
      <c r="CR3710">
        <v>0.60408649999999997</v>
      </c>
      <c r="CS3710">
        <v>0.604545</v>
      </c>
      <c r="CT3710">
        <v>0.60487199999999997</v>
      </c>
      <c r="CU3710">
        <v>0.60547150000000005</v>
      </c>
      <c r="CV3710">
        <v>0.60584199999999999</v>
      </c>
      <c r="CW3710">
        <v>0.60634399999999999</v>
      </c>
      <c r="CX3710">
        <v>0.60623899999999997</v>
      </c>
      <c r="CY3710">
        <v>0.60536299999999998</v>
      </c>
      <c r="CZ3710">
        <v>0.60312650000000001</v>
      </c>
      <c r="DA3710">
        <v>0.59483399999999997</v>
      </c>
      <c r="DB3710">
        <v>0.58012450000000004</v>
      </c>
      <c r="DC3710">
        <v>0.56225800000000004</v>
      </c>
      <c r="DD3710">
        <v>0.54213800000000001</v>
      </c>
      <c r="DE3710">
        <v>0.54155149999999996</v>
      </c>
      <c r="DF3710">
        <v>0.56064899999999995</v>
      </c>
      <c r="DG3710">
        <v>0.57259850000000001</v>
      </c>
      <c r="DH3710">
        <v>0.57954150000000004</v>
      </c>
      <c r="DI3710">
        <v>0.582901</v>
      </c>
      <c r="DJ3710">
        <v>0.58590949999999997</v>
      </c>
      <c r="DK3710">
        <v>0.59056399999999998</v>
      </c>
      <c r="DL3710">
        <v>0.59512900000000002</v>
      </c>
      <c r="DM3710">
        <v>0.59899150000000001</v>
      </c>
      <c r="DN3710">
        <v>0.60233199999999998</v>
      </c>
      <c r="DO3710">
        <v>0.605375</v>
      </c>
      <c r="DP3710">
        <v>0.60788500000000001</v>
      </c>
      <c r="DQ3710">
        <v>0.61015200000000003</v>
      </c>
      <c r="DR3710">
        <v>0.61210350000000002</v>
      </c>
      <c r="DS3710">
        <v>0.61406349999999998</v>
      </c>
      <c r="DT3710">
        <v>0.61548950000000002</v>
      </c>
      <c r="DU3710">
        <v>0.61710100000000001</v>
      </c>
      <c r="DV3710">
        <v>0.61852750000000001</v>
      </c>
      <c r="DW3710">
        <v>0.61968049999999997</v>
      </c>
      <c r="DX3710">
        <v>0.62080100000000005</v>
      </c>
      <c r="DY3710">
        <v>0.62172249999999996</v>
      </c>
      <c r="DZ3710">
        <v>0.62274350000000001</v>
      </c>
      <c r="EA3710">
        <v>0.62377899999999997</v>
      </c>
      <c r="EB3710">
        <v>0.62468349999999995</v>
      </c>
      <c r="EC3710">
        <v>0.62556100000000003</v>
      </c>
      <c r="ED3710">
        <v>0.62660499999999997</v>
      </c>
      <c r="EE3710">
        <v>0.62743850000000001</v>
      </c>
      <c r="EF3710">
        <v>0.62811649999999997</v>
      </c>
      <c r="EG3710">
        <v>0.62872450000000002</v>
      </c>
      <c r="EH3710">
        <v>0.62916150000000004</v>
      </c>
      <c r="EI3710">
        <v>0.62930750000000002</v>
      </c>
      <c r="EJ3710">
        <v>0.62905149999999999</v>
      </c>
      <c r="EK3710">
        <v>0.62790650000000003</v>
      </c>
      <c r="EL3710">
        <v>0.62692749999999997</v>
      </c>
      <c r="EM3710">
        <v>0.62592199999999998</v>
      </c>
      <c r="EN3710">
        <v>0.62475849999999999</v>
      </c>
      <c r="EO3710">
        <v>0.62362399999999996</v>
      </c>
      <c r="EP3710">
        <v>0.62297449999999999</v>
      </c>
      <c r="EQ3710">
        <v>0.62304800000000005</v>
      </c>
      <c r="ER3710">
        <v>0.61971750000000003</v>
      </c>
      <c r="ES3710">
        <v>0.62044949999999999</v>
      </c>
      <c r="ET3710">
        <v>0.62097400000000003</v>
      </c>
      <c r="EU3710">
        <v>0.62056350000000005</v>
      </c>
      <c r="EV3710">
        <v>0.61909049999999999</v>
      </c>
      <c r="EW3710">
        <v>0.61498200000000003</v>
      </c>
      <c r="EX3710">
        <v>0.60397199999999995</v>
      </c>
      <c r="EY3710">
        <v>0.57964300000000002</v>
      </c>
      <c r="EZ3710">
        <v>0.53722250000000005</v>
      </c>
      <c r="FA3710">
        <v>0.4838325</v>
      </c>
      <c r="FB3710">
        <v>0.459179</v>
      </c>
      <c r="FC3710">
        <v>0.46906700000000001</v>
      </c>
      <c r="FD3710">
        <v>0.48454599999999998</v>
      </c>
      <c r="FE3710">
        <v>0.49595600000000001</v>
      </c>
      <c r="FF3710">
        <v>0.50527949999999999</v>
      </c>
      <c r="FG3710">
        <v>0.51373999999999997</v>
      </c>
      <c r="FH3710">
        <v>0.52263999999999999</v>
      </c>
      <c r="FI3710">
        <v>0.53247500000000003</v>
      </c>
      <c r="FJ3710">
        <v>0.54280700000000004</v>
      </c>
      <c r="FK3710">
        <v>0.5536605</v>
      </c>
      <c r="FL3710">
        <v>0.56395949999999995</v>
      </c>
      <c r="FM3710">
        <v>0.57355999999999996</v>
      </c>
      <c r="FN3710">
        <v>0.58229549999999997</v>
      </c>
      <c r="FO3710">
        <v>0.58950449999999999</v>
      </c>
      <c r="FP3710">
        <v>0.59553199999999995</v>
      </c>
      <c r="FQ3710">
        <v>0.60051149999999998</v>
      </c>
      <c r="FR3710">
        <v>0.60448800000000003</v>
      </c>
      <c r="FS3710">
        <v>0.60751100000000002</v>
      </c>
      <c r="FT3710">
        <v>0.60992299999999999</v>
      </c>
      <c r="FU3710">
        <v>0.61268199999999995</v>
      </c>
      <c r="FV3710">
        <v>0.61479550000000005</v>
      </c>
      <c r="FW3710">
        <v>0.61865550000000002</v>
      </c>
      <c r="FX3710">
        <v>0.62064299999999994</v>
      </c>
      <c r="FY3710">
        <v>0.61680000000000001</v>
      </c>
      <c r="FZ3710">
        <v>0.60505050000000005</v>
      </c>
      <c r="GA3710">
        <v>0.59011400000000003</v>
      </c>
      <c r="GB3710">
        <v>0.57717649999999998</v>
      </c>
      <c r="GC3710">
        <v>0.56417949999999994</v>
      </c>
      <c r="GD3710">
        <v>0.54765900000000001</v>
      </c>
      <c r="GE3710">
        <v>0.52624950000000004</v>
      </c>
      <c r="GF3710">
        <v>0.51950850000000004</v>
      </c>
      <c r="GG3710">
        <v>0.54220500000000005</v>
      </c>
      <c r="GH3710">
        <v>0.55201800000000001</v>
      </c>
      <c r="GI3710">
        <v>0.55732899999999996</v>
      </c>
      <c r="GJ3710">
        <v>0.56301000000000001</v>
      </c>
      <c r="GK3710">
        <v>0.56935849999999999</v>
      </c>
      <c r="GL3710">
        <v>0.57284199999999996</v>
      </c>
      <c r="GM3710">
        <v>0.57222799999999996</v>
      </c>
      <c r="GN3710">
        <v>0.56799549999999999</v>
      </c>
      <c r="GO3710">
        <v>0.56396100000000005</v>
      </c>
      <c r="GP3710">
        <v>0.55742150000000001</v>
      </c>
      <c r="GQ3710">
        <v>0.55050750000000004</v>
      </c>
      <c r="GR3710">
        <v>0.54390649999999996</v>
      </c>
      <c r="GS3710">
        <v>0.53737800000000002</v>
      </c>
      <c r="GT3710">
        <v>0.53166899999999995</v>
      </c>
      <c r="GU3710">
        <v>0.52817099999999995</v>
      </c>
      <c r="GV3710">
        <v>0.52522250000000004</v>
      </c>
      <c r="GW3710">
        <v>0.5200785</v>
      </c>
      <c r="GX3710">
        <v>0.51677399999999996</v>
      </c>
      <c r="GY3710">
        <v>0.51708549999999998</v>
      </c>
      <c r="GZ3710">
        <v>0.51207449999999999</v>
      </c>
      <c r="HA3710">
        <v>0.50402800000000003</v>
      </c>
      <c r="HB3710">
        <v>0.49323349999999999</v>
      </c>
      <c r="HC3710">
        <v>0.48364000000000001</v>
      </c>
      <c r="HD3710">
        <v>0.47592050000000002</v>
      </c>
      <c r="HE3710">
        <v>0.47460799999999997</v>
      </c>
      <c r="HF3710">
        <v>0.467559</v>
      </c>
      <c r="HG3710">
        <v>0.456623</v>
      </c>
      <c r="HH3710">
        <v>0.46838950000000001</v>
      </c>
      <c r="HI3710">
        <v>0.46519149999999998</v>
      </c>
    </row>
    <row r="3711" spans="1:217" x14ac:dyDescent="0.35">
      <c r="A3711" s="1" t="s">
        <v>3926</v>
      </c>
      <c r="B3711">
        <v>7.0597499999999994E-2</v>
      </c>
      <c r="C3711">
        <v>6.0766500000000001E-2</v>
      </c>
      <c r="D3711">
        <v>5.5071500000000002E-2</v>
      </c>
      <c r="E3711">
        <v>5.5244500000000002E-2</v>
      </c>
      <c r="F3711">
        <v>5.7042500000000003E-2</v>
      </c>
      <c r="G3711">
        <v>5.8105499999999997E-2</v>
      </c>
      <c r="H3711">
        <v>5.9803000000000002E-2</v>
      </c>
      <c r="I3711">
        <v>6.1942999999999998E-2</v>
      </c>
      <c r="J3711">
        <v>6.5570000000000003E-2</v>
      </c>
      <c r="K3711">
        <v>7.1135000000000004E-2</v>
      </c>
      <c r="L3711">
        <v>7.6014999999999999E-2</v>
      </c>
      <c r="M3711">
        <v>7.9769000000000007E-2</v>
      </c>
      <c r="N3711">
        <v>8.3148E-2</v>
      </c>
      <c r="O3711">
        <v>8.6681999999999995E-2</v>
      </c>
      <c r="P3711">
        <v>9.1268500000000002E-2</v>
      </c>
      <c r="Q3711">
        <v>9.7520499999999996E-2</v>
      </c>
      <c r="R3711">
        <v>0.10441400000000001</v>
      </c>
      <c r="S3711">
        <v>0.112028</v>
      </c>
      <c r="T3711">
        <v>0.12062199999999999</v>
      </c>
      <c r="U3711">
        <v>0.13120200000000001</v>
      </c>
      <c r="V3711">
        <v>0.143623</v>
      </c>
      <c r="W3711">
        <v>0.15813550000000001</v>
      </c>
      <c r="X3711">
        <v>0.17408999999999999</v>
      </c>
      <c r="Y3711">
        <v>0.19046399999999999</v>
      </c>
      <c r="Z3711">
        <v>0.2051935</v>
      </c>
      <c r="AA3711">
        <v>0.218642</v>
      </c>
      <c r="AB3711">
        <v>0.2300285</v>
      </c>
      <c r="AC3711">
        <v>0.24000450000000001</v>
      </c>
      <c r="AD3711">
        <v>0.24950700000000001</v>
      </c>
      <c r="AE3711">
        <v>0.258463</v>
      </c>
      <c r="AF3711">
        <v>0.26686149999999997</v>
      </c>
      <c r="AG3711">
        <v>0.27504699999999999</v>
      </c>
      <c r="AH3711">
        <v>0.28296949999999998</v>
      </c>
      <c r="AI3711">
        <v>0.29020200000000002</v>
      </c>
      <c r="AJ3711">
        <v>0.297072</v>
      </c>
      <c r="AK3711">
        <v>0.30350349999999998</v>
      </c>
      <c r="AL3711">
        <v>0.30981599999999998</v>
      </c>
      <c r="AM3711">
        <v>0.3160695</v>
      </c>
      <c r="AN3711">
        <v>0.32188699999999998</v>
      </c>
      <c r="AO3711">
        <v>0.32725100000000001</v>
      </c>
      <c r="AP3711">
        <v>0.33223999999999998</v>
      </c>
      <c r="AQ3711">
        <v>0.33645199999999997</v>
      </c>
      <c r="AR3711">
        <v>0.33994750000000001</v>
      </c>
      <c r="AS3711">
        <v>0.34263850000000001</v>
      </c>
      <c r="AT3711">
        <v>0.34430300000000003</v>
      </c>
      <c r="AU3711">
        <v>0.3453195</v>
      </c>
      <c r="AV3711">
        <v>0.34572700000000001</v>
      </c>
      <c r="AW3711">
        <v>0.34559250000000002</v>
      </c>
      <c r="AX3711">
        <v>0.345167</v>
      </c>
      <c r="AY3711">
        <v>0.344613</v>
      </c>
      <c r="AZ3711">
        <v>0.34392699999999998</v>
      </c>
      <c r="BA3711">
        <v>0.34321400000000002</v>
      </c>
      <c r="BB3711">
        <v>0.34277249999999998</v>
      </c>
      <c r="BC3711">
        <v>0.34234799999999999</v>
      </c>
      <c r="BD3711">
        <v>0.34205799999999997</v>
      </c>
      <c r="BE3711">
        <v>0.34203549999999999</v>
      </c>
      <c r="BF3711">
        <v>0.34204050000000003</v>
      </c>
      <c r="BG3711">
        <v>0.3424585</v>
      </c>
      <c r="BH3711">
        <v>0.34300900000000001</v>
      </c>
      <c r="BI3711">
        <v>0.34345900000000001</v>
      </c>
      <c r="BJ3711">
        <v>0.34412700000000002</v>
      </c>
      <c r="BK3711">
        <v>0.34467550000000002</v>
      </c>
      <c r="BL3711">
        <v>0.34546900000000003</v>
      </c>
      <c r="BM3711">
        <v>0.3427675</v>
      </c>
      <c r="BN3711">
        <v>0.34356049999999999</v>
      </c>
      <c r="BO3711">
        <v>0.34467150000000002</v>
      </c>
      <c r="BP3711">
        <v>0.345551</v>
      </c>
      <c r="BQ3711">
        <v>0.34661049999999999</v>
      </c>
      <c r="BR3711">
        <v>0.34773549999999998</v>
      </c>
      <c r="BS3711">
        <v>0.34835500000000003</v>
      </c>
      <c r="BT3711">
        <v>0.34905000000000003</v>
      </c>
      <c r="BU3711">
        <v>0.34962549999999998</v>
      </c>
      <c r="BV3711">
        <v>0.35047200000000001</v>
      </c>
      <c r="BW3711">
        <v>0.35115550000000001</v>
      </c>
      <c r="BX3711">
        <v>0.35198699999999999</v>
      </c>
      <c r="BY3711">
        <v>0.35263949999999999</v>
      </c>
      <c r="BZ3711">
        <v>0.3531745</v>
      </c>
      <c r="CA3711">
        <v>0.35393750000000002</v>
      </c>
      <c r="CB3711">
        <v>0.35451450000000001</v>
      </c>
      <c r="CC3711">
        <v>0.35505750000000003</v>
      </c>
      <c r="CD3711">
        <v>0.35535299999999997</v>
      </c>
      <c r="CE3711">
        <v>0.35545749999999998</v>
      </c>
      <c r="CF3711">
        <v>0.35549750000000002</v>
      </c>
      <c r="CG3711">
        <v>0.3555875</v>
      </c>
      <c r="CH3711">
        <v>0.35569899999999999</v>
      </c>
      <c r="CI3711">
        <v>0.35587350000000001</v>
      </c>
      <c r="CJ3711">
        <v>0.35598600000000002</v>
      </c>
      <c r="CK3711">
        <v>0.35606349999999998</v>
      </c>
      <c r="CL3711">
        <v>0.35595949999999998</v>
      </c>
      <c r="CM3711">
        <v>0.35580400000000001</v>
      </c>
      <c r="CN3711">
        <v>0.3555545</v>
      </c>
      <c r="CO3711">
        <v>0.355514</v>
      </c>
      <c r="CP3711">
        <v>0.35526649999999999</v>
      </c>
      <c r="CQ3711">
        <v>0.35498800000000003</v>
      </c>
      <c r="CR3711">
        <v>0.35458250000000002</v>
      </c>
      <c r="CS3711">
        <v>0.3540645</v>
      </c>
      <c r="CT3711">
        <v>0.35357149999999998</v>
      </c>
      <c r="CU3711">
        <v>0.35308099999999998</v>
      </c>
      <c r="CV3711">
        <v>0.35281699999999999</v>
      </c>
      <c r="CW3711">
        <v>0.35245349999999998</v>
      </c>
      <c r="CX3711">
        <v>0.35189399999999998</v>
      </c>
      <c r="CY3711">
        <v>0.351134</v>
      </c>
      <c r="CZ3711">
        <v>0.3495625</v>
      </c>
      <c r="DA3711">
        <v>0.34567049999999999</v>
      </c>
      <c r="DB3711">
        <v>0.34113700000000002</v>
      </c>
      <c r="DC3711">
        <v>0.33828000000000003</v>
      </c>
      <c r="DD3711">
        <v>0.3331615</v>
      </c>
      <c r="DE3711">
        <v>0.33343</v>
      </c>
      <c r="DF3711">
        <v>0.338285</v>
      </c>
      <c r="DG3711">
        <v>0.34017799999999998</v>
      </c>
      <c r="DH3711">
        <v>0.34091850000000001</v>
      </c>
      <c r="DI3711">
        <v>0.34121800000000002</v>
      </c>
      <c r="DJ3711">
        <v>0.34156999999999998</v>
      </c>
      <c r="DK3711">
        <v>0.34217550000000002</v>
      </c>
      <c r="DL3711">
        <v>0.34283550000000002</v>
      </c>
      <c r="DM3711">
        <v>0.34345049999999999</v>
      </c>
      <c r="DN3711">
        <v>0.34399249999999998</v>
      </c>
      <c r="DO3711">
        <v>0.34449150000000001</v>
      </c>
      <c r="DP3711">
        <v>0.344887</v>
      </c>
      <c r="DQ3711">
        <v>0.3450975</v>
      </c>
      <c r="DR3711">
        <v>0.345275</v>
      </c>
      <c r="DS3711">
        <v>0.3455645</v>
      </c>
      <c r="DT3711">
        <v>0.34565299999999999</v>
      </c>
      <c r="DU3711">
        <v>0.3457595</v>
      </c>
      <c r="DV3711">
        <v>0.34592450000000002</v>
      </c>
      <c r="DW3711">
        <v>0.34592000000000001</v>
      </c>
      <c r="DX3711">
        <v>0.34594750000000002</v>
      </c>
      <c r="DY3711">
        <v>0.34608549999999999</v>
      </c>
      <c r="DZ3711">
        <v>0.34624149999999998</v>
      </c>
      <c r="EA3711">
        <v>0.3464585</v>
      </c>
      <c r="EB3711">
        <v>0.34668399999999999</v>
      </c>
      <c r="EC3711">
        <v>0.34688950000000002</v>
      </c>
      <c r="ED3711">
        <v>0.34705799999999998</v>
      </c>
      <c r="EE3711">
        <v>0.34733199999999997</v>
      </c>
      <c r="EF3711">
        <v>0.34741100000000003</v>
      </c>
      <c r="EG3711">
        <v>0.34754950000000001</v>
      </c>
      <c r="EH3711">
        <v>0.34771999999999997</v>
      </c>
      <c r="EI3711">
        <v>0.34778249999999999</v>
      </c>
      <c r="EJ3711">
        <v>0.347665</v>
      </c>
      <c r="EK3711">
        <v>0.347275</v>
      </c>
      <c r="EL3711">
        <v>0.34681800000000002</v>
      </c>
      <c r="EM3711">
        <v>0.34636250000000002</v>
      </c>
      <c r="EN3711">
        <v>0.34598250000000003</v>
      </c>
      <c r="EO3711">
        <v>0.34579149999999997</v>
      </c>
      <c r="EP3711">
        <v>0.34571299999999999</v>
      </c>
      <c r="EQ3711">
        <v>0.34577599999999997</v>
      </c>
      <c r="ER3711">
        <v>0.34292299999999998</v>
      </c>
      <c r="ES3711">
        <v>0.3432945</v>
      </c>
      <c r="ET3711">
        <v>0.34389999999999998</v>
      </c>
      <c r="EU3711">
        <v>0.34452199999999999</v>
      </c>
      <c r="EV3711">
        <v>0.34442800000000001</v>
      </c>
      <c r="EW3711">
        <v>0.34370849999999997</v>
      </c>
      <c r="EX3711">
        <v>0.34082849999999998</v>
      </c>
      <c r="EY3711">
        <v>0.33433499999999999</v>
      </c>
      <c r="EZ3711">
        <v>0.32502249999999999</v>
      </c>
      <c r="FA3711">
        <v>0.31164249999999999</v>
      </c>
      <c r="FB3711">
        <v>0.30265649999999999</v>
      </c>
      <c r="FC3711">
        <v>0.30289300000000002</v>
      </c>
      <c r="FD3711">
        <v>0.30636550000000001</v>
      </c>
      <c r="FE3711">
        <v>0.30924800000000002</v>
      </c>
      <c r="FF3711">
        <v>0.31239050000000002</v>
      </c>
      <c r="FG3711">
        <v>0.31572349999999999</v>
      </c>
      <c r="FH3711">
        <v>0.3191715</v>
      </c>
      <c r="FI3711">
        <v>0.32263399999999998</v>
      </c>
      <c r="FJ3711">
        <v>0.32638149999999999</v>
      </c>
      <c r="FK3711">
        <v>0.33024049999999999</v>
      </c>
      <c r="FL3711">
        <v>0.33395249999999999</v>
      </c>
      <c r="FM3711">
        <v>0.33750449999999999</v>
      </c>
      <c r="FN3711">
        <v>0.34087600000000001</v>
      </c>
      <c r="FO3711">
        <v>0.34372799999999998</v>
      </c>
      <c r="FP3711">
        <v>0.34623150000000003</v>
      </c>
      <c r="FQ3711">
        <v>0.34803600000000001</v>
      </c>
      <c r="FR3711">
        <v>0.34981699999999999</v>
      </c>
      <c r="FS3711">
        <v>0.3515065</v>
      </c>
      <c r="FT3711">
        <v>0.35302</v>
      </c>
      <c r="FU3711">
        <v>0.35426150000000001</v>
      </c>
      <c r="FV3711">
        <v>0.35593200000000003</v>
      </c>
      <c r="FW3711">
        <v>0.35791299999999998</v>
      </c>
      <c r="FX3711">
        <v>0.35893350000000002</v>
      </c>
      <c r="FY3711">
        <v>0.35759449999999998</v>
      </c>
      <c r="FZ3711">
        <v>0.352051</v>
      </c>
      <c r="GA3711">
        <v>0.34448649999999997</v>
      </c>
      <c r="GB3711">
        <v>0.3377925</v>
      </c>
      <c r="GC3711">
        <v>0.33147450000000001</v>
      </c>
      <c r="GD3711">
        <v>0.32475399999999999</v>
      </c>
      <c r="GE3711">
        <v>0.31607200000000002</v>
      </c>
      <c r="GF3711">
        <v>0.316631</v>
      </c>
      <c r="GG3711">
        <v>0.329955</v>
      </c>
      <c r="GH3711">
        <v>0.334949</v>
      </c>
      <c r="GI3711">
        <v>0.33684199999999997</v>
      </c>
      <c r="GJ3711">
        <v>0.33838049999999997</v>
      </c>
      <c r="GK3711">
        <v>0.33943950000000001</v>
      </c>
      <c r="GL3711">
        <v>0.33945550000000002</v>
      </c>
      <c r="GM3711">
        <v>0.33882849999999998</v>
      </c>
      <c r="GN3711">
        <v>0.3378545</v>
      </c>
      <c r="GO3711">
        <v>0.33541799999999999</v>
      </c>
      <c r="GP3711">
        <v>0.33385150000000002</v>
      </c>
      <c r="GQ3711">
        <v>0.33204650000000002</v>
      </c>
      <c r="GR3711">
        <v>0.33097100000000002</v>
      </c>
      <c r="GS3711">
        <v>0.32953349999999998</v>
      </c>
      <c r="GT3711">
        <v>0.32710699999999998</v>
      </c>
      <c r="GU3711">
        <v>0.32572649999999997</v>
      </c>
      <c r="GV3711">
        <v>0.32437450000000001</v>
      </c>
      <c r="GW3711">
        <v>0.321212</v>
      </c>
      <c r="GX3711">
        <v>0.32024550000000002</v>
      </c>
      <c r="GY3711">
        <v>0.319795</v>
      </c>
      <c r="GZ3711">
        <v>0.31758350000000002</v>
      </c>
      <c r="HA3711">
        <v>0.31406699999999999</v>
      </c>
      <c r="HB3711">
        <v>0.30864799999999998</v>
      </c>
      <c r="HC3711">
        <v>0.304921</v>
      </c>
      <c r="HD3711">
        <v>0.300454</v>
      </c>
      <c r="HE3711">
        <v>0.29863699999999999</v>
      </c>
      <c r="HF3711">
        <v>0.29829250000000002</v>
      </c>
      <c r="HG3711">
        <v>0.29140300000000002</v>
      </c>
      <c r="HH3711">
        <v>0.29183049999999999</v>
      </c>
      <c r="HI3711">
        <v>0.29584250000000001</v>
      </c>
    </row>
    <row r="3712" spans="1:217" x14ac:dyDescent="0.35">
      <c r="A3712" s="1" t="s">
        <v>3927</v>
      </c>
      <c r="B3712">
        <v>5.6335000000000003E-2</v>
      </c>
      <c r="C3712">
        <v>4.8251000000000002E-2</v>
      </c>
      <c r="D3712">
        <v>4.1512500000000001E-2</v>
      </c>
      <c r="E3712">
        <v>4.2047500000000002E-2</v>
      </c>
      <c r="F3712">
        <v>4.2127999999999999E-2</v>
      </c>
      <c r="G3712">
        <v>4.5060500000000003E-2</v>
      </c>
      <c r="H3712">
        <v>4.5940000000000002E-2</v>
      </c>
      <c r="I3712">
        <v>4.7377500000000003E-2</v>
      </c>
      <c r="J3712">
        <v>5.03585E-2</v>
      </c>
      <c r="K3712">
        <v>5.4246000000000003E-2</v>
      </c>
      <c r="L3712">
        <v>5.7770500000000002E-2</v>
      </c>
      <c r="M3712">
        <v>6.0663500000000002E-2</v>
      </c>
      <c r="N3712">
        <v>6.2358999999999998E-2</v>
      </c>
      <c r="O3712">
        <v>6.4755499999999994E-2</v>
      </c>
      <c r="P3712">
        <v>6.7884E-2</v>
      </c>
      <c r="Q3712">
        <v>7.2314500000000004E-2</v>
      </c>
      <c r="R3712">
        <v>7.7210500000000001E-2</v>
      </c>
      <c r="S3712">
        <v>8.2252500000000006E-2</v>
      </c>
      <c r="T3712">
        <v>8.8308999999999999E-2</v>
      </c>
      <c r="U3712">
        <v>9.5627000000000004E-2</v>
      </c>
      <c r="V3712">
        <v>0.104352</v>
      </c>
      <c r="W3712">
        <v>0.11450050000000001</v>
      </c>
      <c r="X3712">
        <v>0.12524199999999999</v>
      </c>
      <c r="Y3712">
        <v>0.1358425</v>
      </c>
      <c r="Z3712">
        <v>0.1448855</v>
      </c>
      <c r="AA3712">
        <v>0.15288099999999999</v>
      </c>
      <c r="AB3712">
        <v>0.159777</v>
      </c>
      <c r="AC3712">
        <v>0.16600899999999999</v>
      </c>
      <c r="AD3712">
        <v>0.17232749999999999</v>
      </c>
      <c r="AE3712">
        <v>0.178424</v>
      </c>
      <c r="AF3712">
        <v>0.18456149999999999</v>
      </c>
      <c r="AG3712">
        <v>0.190577</v>
      </c>
      <c r="AH3712">
        <v>0.19679250000000001</v>
      </c>
      <c r="AI3712">
        <v>0.2030825</v>
      </c>
      <c r="AJ3712">
        <v>0.20956949999999999</v>
      </c>
      <c r="AK3712">
        <v>0.2159375</v>
      </c>
      <c r="AL3712">
        <v>0.222328</v>
      </c>
      <c r="AM3712">
        <v>0.228634</v>
      </c>
      <c r="AN3712">
        <v>0.2345005</v>
      </c>
      <c r="AO3712">
        <v>0.24004049999999999</v>
      </c>
      <c r="AP3712">
        <v>0.2452675</v>
      </c>
      <c r="AQ3712">
        <v>0.24985499999999999</v>
      </c>
      <c r="AR3712">
        <v>0.2540345</v>
      </c>
      <c r="AS3712">
        <v>0.25769599999999998</v>
      </c>
      <c r="AT3712">
        <v>0.26071349999999999</v>
      </c>
      <c r="AU3712">
        <v>0.26318999999999998</v>
      </c>
      <c r="AV3712">
        <v>0.26554850000000002</v>
      </c>
      <c r="AW3712">
        <v>0.267455</v>
      </c>
      <c r="AX3712">
        <v>0.26904650000000002</v>
      </c>
      <c r="AY3712">
        <v>0.2706305</v>
      </c>
      <c r="AZ3712">
        <v>0.27208850000000001</v>
      </c>
      <c r="BA3712">
        <v>0.27340799999999998</v>
      </c>
      <c r="BB3712">
        <v>0.27487349999999999</v>
      </c>
      <c r="BC3712">
        <v>0.27651700000000001</v>
      </c>
      <c r="BD3712">
        <v>0.27834300000000001</v>
      </c>
      <c r="BE3712">
        <v>0.27999750000000001</v>
      </c>
      <c r="BF3712">
        <v>0.28182400000000002</v>
      </c>
      <c r="BG3712">
        <v>0.28414050000000002</v>
      </c>
      <c r="BH3712">
        <v>0.28652149999999998</v>
      </c>
      <c r="BI3712">
        <v>0.28860599999999997</v>
      </c>
      <c r="BJ3712">
        <v>0.29078349999999997</v>
      </c>
      <c r="BK3712">
        <v>0.29340500000000003</v>
      </c>
      <c r="BL3712">
        <v>0.29587350000000001</v>
      </c>
      <c r="BM3712">
        <v>0.29765849999999999</v>
      </c>
      <c r="BN3712">
        <v>0.30036249999999998</v>
      </c>
      <c r="BO3712">
        <v>0.30286649999999998</v>
      </c>
      <c r="BP3712">
        <v>0.30569649999999998</v>
      </c>
      <c r="BQ3712">
        <v>0.30850899999999998</v>
      </c>
      <c r="BR3712">
        <v>0.31155250000000001</v>
      </c>
      <c r="BS3712">
        <v>0.31408249999999999</v>
      </c>
      <c r="BT3712">
        <v>0.31670150000000002</v>
      </c>
      <c r="BU3712">
        <v>0.31934099999999999</v>
      </c>
      <c r="BV3712">
        <v>0.32205600000000001</v>
      </c>
      <c r="BW3712">
        <v>0.32456499999999999</v>
      </c>
      <c r="BX3712">
        <v>0.32736349999999997</v>
      </c>
      <c r="BY3712">
        <v>0.329986</v>
      </c>
      <c r="BZ3712">
        <v>0.33247949999999998</v>
      </c>
      <c r="CA3712">
        <v>0.33504800000000001</v>
      </c>
      <c r="CB3712">
        <v>0.3376615</v>
      </c>
      <c r="CC3712">
        <v>0.34013500000000002</v>
      </c>
      <c r="CD3712">
        <v>0.34230549999999998</v>
      </c>
      <c r="CE3712">
        <v>0.34421400000000002</v>
      </c>
      <c r="CF3712">
        <v>0.34614600000000001</v>
      </c>
      <c r="CG3712">
        <v>0.348049</v>
      </c>
      <c r="CH3712">
        <v>0.34995949999999998</v>
      </c>
      <c r="CI3712">
        <v>0.35189700000000002</v>
      </c>
      <c r="CJ3712">
        <v>0.35364899999999999</v>
      </c>
      <c r="CK3712">
        <v>0.35552349999999999</v>
      </c>
      <c r="CL3712">
        <v>0.35700150000000003</v>
      </c>
      <c r="CM3712">
        <v>0.35830800000000002</v>
      </c>
      <c r="CN3712">
        <v>0.35960599999999998</v>
      </c>
      <c r="CO3712">
        <v>0.36087350000000001</v>
      </c>
      <c r="CP3712">
        <v>0.3621125</v>
      </c>
      <c r="CQ3712">
        <v>0.36309799999999998</v>
      </c>
      <c r="CR3712">
        <v>0.3636935</v>
      </c>
      <c r="CS3712">
        <v>0.36409449999999999</v>
      </c>
      <c r="CT3712">
        <v>0.364367</v>
      </c>
      <c r="CU3712">
        <v>0.36487550000000002</v>
      </c>
      <c r="CV3712">
        <v>0.365143</v>
      </c>
      <c r="CW3712">
        <v>0.365288</v>
      </c>
      <c r="CX3712">
        <v>0.36491050000000003</v>
      </c>
      <c r="CY3712">
        <v>0.3636875</v>
      </c>
      <c r="CZ3712">
        <v>0.36057699999999998</v>
      </c>
      <c r="DA3712">
        <v>0.35165249999999998</v>
      </c>
      <c r="DB3712">
        <v>0.34049099999999999</v>
      </c>
      <c r="DC3712">
        <v>0.33493000000000001</v>
      </c>
      <c r="DD3712">
        <v>0.32481100000000002</v>
      </c>
      <c r="DE3712">
        <v>0.32562049999999998</v>
      </c>
      <c r="DF3712">
        <v>0.3359665</v>
      </c>
      <c r="DG3712">
        <v>0.34084449999999999</v>
      </c>
      <c r="DH3712">
        <v>0.34380500000000003</v>
      </c>
      <c r="DI3712">
        <v>0.34573999999999999</v>
      </c>
      <c r="DJ3712">
        <v>0.34765049999999997</v>
      </c>
      <c r="DK3712">
        <v>0.35029850000000001</v>
      </c>
      <c r="DL3712">
        <v>0.35283350000000002</v>
      </c>
      <c r="DM3712">
        <v>0.35533799999999999</v>
      </c>
      <c r="DN3712">
        <v>0.35778300000000002</v>
      </c>
      <c r="DO3712">
        <v>0.35996099999999998</v>
      </c>
      <c r="DP3712">
        <v>0.36181750000000001</v>
      </c>
      <c r="DQ3712">
        <v>0.363346</v>
      </c>
      <c r="DR3712">
        <v>0.36469449999999998</v>
      </c>
      <c r="DS3712">
        <v>0.36586800000000003</v>
      </c>
      <c r="DT3712">
        <v>0.36698199999999997</v>
      </c>
      <c r="DU3712">
        <v>0.36802550000000001</v>
      </c>
      <c r="DV3712">
        <v>0.36891950000000001</v>
      </c>
      <c r="DW3712">
        <v>0.36989499999999997</v>
      </c>
      <c r="DX3712">
        <v>0.37077399999999999</v>
      </c>
      <c r="DY3712">
        <v>0.37153199999999997</v>
      </c>
      <c r="DZ3712">
        <v>0.37231799999999998</v>
      </c>
      <c r="EA3712">
        <v>0.37296899999999999</v>
      </c>
      <c r="EB3712">
        <v>0.37340600000000002</v>
      </c>
      <c r="EC3712">
        <v>0.37371650000000001</v>
      </c>
      <c r="ED3712">
        <v>0.37386599999999998</v>
      </c>
      <c r="EE3712">
        <v>0.37385000000000002</v>
      </c>
      <c r="EF3712">
        <v>0.37390899999999999</v>
      </c>
      <c r="EG3712">
        <v>0.374025</v>
      </c>
      <c r="EH3712">
        <v>0.37363950000000001</v>
      </c>
      <c r="EI3712">
        <v>0.37310149999999997</v>
      </c>
      <c r="EJ3712">
        <v>0.37257699999999999</v>
      </c>
      <c r="EK3712">
        <v>0.372089</v>
      </c>
      <c r="EL3712">
        <v>0.37156050000000002</v>
      </c>
      <c r="EM3712">
        <v>0.37081999999999998</v>
      </c>
      <c r="EN3712">
        <v>0.37032199999999998</v>
      </c>
      <c r="EO3712">
        <v>0.36992000000000003</v>
      </c>
      <c r="EP3712">
        <v>0.36964200000000003</v>
      </c>
      <c r="EQ3712">
        <v>0.36959350000000002</v>
      </c>
      <c r="ER3712">
        <v>0.36797049999999998</v>
      </c>
      <c r="ES3712">
        <v>0.36884899999999998</v>
      </c>
      <c r="ET3712">
        <v>0.36929849999999997</v>
      </c>
      <c r="EU3712">
        <v>0.36973250000000002</v>
      </c>
      <c r="EV3712">
        <v>0.36918250000000002</v>
      </c>
      <c r="EW3712">
        <v>0.36650650000000001</v>
      </c>
      <c r="EX3712">
        <v>0.35910300000000001</v>
      </c>
      <c r="EY3712">
        <v>0.343669</v>
      </c>
      <c r="EZ3712">
        <v>0.31967050000000002</v>
      </c>
      <c r="FA3712">
        <v>0.2884835</v>
      </c>
      <c r="FB3712">
        <v>0.2671365</v>
      </c>
      <c r="FC3712">
        <v>0.26329249999999998</v>
      </c>
      <c r="FD3712">
        <v>0.26712950000000002</v>
      </c>
      <c r="FE3712">
        <v>0.2727985</v>
      </c>
      <c r="FF3712">
        <v>0.27887499999999998</v>
      </c>
      <c r="FG3712">
        <v>0.28536850000000002</v>
      </c>
      <c r="FH3712">
        <v>0.29231200000000002</v>
      </c>
      <c r="FI3712">
        <v>0.299537</v>
      </c>
      <c r="FJ3712">
        <v>0.30683149999999998</v>
      </c>
      <c r="FK3712">
        <v>0.3136835</v>
      </c>
      <c r="FL3712">
        <v>0.32005650000000002</v>
      </c>
      <c r="FM3712">
        <v>0.32563999999999999</v>
      </c>
      <c r="FN3712">
        <v>0.32972249999999997</v>
      </c>
      <c r="FO3712">
        <v>0.33285350000000002</v>
      </c>
      <c r="FP3712">
        <v>0.33554600000000001</v>
      </c>
      <c r="FQ3712">
        <v>0.33765699999999998</v>
      </c>
      <c r="FR3712">
        <v>0.33912199999999998</v>
      </c>
      <c r="FS3712">
        <v>0.340976</v>
      </c>
      <c r="FT3712">
        <v>0.34225250000000002</v>
      </c>
      <c r="FU3712">
        <v>0.34339150000000002</v>
      </c>
      <c r="FV3712">
        <v>0.34422049999999998</v>
      </c>
      <c r="FW3712">
        <v>0.34539750000000002</v>
      </c>
      <c r="FX3712">
        <v>0.34541450000000001</v>
      </c>
      <c r="FY3712">
        <v>0.3412985</v>
      </c>
      <c r="FZ3712">
        <v>0.33132050000000002</v>
      </c>
      <c r="GA3712">
        <v>0.31928699999999999</v>
      </c>
      <c r="GB3712">
        <v>0.30888500000000002</v>
      </c>
      <c r="GC3712">
        <v>0.30021199999999998</v>
      </c>
      <c r="GD3712">
        <v>0.29100900000000002</v>
      </c>
      <c r="GE3712">
        <v>0.27800449999999999</v>
      </c>
      <c r="GF3712">
        <v>0.27919100000000002</v>
      </c>
      <c r="GG3712">
        <v>0.30059950000000002</v>
      </c>
      <c r="GH3712">
        <v>0.30865399999999998</v>
      </c>
      <c r="GI3712">
        <v>0.31039</v>
      </c>
      <c r="GJ3712">
        <v>0.31005349999999998</v>
      </c>
      <c r="GK3712">
        <v>0.30941150000000001</v>
      </c>
      <c r="GL3712">
        <v>0.30833650000000001</v>
      </c>
      <c r="GM3712">
        <v>0.30615300000000001</v>
      </c>
      <c r="GN3712">
        <v>0.30257400000000001</v>
      </c>
      <c r="GO3712">
        <v>0.2979405</v>
      </c>
      <c r="GP3712">
        <v>0.29305900000000001</v>
      </c>
      <c r="GQ3712">
        <v>0.29098000000000002</v>
      </c>
      <c r="GR3712">
        <v>0.28770950000000001</v>
      </c>
      <c r="GS3712">
        <v>0.28446549999999998</v>
      </c>
      <c r="GT3712">
        <v>0.27954400000000001</v>
      </c>
      <c r="GU3712">
        <v>0.27831050000000002</v>
      </c>
      <c r="GV3712">
        <v>0.27446999999999999</v>
      </c>
      <c r="GW3712">
        <v>0.26852599999999999</v>
      </c>
      <c r="GX3712">
        <v>0.26648850000000002</v>
      </c>
      <c r="GY3712">
        <v>0.2655825</v>
      </c>
      <c r="GZ3712">
        <v>0.26080599999999998</v>
      </c>
      <c r="HA3712">
        <v>0.25652599999999998</v>
      </c>
      <c r="HB3712">
        <v>0.24990599999999999</v>
      </c>
      <c r="HC3712">
        <v>0.24327650000000001</v>
      </c>
      <c r="HD3712">
        <v>0.23866699999999999</v>
      </c>
      <c r="HE3712">
        <v>0.23205149999999999</v>
      </c>
      <c r="HF3712">
        <v>0.23172300000000001</v>
      </c>
      <c r="HG3712">
        <v>0.2308405</v>
      </c>
      <c r="HH3712">
        <v>0.23637349999999999</v>
      </c>
      <c r="HI3712">
        <v>0.22746949999999999</v>
      </c>
    </row>
    <row r="3713" spans="1:217" x14ac:dyDescent="0.35">
      <c r="A3713" s="1" t="s">
        <v>3928</v>
      </c>
      <c r="B3713">
        <v>5.2601000000000002E-2</v>
      </c>
      <c r="C3713">
        <v>4.9659000000000002E-2</v>
      </c>
      <c r="D3713">
        <v>4.3156E-2</v>
      </c>
      <c r="E3713">
        <v>4.7514500000000001E-2</v>
      </c>
      <c r="F3713">
        <v>4.6296499999999997E-2</v>
      </c>
      <c r="G3713">
        <v>4.9397499999999997E-2</v>
      </c>
      <c r="H3713">
        <v>4.95675E-2</v>
      </c>
      <c r="I3713">
        <v>5.1563499999999998E-2</v>
      </c>
      <c r="J3713">
        <v>5.5039499999999998E-2</v>
      </c>
      <c r="K3713">
        <v>5.9373500000000003E-2</v>
      </c>
      <c r="L3713">
        <v>6.3561999999999994E-2</v>
      </c>
      <c r="M3713">
        <v>6.6266000000000005E-2</v>
      </c>
      <c r="N3713">
        <v>6.8132499999999999E-2</v>
      </c>
      <c r="O3713">
        <v>7.0535E-2</v>
      </c>
      <c r="P3713">
        <v>7.4085499999999999E-2</v>
      </c>
      <c r="Q3713">
        <v>7.8964000000000006E-2</v>
      </c>
      <c r="R3713">
        <v>8.4293000000000007E-2</v>
      </c>
      <c r="S3713">
        <v>9.01005E-2</v>
      </c>
      <c r="T3713">
        <v>9.7009499999999999E-2</v>
      </c>
      <c r="U3713">
        <v>0.1052425</v>
      </c>
      <c r="V3713">
        <v>0.1154075</v>
      </c>
      <c r="W3713">
        <v>0.12723100000000001</v>
      </c>
      <c r="X3713">
        <v>0.139734</v>
      </c>
      <c r="Y3713">
        <v>0.1520155</v>
      </c>
      <c r="Z3713">
        <v>0.16256300000000001</v>
      </c>
      <c r="AA3713">
        <v>0.17186850000000001</v>
      </c>
      <c r="AB3713">
        <v>0.1796035</v>
      </c>
      <c r="AC3713">
        <v>0.18644050000000001</v>
      </c>
      <c r="AD3713">
        <v>0.19318399999999999</v>
      </c>
      <c r="AE3713">
        <v>0.19979450000000001</v>
      </c>
      <c r="AF3713">
        <v>0.20629449999999999</v>
      </c>
      <c r="AG3713">
        <v>0.21271950000000001</v>
      </c>
      <c r="AH3713">
        <v>0.21944</v>
      </c>
      <c r="AI3713">
        <v>0.22607150000000001</v>
      </c>
      <c r="AJ3713">
        <v>0.23283799999999999</v>
      </c>
      <c r="AK3713">
        <v>0.23950099999999999</v>
      </c>
      <c r="AL3713">
        <v>0.24610899999999999</v>
      </c>
      <c r="AM3713">
        <v>0.25259150000000002</v>
      </c>
      <c r="AN3713">
        <v>0.2585655</v>
      </c>
      <c r="AO3713">
        <v>0.26418599999999998</v>
      </c>
      <c r="AP3713">
        <v>0.2693025</v>
      </c>
      <c r="AQ3713">
        <v>0.2738235</v>
      </c>
      <c r="AR3713">
        <v>0.27784449999999999</v>
      </c>
      <c r="AS3713">
        <v>0.28122649999999999</v>
      </c>
      <c r="AT3713">
        <v>0.28391899999999998</v>
      </c>
      <c r="AU3713">
        <v>0.28606700000000002</v>
      </c>
      <c r="AV3713">
        <v>0.28800700000000001</v>
      </c>
      <c r="AW3713">
        <v>0.28949599999999998</v>
      </c>
      <c r="AX3713">
        <v>0.2906145</v>
      </c>
      <c r="AY3713">
        <v>0.291771</v>
      </c>
      <c r="AZ3713">
        <v>0.29284450000000001</v>
      </c>
      <c r="BA3713">
        <v>0.29374250000000002</v>
      </c>
      <c r="BB3713">
        <v>0.29496</v>
      </c>
      <c r="BC3713">
        <v>0.29614200000000002</v>
      </c>
      <c r="BD3713">
        <v>0.29757299999999998</v>
      </c>
      <c r="BE3713">
        <v>0.29914249999999998</v>
      </c>
      <c r="BF3713">
        <v>0.30078300000000002</v>
      </c>
      <c r="BG3713">
        <v>0.30268099999999998</v>
      </c>
      <c r="BH3713">
        <v>0.30497249999999998</v>
      </c>
      <c r="BI3713">
        <v>0.307058</v>
      </c>
      <c r="BJ3713">
        <v>0.309085</v>
      </c>
      <c r="BK3713">
        <v>0.31120599999999998</v>
      </c>
      <c r="BL3713">
        <v>0.31397700000000001</v>
      </c>
      <c r="BM3713">
        <v>0.31422450000000002</v>
      </c>
      <c r="BN3713">
        <v>0.31678899999999999</v>
      </c>
      <c r="BO3713">
        <v>0.31968049999999998</v>
      </c>
      <c r="BP3713">
        <v>0.32252350000000002</v>
      </c>
      <c r="BQ3713">
        <v>0.32532899999999998</v>
      </c>
      <c r="BR3713">
        <v>0.328042</v>
      </c>
      <c r="BS3713">
        <v>0.33088250000000002</v>
      </c>
      <c r="BT3713">
        <v>0.3334125</v>
      </c>
      <c r="BU3713">
        <v>0.33584049999999999</v>
      </c>
      <c r="BV3713">
        <v>0.33849000000000001</v>
      </c>
      <c r="BW3713">
        <v>0.34124749999999998</v>
      </c>
      <c r="BX3713">
        <v>0.343999</v>
      </c>
      <c r="BY3713">
        <v>0.3468215</v>
      </c>
      <c r="BZ3713">
        <v>0.34939799999999999</v>
      </c>
      <c r="CA3713">
        <v>0.35208349999999999</v>
      </c>
      <c r="CB3713">
        <v>0.35488799999999998</v>
      </c>
      <c r="CC3713">
        <v>0.35741050000000002</v>
      </c>
      <c r="CD3713">
        <v>0.35959999999999998</v>
      </c>
      <c r="CE3713">
        <v>0.361622</v>
      </c>
      <c r="CF3713">
        <v>0.36367349999999998</v>
      </c>
      <c r="CG3713">
        <v>0.3656935</v>
      </c>
      <c r="CH3713">
        <v>0.36774950000000001</v>
      </c>
      <c r="CI3713">
        <v>0.36969600000000002</v>
      </c>
      <c r="CJ3713">
        <v>0.37157649999999998</v>
      </c>
      <c r="CK3713">
        <v>0.37342799999999998</v>
      </c>
      <c r="CL3713">
        <v>0.37483650000000002</v>
      </c>
      <c r="CM3713">
        <v>0.37621399999999999</v>
      </c>
      <c r="CN3713">
        <v>0.37763249999999998</v>
      </c>
      <c r="CO3713">
        <v>0.37902750000000002</v>
      </c>
      <c r="CP3713">
        <v>0.3803415</v>
      </c>
      <c r="CQ3713">
        <v>0.38132100000000002</v>
      </c>
      <c r="CR3713">
        <v>0.38194349999999999</v>
      </c>
      <c r="CS3713">
        <v>0.38231799999999999</v>
      </c>
      <c r="CT3713">
        <v>0.38271349999999998</v>
      </c>
      <c r="CU3713">
        <v>0.38308300000000001</v>
      </c>
      <c r="CV3713">
        <v>0.38352750000000002</v>
      </c>
      <c r="CW3713">
        <v>0.38371949999999999</v>
      </c>
      <c r="CX3713">
        <v>0.38343100000000002</v>
      </c>
      <c r="CY3713">
        <v>0.38220300000000001</v>
      </c>
      <c r="CZ3713">
        <v>0.378944</v>
      </c>
      <c r="DA3713">
        <v>0.36937999999999999</v>
      </c>
      <c r="DB3713">
        <v>0.35751349999999998</v>
      </c>
      <c r="DC3713">
        <v>0.35159249999999997</v>
      </c>
      <c r="DD3713">
        <v>0.34119650000000001</v>
      </c>
      <c r="DE3713">
        <v>0.34234999999999999</v>
      </c>
      <c r="DF3713">
        <v>0.35388350000000002</v>
      </c>
      <c r="DG3713">
        <v>0.35955350000000003</v>
      </c>
      <c r="DH3713">
        <v>0.36284899999999998</v>
      </c>
      <c r="DI3713">
        <v>0.36500300000000002</v>
      </c>
      <c r="DJ3713">
        <v>0.36715350000000002</v>
      </c>
      <c r="DK3713">
        <v>0.37006499999999998</v>
      </c>
      <c r="DL3713">
        <v>0.372977</v>
      </c>
      <c r="DM3713">
        <v>0.37563950000000002</v>
      </c>
      <c r="DN3713">
        <v>0.37823200000000001</v>
      </c>
      <c r="DO3713">
        <v>0.38043549999999998</v>
      </c>
      <c r="DP3713">
        <v>0.38238800000000001</v>
      </c>
      <c r="DQ3713">
        <v>0.384021</v>
      </c>
      <c r="DR3713">
        <v>0.38555699999999998</v>
      </c>
      <c r="DS3713">
        <v>0.38685999999999998</v>
      </c>
      <c r="DT3713">
        <v>0.387907</v>
      </c>
      <c r="DU3713">
        <v>0.38891750000000003</v>
      </c>
      <c r="DV3713">
        <v>0.38981100000000002</v>
      </c>
      <c r="DW3713">
        <v>0.39072050000000003</v>
      </c>
      <c r="DX3713">
        <v>0.39155299999999998</v>
      </c>
      <c r="DY3713">
        <v>0.392295</v>
      </c>
      <c r="DZ3713">
        <v>0.3930845</v>
      </c>
      <c r="EA3713">
        <v>0.39378099999999999</v>
      </c>
      <c r="EB3713">
        <v>0.39430749999999998</v>
      </c>
      <c r="EC3713">
        <v>0.39471499999999998</v>
      </c>
      <c r="ED3713">
        <v>0.39516849999999998</v>
      </c>
      <c r="EE3713">
        <v>0.39534150000000001</v>
      </c>
      <c r="EF3713">
        <v>0.39555099999999999</v>
      </c>
      <c r="EG3713">
        <v>0.39566699999999999</v>
      </c>
      <c r="EH3713">
        <v>0.39561200000000002</v>
      </c>
      <c r="EI3713">
        <v>0.39534150000000001</v>
      </c>
      <c r="EJ3713">
        <v>0.39470949999999999</v>
      </c>
      <c r="EK3713">
        <v>0.39428849999999999</v>
      </c>
      <c r="EL3713">
        <v>0.39357199999999998</v>
      </c>
      <c r="EM3713">
        <v>0.39283600000000002</v>
      </c>
      <c r="EN3713">
        <v>0.3922465</v>
      </c>
      <c r="EO3713">
        <v>0.39175399999999999</v>
      </c>
      <c r="EP3713">
        <v>0.39122899999999999</v>
      </c>
      <c r="EQ3713">
        <v>0.39125300000000002</v>
      </c>
      <c r="ER3713">
        <v>0.38916650000000003</v>
      </c>
      <c r="ES3713">
        <v>0.38994800000000002</v>
      </c>
      <c r="ET3713">
        <v>0.39040550000000002</v>
      </c>
      <c r="EU3713">
        <v>0.39060299999999998</v>
      </c>
      <c r="EV3713">
        <v>0.389714</v>
      </c>
      <c r="EW3713">
        <v>0.38688299999999998</v>
      </c>
      <c r="EX3713">
        <v>0.37862899999999999</v>
      </c>
      <c r="EY3713">
        <v>0.36153449999999998</v>
      </c>
      <c r="EZ3713">
        <v>0.33670349999999999</v>
      </c>
      <c r="FA3713">
        <v>0.30439500000000003</v>
      </c>
      <c r="FB3713">
        <v>0.28277649999999999</v>
      </c>
      <c r="FC3713">
        <v>0.28017249999999999</v>
      </c>
      <c r="FD3713">
        <v>0.28489399999999998</v>
      </c>
      <c r="FE3713">
        <v>0.29106399999999999</v>
      </c>
      <c r="FF3713">
        <v>0.2977165</v>
      </c>
      <c r="FG3713">
        <v>0.30428149999999998</v>
      </c>
      <c r="FH3713">
        <v>0.31122250000000001</v>
      </c>
      <c r="FI3713">
        <v>0.31873499999999999</v>
      </c>
      <c r="FJ3713">
        <v>0.32626650000000001</v>
      </c>
      <c r="FK3713">
        <v>0.33396399999999998</v>
      </c>
      <c r="FL3713">
        <v>0.34088200000000002</v>
      </c>
      <c r="FM3713">
        <v>0.34684500000000001</v>
      </c>
      <c r="FN3713">
        <v>0.35204999999999997</v>
      </c>
      <c r="FO3713">
        <v>0.35588550000000002</v>
      </c>
      <c r="FP3713">
        <v>0.35904449999999999</v>
      </c>
      <c r="FQ3713">
        <v>0.36200349999999998</v>
      </c>
      <c r="FR3713">
        <v>0.36429099999999998</v>
      </c>
      <c r="FS3713">
        <v>0.366313</v>
      </c>
      <c r="FT3713">
        <v>0.36783450000000001</v>
      </c>
      <c r="FU3713">
        <v>0.369143</v>
      </c>
      <c r="FV3713">
        <v>0.37006600000000001</v>
      </c>
      <c r="FW3713">
        <v>0.37166650000000001</v>
      </c>
      <c r="FX3713">
        <v>0.37157000000000001</v>
      </c>
      <c r="FY3713">
        <v>0.3667435</v>
      </c>
      <c r="FZ3713">
        <v>0.35585099999999997</v>
      </c>
      <c r="GA3713">
        <v>0.342532</v>
      </c>
      <c r="GB3713">
        <v>0.33090199999999997</v>
      </c>
      <c r="GC3713">
        <v>0.3208125</v>
      </c>
      <c r="GD3713">
        <v>0.30988500000000002</v>
      </c>
      <c r="GE3713">
        <v>0.29498249999999998</v>
      </c>
      <c r="GF3713">
        <v>0.29657450000000002</v>
      </c>
      <c r="GG3713">
        <v>0.31945699999999999</v>
      </c>
      <c r="GH3713">
        <v>0.32979750000000002</v>
      </c>
      <c r="GI3713">
        <v>0.33186349999999998</v>
      </c>
      <c r="GJ3713">
        <v>0.33337250000000002</v>
      </c>
      <c r="GK3713">
        <v>0.33340249999999999</v>
      </c>
      <c r="GL3713">
        <v>0.33287650000000002</v>
      </c>
      <c r="GM3713">
        <v>0.33076499999999998</v>
      </c>
      <c r="GN3713">
        <v>0.32671850000000002</v>
      </c>
      <c r="GO3713">
        <v>0.32205699999999998</v>
      </c>
      <c r="GP3713">
        <v>0.316803</v>
      </c>
      <c r="GQ3713">
        <v>0.31348549999999997</v>
      </c>
      <c r="GR3713">
        <v>0.31043150000000003</v>
      </c>
      <c r="GS3713">
        <v>0.30646000000000001</v>
      </c>
      <c r="GT3713">
        <v>0.30152299999999999</v>
      </c>
      <c r="GU3713">
        <v>0.29896699999999998</v>
      </c>
      <c r="GV3713">
        <v>0.29482900000000001</v>
      </c>
      <c r="GW3713">
        <v>0.28868300000000002</v>
      </c>
      <c r="GX3713">
        <v>0.28578550000000003</v>
      </c>
      <c r="GY3713">
        <v>0.283993</v>
      </c>
      <c r="GZ3713">
        <v>0.28024700000000002</v>
      </c>
      <c r="HA3713">
        <v>0.27266849999999998</v>
      </c>
      <c r="HB3713">
        <v>0.267092</v>
      </c>
      <c r="HC3713">
        <v>0.2589245</v>
      </c>
      <c r="HD3713">
        <v>0.25576700000000002</v>
      </c>
      <c r="HE3713">
        <v>0.25244749999999999</v>
      </c>
      <c r="HF3713">
        <v>0.25143349999999998</v>
      </c>
      <c r="HG3713">
        <v>0.24996550000000001</v>
      </c>
      <c r="HH3713">
        <v>0.2458745</v>
      </c>
      <c r="HI3713">
        <v>0.259959</v>
      </c>
    </row>
    <row r="3714" spans="1:217" x14ac:dyDescent="0.35">
      <c r="A3714" s="1" t="s">
        <v>3929</v>
      </c>
      <c r="B3714">
        <v>5.6734E-2</v>
      </c>
      <c r="C3714">
        <v>5.0709499999999998E-2</v>
      </c>
      <c r="D3714">
        <v>4.7358999999999998E-2</v>
      </c>
      <c r="E3714">
        <v>4.4998999999999997E-2</v>
      </c>
      <c r="F3714">
        <v>4.5902999999999999E-2</v>
      </c>
      <c r="G3714">
        <v>4.7421999999999999E-2</v>
      </c>
      <c r="H3714">
        <v>4.8420999999999999E-2</v>
      </c>
      <c r="I3714">
        <v>5.1167999999999998E-2</v>
      </c>
      <c r="J3714">
        <v>5.4267999999999997E-2</v>
      </c>
      <c r="K3714">
        <v>5.8027500000000003E-2</v>
      </c>
      <c r="L3714">
        <v>6.2935500000000005E-2</v>
      </c>
      <c r="M3714">
        <v>6.5809999999999994E-2</v>
      </c>
      <c r="N3714">
        <v>6.7278500000000005E-2</v>
      </c>
      <c r="O3714">
        <v>6.98545E-2</v>
      </c>
      <c r="P3714">
        <v>7.3297000000000001E-2</v>
      </c>
      <c r="Q3714">
        <v>7.7937999999999993E-2</v>
      </c>
      <c r="R3714">
        <v>8.3509E-2</v>
      </c>
      <c r="S3714">
        <v>8.9514499999999997E-2</v>
      </c>
      <c r="T3714">
        <v>9.6312999999999996E-2</v>
      </c>
      <c r="U3714">
        <v>0.1046985</v>
      </c>
      <c r="V3714">
        <v>0.1150885</v>
      </c>
      <c r="W3714">
        <v>0.127191</v>
      </c>
      <c r="X3714">
        <v>0.14003199999999999</v>
      </c>
      <c r="Y3714">
        <v>0.152647</v>
      </c>
      <c r="Z3714">
        <v>0.16337699999999999</v>
      </c>
      <c r="AA3714">
        <v>0.172764</v>
      </c>
      <c r="AB3714">
        <v>0.180452</v>
      </c>
      <c r="AC3714">
        <v>0.1871495</v>
      </c>
      <c r="AD3714">
        <v>0.1935935</v>
      </c>
      <c r="AE3714">
        <v>0.19974</v>
      </c>
      <c r="AF3714">
        <v>0.20575950000000001</v>
      </c>
      <c r="AG3714">
        <v>0.21167549999999999</v>
      </c>
      <c r="AH3714">
        <v>0.21783849999999999</v>
      </c>
      <c r="AI3714">
        <v>0.22384799999999999</v>
      </c>
      <c r="AJ3714">
        <v>0.22993350000000001</v>
      </c>
      <c r="AK3714">
        <v>0.23598</v>
      </c>
      <c r="AL3714">
        <v>0.2418555</v>
      </c>
      <c r="AM3714">
        <v>0.247618</v>
      </c>
      <c r="AN3714">
        <v>0.25299300000000002</v>
      </c>
      <c r="AO3714">
        <v>0.25793300000000002</v>
      </c>
      <c r="AP3714">
        <v>0.262602</v>
      </c>
      <c r="AQ3714">
        <v>0.26657999999999998</v>
      </c>
      <c r="AR3714">
        <v>0.27006000000000002</v>
      </c>
      <c r="AS3714">
        <v>0.27307949999999998</v>
      </c>
      <c r="AT3714">
        <v>0.27530500000000002</v>
      </c>
      <c r="AU3714">
        <v>0.27720149999999999</v>
      </c>
      <c r="AV3714">
        <v>0.27878199999999997</v>
      </c>
      <c r="AW3714">
        <v>0.27999299999999999</v>
      </c>
      <c r="AX3714">
        <v>0.2808465</v>
      </c>
      <c r="AY3714">
        <v>0.28183799999999998</v>
      </c>
      <c r="AZ3714">
        <v>0.28282049999999997</v>
      </c>
      <c r="BA3714">
        <v>0.28350900000000001</v>
      </c>
      <c r="BB3714">
        <v>0.28451949999999998</v>
      </c>
      <c r="BC3714">
        <v>0.28575650000000002</v>
      </c>
      <c r="BD3714">
        <v>0.28719600000000001</v>
      </c>
      <c r="BE3714">
        <v>0.28854449999999998</v>
      </c>
      <c r="BF3714">
        <v>0.29015299999999999</v>
      </c>
      <c r="BG3714">
        <v>0.29220299999999999</v>
      </c>
      <c r="BH3714">
        <v>0.29441299999999998</v>
      </c>
      <c r="BI3714">
        <v>0.29637350000000001</v>
      </c>
      <c r="BJ3714">
        <v>0.29829699999999998</v>
      </c>
      <c r="BK3714">
        <v>0.300736</v>
      </c>
      <c r="BL3714">
        <v>0.3034695</v>
      </c>
      <c r="BM3714">
        <v>0.30479600000000001</v>
      </c>
      <c r="BN3714">
        <v>0.30759700000000001</v>
      </c>
      <c r="BO3714">
        <v>0.31033149999999998</v>
      </c>
      <c r="BP3714">
        <v>0.31320999999999999</v>
      </c>
      <c r="BQ3714">
        <v>0.31577699999999997</v>
      </c>
      <c r="BR3714">
        <v>0.31863750000000002</v>
      </c>
      <c r="BS3714">
        <v>0.32138299999999997</v>
      </c>
      <c r="BT3714">
        <v>0.323911</v>
      </c>
      <c r="BU3714">
        <v>0.32634600000000002</v>
      </c>
      <c r="BV3714">
        <v>0.32912000000000002</v>
      </c>
      <c r="BW3714">
        <v>0.33186599999999999</v>
      </c>
      <c r="BX3714">
        <v>0.33473750000000002</v>
      </c>
      <c r="BY3714">
        <v>0.33742149999999999</v>
      </c>
      <c r="BZ3714">
        <v>0.34006049999999999</v>
      </c>
      <c r="CA3714">
        <v>0.34287800000000002</v>
      </c>
      <c r="CB3714">
        <v>0.34572150000000001</v>
      </c>
      <c r="CC3714">
        <v>0.34829399999999999</v>
      </c>
      <c r="CD3714">
        <v>0.35055750000000002</v>
      </c>
      <c r="CE3714">
        <v>0.35251850000000001</v>
      </c>
      <c r="CF3714">
        <v>0.35467100000000001</v>
      </c>
      <c r="CG3714">
        <v>0.35674149999999999</v>
      </c>
      <c r="CH3714">
        <v>0.35877150000000002</v>
      </c>
      <c r="CI3714">
        <v>0.36088750000000003</v>
      </c>
      <c r="CJ3714">
        <v>0.36285050000000002</v>
      </c>
      <c r="CK3714">
        <v>0.364894</v>
      </c>
      <c r="CL3714">
        <v>0.3664695</v>
      </c>
      <c r="CM3714">
        <v>0.36781999999999998</v>
      </c>
      <c r="CN3714">
        <v>0.36932949999999998</v>
      </c>
      <c r="CO3714">
        <v>0.37076550000000003</v>
      </c>
      <c r="CP3714">
        <v>0.37214750000000002</v>
      </c>
      <c r="CQ3714">
        <v>0.37319099999999999</v>
      </c>
      <c r="CR3714">
        <v>0.37393500000000002</v>
      </c>
      <c r="CS3714">
        <v>0.374392</v>
      </c>
      <c r="CT3714">
        <v>0.37488050000000001</v>
      </c>
      <c r="CU3714">
        <v>0.37536950000000002</v>
      </c>
      <c r="CV3714">
        <v>0.37584849999999997</v>
      </c>
      <c r="CW3714">
        <v>0.3762915</v>
      </c>
      <c r="CX3714">
        <v>0.3760635</v>
      </c>
      <c r="CY3714">
        <v>0.374917</v>
      </c>
      <c r="CZ3714">
        <v>0.37186750000000002</v>
      </c>
      <c r="DA3714">
        <v>0.36251699999999998</v>
      </c>
      <c r="DB3714">
        <v>0.35085749999999999</v>
      </c>
      <c r="DC3714">
        <v>0.34527049999999998</v>
      </c>
      <c r="DD3714">
        <v>0.335088</v>
      </c>
      <c r="DE3714">
        <v>0.336613</v>
      </c>
      <c r="DF3714">
        <v>0.34851700000000002</v>
      </c>
      <c r="DG3714">
        <v>0.35433750000000003</v>
      </c>
      <c r="DH3714">
        <v>0.3577555</v>
      </c>
      <c r="DI3714">
        <v>0.36011199999999999</v>
      </c>
      <c r="DJ3714">
        <v>0.36227749999999997</v>
      </c>
      <c r="DK3714">
        <v>0.3652765</v>
      </c>
      <c r="DL3714">
        <v>0.368284</v>
      </c>
      <c r="DM3714">
        <v>0.37092199999999997</v>
      </c>
      <c r="DN3714">
        <v>0.37351800000000002</v>
      </c>
      <c r="DO3714">
        <v>0.37588050000000001</v>
      </c>
      <c r="DP3714">
        <v>0.3777895</v>
      </c>
      <c r="DQ3714">
        <v>0.37956800000000002</v>
      </c>
      <c r="DR3714">
        <v>0.381019</v>
      </c>
      <c r="DS3714">
        <v>0.38240249999999998</v>
      </c>
      <c r="DT3714">
        <v>0.38351750000000001</v>
      </c>
      <c r="DU3714">
        <v>0.38462449999999998</v>
      </c>
      <c r="DV3714">
        <v>0.3856755</v>
      </c>
      <c r="DW3714">
        <v>0.38669949999999997</v>
      </c>
      <c r="DX3714">
        <v>0.38762049999999998</v>
      </c>
      <c r="DY3714">
        <v>0.388511</v>
      </c>
      <c r="DZ3714">
        <v>0.389131</v>
      </c>
      <c r="EA3714">
        <v>0.38983099999999998</v>
      </c>
      <c r="EB3714">
        <v>0.39037749999999999</v>
      </c>
      <c r="EC3714">
        <v>0.39101999999999998</v>
      </c>
      <c r="ED3714">
        <v>0.39152949999999997</v>
      </c>
      <c r="EE3714">
        <v>0.39190999999999998</v>
      </c>
      <c r="EF3714">
        <v>0.39233449999999997</v>
      </c>
      <c r="EG3714">
        <v>0.39255250000000003</v>
      </c>
      <c r="EH3714">
        <v>0.39271250000000002</v>
      </c>
      <c r="EI3714">
        <v>0.39263500000000001</v>
      </c>
      <c r="EJ3714">
        <v>0.39224249999999999</v>
      </c>
      <c r="EK3714">
        <v>0.39163999999999999</v>
      </c>
      <c r="EL3714">
        <v>0.39099800000000001</v>
      </c>
      <c r="EM3714">
        <v>0.3903585</v>
      </c>
      <c r="EN3714">
        <v>0.38976850000000002</v>
      </c>
      <c r="EO3714">
        <v>0.3890885</v>
      </c>
      <c r="EP3714">
        <v>0.38865850000000002</v>
      </c>
      <c r="EQ3714">
        <v>0.38878249999999998</v>
      </c>
      <c r="ER3714">
        <v>0.38574000000000003</v>
      </c>
      <c r="ES3714">
        <v>0.38685000000000003</v>
      </c>
      <c r="ET3714">
        <v>0.38761499999999999</v>
      </c>
      <c r="EU3714">
        <v>0.38761050000000002</v>
      </c>
      <c r="EV3714">
        <v>0.38703799999999999</v>
      </c>
      <c r="EW3714">
        <v>0.38402950000000002</v>
      </c>
      <c r="EX3714">
        <v>0.37531100000000001</v>
      </c>
      <c r="EY3714">
        <v>0.35779050000000001</v>
      </c>
      <c r="EZ3714">
        <v>0.3328255</v>
      </c>
      <c r="FA3714">
        <v>0.30060799999999999</v>
      </c>
      <c r="FB3714">
        <v>0.27995700000000001</v>
      </c>
      <c r="FC3714">
        <v>0.27851300000000001</v>
      </c>
      <c r="FD3714">
        <v>0.28399249999999998</v>
      </c>
      <c r="FE3714">
        <v>0.29032849999999999</v>
      </c>
      <c r="FF3714">
        <v>0.29689500000000002</v>
      </c>
      <c r="FG3714">
        <v>0.303643</v>
      </c>
      <c r="FH3714">
        <v>0.31086249999999999</v>
      </c>
      <c r="FI3714">
        <v>0.318027</v>
      </c>
      <c r="FJ3714">
        <v>0.32566099999999998</v>
      </c>
      <c r="FK3714">
        <v>0.33314749999999999</v>
      </c>
      <c r="FL3714">
        <v>0.34011049999999998</v>
      </c>
      <c r="FM3714">
        <v>0.34654800000000002</v>
      </c>
      <c r="FN3714">
        <v>0.35175050000000002</v>
      </c>
      <c r="FO3714">
        <v>0.35619400000000001</v>
      </c>
      <c r="FP3714">
        <v>0.35998150000000001</v>
      </c>
      <c r="FQ3714">
        <v>0.36277500000000001</v>
      </c>
      <c r="FR3714">
        <v>0.36525449999999998</v>
      </c>
      <c r="FS3714">
        <v>0.36739549999999999</v>
      </c>
      <c r="FT3714">
        <v>0.36931150000000001</v>
      </c>
      <c r="FU3714">
        <v>0.37056850000000002</v>
      </c>
      <c r="FV3714">
        <v>0.37178349999999999</v>
      </c>
      <c r="FW3714">
        <v>0.37356349999999999</v>
      </c>
      <c r="FX3714">
        <v>0.37342150000000002</v>
      </c>
      <c r="FY3714">
        <v>0.36833349999999998</v>
      </c>
      <c r="FZ3714">
        <v>0.3569155</v>
      </c>
      <c r="GA3714">
        <v>0.34250150000000001</v>
      </c>
      <c r="GB3714">
        <v>0.330461</v>
      </c>
      <c r="GC3714">
        <v>0.32036399999999998</v>
      </c>
      <c r="GD3714">
        <v>0.30939800000000001</v>
      </c>
      <c r="GE3714">
        <v>0.29390650000000001</v>
      </c>
      <c r="GF3714">
        <v>0.29489100000000001</v>
      </c>
      <c r="GG3714">
        <v>0.31976700000000002</v>
      </c>
      <c r="GH3714">
        <v>0.32964149999999998</v>
      </c>
      <c r="GI3714">
        <v>0.33218150000000002</v>
      </c>
      <c r="GJ3714">
        <v>0.33445599999999998</v>
      </c>
      <c r="GK3714">
        <v>0.335148</v>
      </c>
      <c r="GL3714">
        <v>0.33513150000000003</v>
      </c>
      <c r="GM3714">
        <v>0.33275149999999998</v>
      </c>
      <c r="GN3714">
        <v>0.32884799999999997</v>
      </c>
      <c r="GO3714">
        <v>0.32342749999999998</v>
      </c>
      <c r="GP3714">
        <v>0.31833600000000001</v>
      </c>
      <c r="GQ3714">
        <v>0.31490600000000002</v>
      </c>
      <c r="GR3714">
        <v>0.31142199999999998</v>
      </c>
      <c r="GS3714">
        <v>0.30668200000000001</v>
      </c>
      <c r="GT3714">
        <v>0.30139100000000002</v>
      </c>
      <c r="GU3714">
        <v>0.2985215</v>
      </c>
      <c r="GV3714">
        <v>0.29480699999999999</v>
      </c>
      <c r="GW3714">
        <v>0.28843649999999998</v>
      </c>
      <c r="GX3714">
        <v>0.28551799999999999</v>
      </c>
      <c r="GY3714">
        <v>0.28467249999999999</v>
      </c>
      <c r="GZ3714">
        <v>0.27975650000000002</v>
      </c>
      <c r="HA3714">
        <v>0.27473350000000002</v>
      </c>
      <c r="HB3714">
        <v>0.26633449999999997</v>
      </c>
      <c r="HC3714">
        <v>0.25908550000000002</v>
      </c>
      <c r="HD3714">
        <v>0.25576500000000002</v>
      </c>
      <c r="HE3714">
        <v>0.250303</v>
      </c>
      <c r="HF3714">
        <v>0.25165799999999999</v>
      </c>
      <c r="HG3714">
        <v>0.24787100000000001</v>
      </c>
      <c r="HH3714">
        <v>0.2485455</v>
      </c>
      <c r="HI3714">
        <v>0.24585750000000001</v>
      </c>
    </row>
    <row r="3715" spans="1:217" x14ac:dyDescent="0.35">
      <c r="A3715" s="1" t="s">
        <v>3930</v>
      </c>
      <c r="B3715">
        <v>4.8913499999999999E-2</v>
      </c>
      <c r="C3715">
        <v>4.1956E-2</v>
      </c>
      <c r="D3715">
        <v>3.8529000000000001E-2</v>
      </c>
      <c r="E3715">
        <v>3.7113E-2</v>
      </c>
      <c r="F3715">
        <v>4.0913999999999999E-2</v>
      </c>
      <c r="G3715">
        <v>4.3778999999999998E-2</v>
      </c>
      <c r="H3715">
        <v>4.5178500000000003E-2</v>
      </c>
      <c r="I3715">
        <v>4.6852499999999998E-2</v>
      </c>
      <c r="J3715">
        <v>4.9991000000000001E-2</v>
      </c>
      <c r="K3715">
        <v>5.3394499999999998E-2</v>
      </c>
      <c r="L3715">
        <v>5.7715500000000003E-2</v>
      </c>
      <c r="M3715">
        <v>6.0005500000000003E-2</v>
      </c>
      <c r="N3715">
        <v>6.1950999999999999E-2</v>
      </c>
      <c r="O3715">
        <v>6.3736000000000001E-2</v>
      </c>
      <c r="P3715">
        <v>6.6913500000000001E-2</v>
      </c>
      <c r="Q3715">
        <v>7.0920999999999998E-2</v>
      </c>
      <c r="R3715">
        <v>7.5625499999999998E-2</v>
      </c>
      <c r="S3715">
        <v>8.0571000000000004E-2</v>
      </c>
      <c r="T3715">
        <v>8.6218500000000003E-2</v>
      </c>
      <c r="U3715">
        <v>9.2952999999999994E-2</v>
      </c>
      <c r="V3715">
        <v>0.101073</v>
      </c>
      <c r="W3715">
        <v>0.110415</v>
      </c>
      <c r="X3715">
        <v>0.120264</v>
      </c>
      <c r="Y3715">
        <v>0.1299275</v>
      </c>
      <c r="Z3715">
        <v>0.13816049999999999</v>
      </c>
      <c r="AA3715">
        <v>0.1453865</v>
      </c>
      <c r="AB3715">
        <v>0.15138850000000001</v>
      </c>
      <c r="AC3715">
        <v>0.156807</v>
      </c>
      <c r="AD3715">
        <v>0.161994</v>
      </c>
      <c r="AE3715">
        <v>0.16702249999999999</v>
      </c>
      <c r="AF3715">
        <v>0.17206450000000001</v>
      </c>
      <c r="AG3715">
        <v>0.177042</v>
      </c>
      <c r="AH3715">
        <v>0.1821615</v>
      </c>
      <c r="AI3715">
        <v>0.187166</v>
      </c>
      <c r="AJ3715">
        <v>0.19222700000000001</v>
      </c>
      <c r="AK3715">
        <v>0.19721900000000001</v>
      </c>
      <c r="AL3715">
        <v>0.2021675</v>
      </c>
      <c r="AM3715">
        <v>0.2070195</v>
      </c>
      <c r="AN3715">
        <v>0.21157599999999999</v>
      </c>
      <c r="AO3715">
        <v>0.21587999999999999</v>
      </c>
      <c r="AP3715">
        <v>0.22000649999999999</v>
      </c>
      <c r="AQ3715">
        <v>0.22354550000000001</v>
      </c>
      <c r="AR3715">
        <v>0.2268975</v>
      </c>
      <c r="AS3715">
        <v>0.22982900000000001</v>
      </c>
      <c r="AT3715">
        <v>0.23231250000000001</v>
      </c>
      <c r="AU3715">
        <v>0.234516</v>
      </c>
      <c r="AV3715">
        <v>0.236459</v>
      </c>
      <c r="AW3715">
        <v>0.2379975</v>
      </c>
      <c r="AX3715">
        <v>0.2394425</v>
      </c>
      <c r="AY3715">
        <v>0.24105199999999999</v>
      </c>
      <c r="AZ3715">
        <v>0.24240149999999999</v>
      </c>
      <c r="BA3715">
        <v>0.24384400000000001</v>
      </c>
      <c r="BB3715">
        <v>0.24528900000000001</v>
      </c>
      <c r="BC3715">
        <v>0.24692500000000001</v>
      </c>
      <c r="BD3715">
        <v>0.24859500000000001</v>
      </c>
      <c r="BE3715">
        <v>0.25038050000000001</v>
      </c>
      <c r="BF3715">
        <v>0.25218950000000001</v>
      </c>
      <c r="BG3715">
        <v>0.25446999999999997</v>
      </c>
      <c r="BH3715">
        <v>0.2567315</v>
      </c>
      <c r="BI3715">
        <v>0.258994</v>
      </c>
      <c r="BJ3715">
        <v>0.26132850000000002</v>
      </c>
      <c r="BK3715">
        <v>0.26367350000000001</v>
      </c>
      <c r="BL3715">
        <v>0.26641100000000001</v>
      </c>
      <c r="BM3715">
        <v>0.26873399999999997</v>
      </c>
      <c r="BN3715">
        <v>0.271229</v>
      </c>
      <c r="BO3715">
        <v>0.27417399999999997</v>
      </c>
      <c r="BP3715">
        <v>0.27708749999999999</v>
      </c>
      <c r="BQ3715">
        <v>0.27971049999999997</v>
      </c>
      <c r="BR3715">
        <v>0.28258850000000002</v>
      </c>
      <c r="BS3715">
        <v>0.28541149999999998</v>
      </c>
      <c r="BT3715">
        <v>0.28776449999999998</v>
      </c>
      <c r="BU3715">
        <v>0.29046250000000001</v>
      </c>
      <c r="BV3715">
        <v>0.29310599999999998</v>
      </c>
      <c r="BW3715">
        <v>0.29597449999999997</v>
      </c>
      <c r="BX3715">
        <v>0.29871799999999998</v>
      </c>
      <c r="BY3715">
        <v>0.30148750000000002</v>
      </c>
      <c r="BZ3715">
        <v>0.30396000000000001</v>
      </c>
      <c r="CA3715">
        <v>0.306836</v>
      </c>
      <c r="CB3715">
        <v>0.30956400000000001</v>
      </c>
      <c r="CC3715">
        <v>0.31217450000000002</v>
      </c>
      <c r="CD3715">
        <v>0.31450650000000002</v>
      </c>
      <c r="CE3715">
        <v>0.3167085</v>
      </c>
      <c r="CF3715">
        <v>0.31872549999999999</v>
      </c>
      <c r="CG3715">
        <v>0.32101049999999998</v>
      </c>
      <c r="CH3715">
        <v>0.32315700000000003</v>
      </c>
      <c r="CI3715">
        <v>0.3253395</v>
      </c>
      <c r="CJ3715">
        <v>0.327374</v>
      </c>
      <c r="CK3715">
        <v>0.32935350000000002</v>
      </c>
      <c r="CL3715">
        <v>0.33122299999999999</v>
      </c>
      <c r="CM3715">
        <v>0.33282250000000002</v>
      </c>
      <c r="CN3715">
        <v>0.33450649999999998</v>
      </c>
      <c r="CO3715">
        <v>0.33599800000000002</v>
      </c>
      <c r="CP3715">
        <v>0.33758349999999998</v>
      </c>
      <c r="CQ3715">
        <v>0.33895649999999999</v>
      </c>
      <c r="CR3715">
        <v>0.33998349999999999</v>
      </c>
      <c r="CS3715">
        <v>0.34078999999999998</v>
      </c>
      <c r="CT3715">
        <v>0.34163300000000002</v>
      </c>
      <c r="CU3715">
        <v>0.3425395</v>
      </c>
      <c r="CV3715">
        <v>0.34335749999999998</v>
      </c>
      <c r="CW3715">
        <v>0.34415600000000002</v>
      </c>
      <c r="CX3715">
        <v>0.34439150000000002</v>
      </c>
      <c r="CY3715">
        <v>0.34382699999999999</v>
      </c>
      <c r="CZ3715">
        <v>0.34188099999999999</v>
      </c>
      <c r="DA3715">
        <v>0.33481699999999998</v>
      </c>
      <c r="DB3715">
        <v>0.32564949999999998</v>
      </c>
      <c r="DC3715">
        <v>0.32090600000000002</v>
      </c>
      <c r="DD3715">
        <v>0.31253799999999998</v>
      </c>
      <c r="DE3715">
        <v>0.3139575</v>
      </c>
      <c r="DF3715">
        <v>0.32403500000000002</v>
      </c>
      <c r="DG3715">
        <v>0.32937549999999999</v>
      </c>
      <c r="DH3715">
        <v>0.33274399999999998</v>
      </c>
      <c r="DI3715">
        <v>0.33497349999999998</v>
      </c>
      <c r="DJ3715">
        <v>0.33713500000000002</v>
      </c>
      <c r="DK3715">
        <v>0.33979150000000002</v>
      </c>
      <c r="DL3715">
        <v>0.3425475</v>
      </c>
      <c r="DM3715">
        <v>0.34505000000000002</v>
      </c>
      <c r="DN3715">
        <v>0.34741850000000002</v>
      </c>
      <c r="DO3715">
        <v>0.349468</v>
      </c>
      <c r="DP3715">
        <v>0.35130349999999999</v>
      </c>
      <c r="DQ3715">
        <v>0.35288750000000002</v>
      </c>
      <c r="DR3715">
        <v>0.3542805</v>
      </c>
      <c r="DS3715">
        <v>0.35560150000000001</v>
      </c>
      <c r="DT3715">
        <v>0.35665799999999998</v>
      </c>
      <c r="DU3715">
        <v>0.35783399999999999</v>
      </c>
      <c r="DV3715">
        <v>0.35880899999999999</v>
      </c>
      <c r="DW3715">
        <v>0.35974250000000002</v>
      </c>
      <c r="DX3715">
        <v>0.36056650000000001</v>
      </c>
      <c r="DY3715">
        <v>0.36139399999999999</v>
      </c>
      <c r="DZ3715">
        <v>0.36227150000000002</v>
      </c>
      <c r="EA3715">
        <v>0.36307250000000002</v>
      </c>
      <c r="EB3715">
        <v>0.36381950000000002</v>
      </c>
      <c r="EC3715">
        <v>0.36442000000000002</v>
      </c>
      <c r="ED3715">
        <v>0.36510350000000003</v>
      </c>
      <c r="EE3715">
        <v>0.36551</v>
      </c>
      <c r="EF3715">
        <v>0.3660255</v>
      </c>
      <c r="EG3715">
        <v>0.36651050000000002</v>
      </c>
      <c r="EH3715">
        <v>0.36680800000000002</v>
      </c>
      <c r="EI3715">
        <v>0.36680699999999999</v>
      </c>
      <c r="EJ3715">
        <v>0.36663600000000002</v>
      </c>
      <c r="EK3715">
        <v>0.36631649999999999</v>
      </c>
      <c r="EL3715">
        <v>0.36574250000000003</v>
      </c>
      <c r="EM3715">
        <v>0.36540349999999999</v>
      </c>
      <c r="EN3715">
        <v>0.36495549999999999</v>
      </c>
      <c r="EO3715">
        <v>0.36468050000000002</v>
      </c>
      <c r="EP3715">
        <v>0.36432799999999999</v>
      </c>
      <c r="EQ3715">
        <v>0.36448550000000002</v>
      </c>
      <c r="ER3715">
        <v>0.36259599999999997</v>
      </c>
      <c r="ES3715">
        <v>0.3633825</v>
      </c>
      <c r="ET3715">
        <v>0.3642745</v>
      </c>
      <c r="EU3715">
        <v>0.36444300000000002</v>
      </c>
      <c r="EV3715">
        <v>0.3638825</v>
      </c>
      <c r="EW3715">
        <v>0.3614385</v>
      </c>
      <c r="EX3715">
        <v>0.35416199999999998</v>
      </c>
      <c r="EY3715">
        <v>0.33878799999999998</v>
      </c>
      <c r="EZ3715">
        <v>0.31608649999999999</v>
      </c>
      <c r="FA3715">
        <v>0.28693299999999999</v>
      </c>
      <c r="FB3715">
        <v>0.26840750000000002</v>
      </c>
      <c r="FC3715">
        <v>0.26736300000000002</v>
      </c>
      <c r="FD3715">
        <v>0.27292450000000001</v>
      </c>
      <c r="FE3715">
        <v>0.27924700000000002</v>
      </c>
      <c r="FF3715">
        <v>0.28514800000000001</v>
      </c>
      <c r="FG3715">
        <v>0.29201500000000002</v>
      </c>
      <c r="FH3715">
        <v>0.29842600000000002</v>
      </c>
      <c r="FI3715">
        <v>0.305446</v>
      </c>
      <c r="FJ3715">
        <v>0.312442</v>
      </c>
      <c r="FK3715">
        <v>0.319384</v>
      </c>
      <c r="FL3715">
        <v>0.32545750000000001</v>
      </c>
      <c r="FM3715">
        <v>0.33106649999999999</v>
      </c>
      <c r="FN3715">
        <v>0.33593400000000001</v>
      </c>
      <c r="FO3715">
        <v>0.34000950000000002</v>
      </c>
      <c r="FP3715">
        <v>0.34317900000000001</v>
      </c>
      <c r="FQ3715">
        <v>0.34600799999999998</v>
      </c>
      <c r="FR3715">
        <v>0.34799150000000001</v>
      </c>
      <c r="FS3715">
        <v>0.349943</v>
      </c>
      <c r="FT3715">
        <v>0.35137800000000002</v>
      </c>
      <c r="FU3715">
        <v>0.35287750000000001</v>
      </c>
      <c r="FV3715">
        <v>0.354014</v>
      </c>
      <c r="FW3715">
        <v>0.35560750000000002</v>
      </c>
      <c r="FX3715">
        <v>0.35562700000000003</v>
      </c>
      <c r="FY3715">
        <v>0.35116350000000002</v>
      </c>
      <c r="FZ3715">
        <v>0.341248</v>
      </c>
      <c r="GA3715">
        <v>0.32884849999999999</v>
      </c>
      <c r="GB3715">
        <v>0.31788949999999999</v>
      </c>
      <c r="GC3715">
        <v>0.30874600000000002</v>
      </c>
      <c r="GD3715">
        <v>0.298369</v>
      </c>
      <c r="GE3715">
        <v>0.28425149999999999</v>
      </c>
      <c r="GF3715">
        <v>0.285553</v>
      </c>
      <c r="GG3715">
        <v>0.30691049999999997</v>
      </c>
      <c r="GH3715">
        <v>0.31614350000000002</v>
      </c>
      <c r="GI3715">
        <v>0.31858150000000002</v>
      </c>
      <c r="GJ3715">
        <v>0.32043199999999999</v>
      </c>
      <c r="GK3715">
        <v>0.32101000000000002</v>
      </c>
      <c r="GL3715">
        <v>0.320932</v>
      </c>
      <c r="GM3715">
        <v>0.3191175</v>
      </c>
      <c r="GN3715">
        <v>0.315301</v>
      </c>
      <c r="GO3715">
        <v>0.31071850000000001</v>
      </c>
      <c r="GP3715">
        <v>0.30582599999999999</v>
      </c>
      <c r="GQ3715">
        <v>0.30213050000000002</v>
      </c>
      <c r="GR3715">
        <v>0.29926049999999998</v>
      </c>
      <c r="GS3715">
        <v>0.29506250000000001</v>
      </c>
      <c r="GT3715">
        <v>0.291217</v>
      </c>
      <c r="GU3715">
        <v>0.28834749999999998</v>
      </c>
      <c r="GV3715">
        <v>0.28507500000000002</v>
      </c>
      <c r="GW3715">
        <v>0.27874549999999998</v>
      </c>
      <c r="GX3715">
        <v>0.27679150000000002</v>
      </c>
      <c r="GY3715">
        <v>0.27483000000000002</v>
      </c>
      <c r="GZ3715">
        <v>0.27097900000000003</v>
      </c>
      <c r="HA3715">
        <v>0.26403549999999998</v>
      </c>
      <c r="HB3715">
        <v>0.258129</v>
      </c>
      <c r="HC3715">
        <v>0.253139</v>
      </c>
      <c r="HD3715">
        <v>0.24620349999999999</v>
      </c>
      <c r="HE3715">
        <v>0.2424075</v>
      </c>
      <c r="HF3715">
        <v>0.2384925</v>
      </c>
      <c r="HG3715">
        <v>0.240788</v>
      </c>
      <c r="HH3715">
        <v>0.23664199999999999</v>
      </c>
      <c r="HI3715">
        <v>0.2386595</v>
      </c>
    </row>
    <row r="3716" spans="1:217" x14ac:dyDescent="0.35">
      <c r="A3716" s="1" t="s">
        <v>3931</v>
      </c>
      <c r="B3716">
        <v>4.5275500000000003E-2</v>
      </c>
      <c r="C3716">
        <v>4.5811499999999998E-2</v>
      </c>
      <c r="D3716">
        <v>4.1589500000000001E-2</v>
      </c>
      <c r="E3716">
        <v>4.2591999999999998E-2</v>
      </c>
      <c r="F3716">
        <v>4.4946E-2</v>
      </c>
      <c r="G3716">
        <v>4.4066500000000002E-2</v>
      </c>
      <c r="H3716">
        <v>4.5574000000000003E-2</v>
      </c>
      <c r="I3716">
        <v>4.7863999999999997E-2</v>
      </c>
      <c r="J3716">
        <v>5.0180000000000002E-2</v>
      </c>
      <c r="K3716">
        <v>5.40005E-2</v>
      </c>
      <c r="L3716">
        <v>5.7381000000000001E-2</v>
      </c>
      <c r="M3716">
        <v>5.9909999999999998E-2</v>
      </c>
      <c r="N3716">
        <v>6.1440500000000002E-2</v>
      </c>
      <c r="O3716">
        <v>6.3559000000000004E-2</v>
      </c>
      <c r="P3716">
        <v>6.6516500000000006E-2</v>
      </c>
      <c r="Q3716">
        <v>7.0167499999999994E-2</v>
      </c>
      <c r="R3716">
        <v>7.4479000000000004E-2</v>
      </c>
      <c r="S3716">
        <v>7.9120999999999997E-2</v>
      </c>
      <c r="T3716">
        <v>8.4381999999999999E-2</v>
      </c>
      <c r="U3716">
        <v>9.0675000000000006E-2</v>
      </c>
      <c r="V3716">
        <v>9.8239999999999994E-2</v>
      </c>
      <c r="W3716">
        <v>0.1067805</v>
      </c>
      <c r="X3716">
        <v>0.1156885</v>
      </c>
      <c r="Y3716">
        <v>0.1243295</v>
      </c>
      <c r="Z3716">
        <v>0.13167499999999999</v>
      </c>
      <c r="AA3716">
        <v>0.13806550000000001</v>
      </c>
      <c r="AB3716">
        <v>0.14335049999999999</v>
      </c>
      <c r="AC3716">
        <v>0.147951</v>
      </c>
      <c r="AD3716">
        <v>0.1526525</v>
      </c>
      <c r="AE3716">
        <v>0.1571505</v>
      </c>
      <c r="AF3716">
        <v>0.16169349999999999</v>
      </c>
      <c r="AG3716">
        <v>0.16612299999999999</v>
      </c>
      <c r="AH3716">
        <v>0.1707275</v>
      </c>
      <c r="AI3716">
        <v>0.1753315</v>
      </c>
      <c r="AJ3716">
        <v>0.17991099999999999</v>
      </c>
      <c r="AK3716">
        <v>0.18441150000000001</v>
      </c>
      <c r="AL3716">
        <v>0.18889249999999999</v>
      </c>
      <c r="AM3716">
        <v>0.19334799999999999</v>
      </c>
      <c r="AN3716">
        <v>0.197605</v>
      </c>
      <c r="AO3716">
        <v>0.2016095</v>
      </c>
      <c r="AP3716">
        <v>0.20553099999999999</v>
      </c>
      <c r="AQ3716">
        <v>0.20900299999999999</v>
      </c>
      <c r="AR3716">
        <v>0.2123245</v>
      </c>
      <c r="AS3716">
        <v>0.21533649999999999</v>
      </c>
      <c r="AT3716">
        <v>0.2178515</v>
      </c>
      <c r="AU3716">
        <v>0.22020049999999999</v>
      </c>
      <c r="AV3716">
        <v>0.22233549999999999</v>
      </c>
      <c r="AW3716">
        <v>0.22418350000000001</v>
      </c>
      <c r="AX3716">
        <v>0.22596649999999999</v>
      </c>
      <c r="AY3716">
        <v>0.22771449999999999</v>
      </c>
      <c r="AZ3716">
        <v>0.22930600000000001</v>
      </c>
      <c r="BA3716">
        <v>0.23086999999999999</v>
      </c>
      <c r="BB3716">
        <v>0.232713</v>
      </c>
      <c r="BC3716">
        <v>0.23461899999999999</v>
      </c>
      <c r="BD3716">
        <v>0.23641000000000001</v>
      </c>
      <c r="BE3716">
        <v>0.23849400000000001</v>
      </c>
      <c r="BF3716">
        <v>0.24053050000000001</v>
      </c>
      <c r="BG3716">
        <v>0.24279600000000001</v>
      </c>
      <c r="BH3716">
        <v>0.2452695</v>
      </c>
      <c r="BI3716">
        <v>0.24777750000000001</v>
      </c>
      <c r="BJ3716">
        <v>0.25008849999999999</v>
      </c>
      <c r="BK3716">
        <v>0.25266149999999998</v>
      </c>
      <c r="BL3716">
        <v>0.25533250000000002</v>
      </c>
      <c r="BM3716">
        <v>0.25654949999999999</v>
      </c>
      <c r="BN3716">
        <v>0.25927899999999998</v>
      </c>
      <c r="BO3716">
        <v>0.26200000000000001</v>
      </c>
      <c r="BP3716">
        <v>0.26486300000000002</v>
      </c>
      <c r="BQ3716">
        <v>0.26763100000000001</v>
      </c>
      <c r="BR3716">
        <v>0.27071499999999998</v>
      </c>
      <c r="BS3716">
        <v>0.27322750000000001</v>
      </c>
      <c r="BT3716">
        <v>0.27579900000000002</v>
      </c>
      <c r="BU3716">
        <v>0.27828799999999998</v>
      </c>
      <c r="BV3716">
        <v>0.28103699999999998</v>
      </c>
      <c r="BW3716">
        <v>0.28377449999999999</v>
      </c>
      <c r="BX3716">
        <v>0.28660099999999999</v>
      </c>
      <c r="BY3716">
        <v>0.28924699999999998</v>
      </c>
      <c r="BZ3716">
        <v>0.29197450000000003</v>
      </c>
      <c r="CA3716">
        <v>0.29457899999999998</v>
      </c>
      <c r="CB3716">
        <v>0.2973285</v>
      </c>
      <c r="CC3716">
        <v>0.29990099999999997</v>
      </c>
      <c r="CD3716">
        <v>0.3022975</v>
      </c>
      <c r="CE3716">
        <v>0.3044405</v>
      </c>
      <c r="CF3716">
        <v>0.30649650000000001</v>
      </c>
      <c r="CG3716">
        <v>0.30862250000000002</v>
      </c>
      <c r="CH3716">
        <v>0.3107375</v>
      </c>
      <c r="CI3716">
        <v>0.31293300000000002</v>
      </c>
      <c r="CJ3716">
        <v>0.31509399999999999</v>
      </c>
      <c r="CK3716">
        <v>0.31715949999999998</v>
      </c>
      <c r="CL3716">
        <v>0.31892900000000002</v>
      </c>
      <c r="CM3716">
        <v>0.32069249999999999</v>
      </c>
      <c r="CN3716">
        <v>0.3223685</v>
      </c>
      <c r="CO3716">
        <v>0.32401950000000002</v>
      </c>
      <c r="CP3716">
        <v>0.32565149999999998</v>
      </c>
      <c r="CQ3716">
        <v>0.32702700000000001</v>
      </c>
      <c r="CR3716">
        <v>0.32816849999999997</v>
      </c>
      <c r="CS3716">
        <v>0.32917150000000001</v>
      </c>
      <c r="CT3716">
        <v>0.33024999999999999</v>
      </c>
      <c r="CU3716">
        <v>0.33136349999999998</v>
      </c>
      <c r="CV3716">
        <v>0.33239600000000002</v>
      </c>
      <c r="CW3716">
        <v>0.33328200000000002</v>
      </c>
      <c r="CX3716">
        <v>0.3339125</v>
      </c>
      <c r="CY3716">
        <v>0.33404499999999998</v>
      </c>
      <c r="CZ3716">
        <v>0.3327445</v>
      </c>
      <c r="DA3716">
        <v>0.32757999999999998</v>
      </c>
      <c r="DB3716">
        <v>0.32065900000000003</v>
      </c>
      <c r="DC3716">
        <v>0.31676850000000001</v>
      </c>
      <c r="DD3716">
        <v>0.30961300000000003</v>
      </c>
      <c r="DE3716">
        <v>0.3106275</v>
      </c>
      <c r="DF3716">
        <v>0.31886399999999998</v>
      </c>
      <c r="DG3716">
        <v>0.32306800000000002</v>
      </c>
      <c r="DH3716">
        <v>0.32577699999999998</v>
      </c>
      <c r="DI3716">
        <v>0.32771800000000001</v>
      </c>
      <c r="DJ3716">
        <v>0.32949899999999999</v>
      </c>
      <c r="DK3716">
        <v>0.33183400000000002</v>
      </c>
      <c r="DL3716">
        <v>0.3342445</v>
      </c>
      <c r="DM3716">
        <v>0.33648850000000002</v>
      </c>
      <c r="DN3716">
        <v>0.33869300000000002</v>
      </c>
      <c r="DO3716">
        <v>0.34069500000000003</v>
      </c>
      <c r="DP3716">
        <v>0.34236450000000002</v>
      </c>
      <c r="DQ3716">
        <v>0.343918</v>
      </c>
      <c r="DR3716">
        <v>0.34534199999999998</v>
      </c>
      <c r="DS3716">
        <v>0.34657850000000001</v>
      </c>
      <c r="DT3716">
        <v>0.34765600000000002</v>
      </c>
      <c r="DU3716">
        <v>0.3487285</v>
      </c>
      <c r="DV3716">
        <v>0.34982099999999999</v>
      </c>
      <c r="DW3716">
        <v>0.35082249999999998</v>
      </c>
      <c r="DX3716">
        <v>0.35171000000000002</v>
      </c>
      <c r="DY3716">
        <v>0.35248849999999998</v>
      </c>
      <c r="DZ3716">
        <v>0.35319899999999999</v>
      </c>
      <c r="EA3716">
        <v>0.35409750000000001</v>
      </c>
      <c r="EB3716">
        <v>0.3547865</v>
      </c>
      <c r="EC3716">
        <v>0.35551199999999999</v>
      </c>
      <c r="ED3716">
        <v>0.35617500000000002</v>
      </c>
      <c r="EE3716">
        <v>0.35678799999999999</v>
      </c>
      <c r="EF3716">
        <v>0.35737000000000002</v>
      </c>
      <c r="EG3716">
        <v>0.35811949999999998</v>
      </c>
      <c r="EH3716">
        <v>0.35835699999999998</v>
      </c>
      <c r="EI3716">
        <v>0.35861999999999999</v>
      </c>
      <c r="EJ3716">
        <v>0.3585525</v>
      </c>
      <c r="EK3716">
        <v>0.35853000000000002</v>
      </c>
      <c r="EL3716">
        <v>0.35823349999999998</v>
      </c>
      <c r="EM3716">
        <v>0.35787000000000002</v>
      </c>
      <c r="EN3716">
        <v>0.35757</v>
      </c>
      <c r="EO3716">
        <v>0.3573035</v>
      </c>
      <c r="EP3716">
        <v>0.35736499999999999</v>
      </c>
      <c r="EQ3716">
        <v>0.35773850000000001</v>
      </c>
      <c r="ER3716">
        <v>0.3548695</v>
      </c>
      <c r="ES3716">
        <v>0.35573399999999999</v>
      </c>
      <c r="ET3716">
        <v>0.35654000000000002</v>
      </c>
      <c r="EU3716">
        <v>0.35678749999999998</v>
      </c>
      <c r="EV3716">
        <v>0.35685650000000002</v>
      </c>
      <c r="EW3716">
        <v>0.354686</v>
      </c>
      <c r="EX3716">
        <v>0.34858299999999998</v>
      </c>
      <c r="EY3716">
        <v>0.33591599999999999</v>
      </c>
      <c r="EZ3716">
        <v>0.31626349999999998</v>
      </c>
      <c r="FA3716">
        <v>0.28988799999999998</v>
      </c>
      <c r="FB3716">
        <v>0.27255049999999997</v>
      </c>
      <c r="FC3716">
        <v>0.27052749999999998</v>
      </c>
      <c r="FD3716">
        <v>0.27488050000000003</v>
      </c>
      <c r="FE3716">
        <v>0.28006799999999998</v>
      </c>
      <c r="FF3716">
        <v>0.28546850000000001</v>
      </c>
      <c r="FG3716">
        <v>0.29104099999999999</v>
      </c>
      <c r="FH3716">
        <v>0.29709750000000001</v>
      </c>
      <c r="FI3716">
        <v>0.30354700000000001</v>
      </c>
      <c r="FJ3716">
        <v>0.31017899999999998</v>
      </c>
      <c r="FK3716">
        <v>0.31676700000000002</v>
      </c>
      <c r="FL3716">
        <v>0.32265700000000003</v>
      </c>
      <c r="FM3716">
        <v>0.32813750000000003</v>
      </c>
      <c r="FN3716">
        <v>0.33312550000000002</v>
      </c>
      <c r="FO3716">
        <v>0.33697949999999999</v>
      </c>
      <c r="FP3716">
        <v>0.34018949999999998</v>
      </c>
      <c r="FQ3716">
        <v>0.343387</v>
      </c>
      <c r="FR3716">
        <v>0.34567900000000001</v>
      </c>
      <c r="FS3716">
        <v>0.34776400000000002</v>
      </c>
      <c r="FT3716">
        <v>0.349777</v>
      </c>
      <c r="FU3716">
        <v>0.351433</v>
      </c>
      <c r="FV3716">
        <v>0.35285050000000001</v>
      </c>
      <c r="FW3716">
        <v>0.35482999999999998</v>
      </c>
      <c r="FX3716">
        <v>0.35536600000000002</v>
      </c>
      <c r="FY3716">
        <v>0.35195500000000002</v>
      </c>
      <c r="FZ3716">
        <v>0.34351500000000001</v>
      </c>
      <c r="GA3716">
        <v>0.33267750000000001</v>
      </c>
      <c r="GB3716">
        <v>0.32295400000000002</v>
      </c>
      <c r="GC3716">
        <v>0.31434600000000001</v>
      </c>
      <c r="GD3716">
        <v>0.30487500000000001</v>
      </c>
      <c r="GE3716">
        <v>0.29226849999999999</v>
      </c>
      <c r="GF3716">
        <v>0.29292000000000001</v>
      </c>
      <c r="GG3716">
        <v>0.31243599999999999</v>
      </c>
      <c r="GH3716">
        <v>0.32021699999999997</v>
      </c>
      <c r="GI3716">
        <v>0.32255250000000002</v>
      </c>
      <c r="GJ3716">
        <v>0.32419999999999999</v>
      </c>
      <c r="GK3716">
        <v>0.325187</v>
      </c>
      <c r="GL3716">
        <v>0.3252485</v>
      </c>
      <c r="GM3716">
        <v>0.32389449999999997</v>
      </c>
      <c r="GN3716">
        <v>0.32060949999999999</v>
      </c>
      <c r="GO3716">
        <v>0.317243</v>
      </c>
      <c r="GP3716">
        <v>0.312809</v>
      </c>
      <c r="GQ3716">
        <v>0.30998150000000002</v>
      </c>
      <c r="GR3716">
        <v>0.30702299999999999</v>
      </c>
      <c r="GS3716">
        <v>0.30350349999999998</v>
      </c>
      <c r="GT3716">
        <v>0.29877150000000002</v>
      </c>
      <c r="GU3716">
        <v>0.296819</v>
      </c>
      <c r="GV3716">
        <v>0.29343550000000002</v>
      </c>
      <c r="GW3716">
        <v>0.28771350000000001</v>
      </c>
      <c r="GX3716">
        <v>0.28494599999999998</v>
      </c>
      <c r="GY3716">
        <v>0.28387649999999998</v>
      </c>
      <c r="GZ3716">
        <v>0.28018700000000002</v>
      </c>
      <c r="HA3716">
        <v>0.27410699999999999</v>
      </c>
      <c r="HB3716">
        <v>0.26764850000000001</v>
      </c>
      <c r="HC3716">
        <v>0.2623935</v>
      </c>
      <c r="HD3716">
        <v>0.25673550000000001</v>
      </c>
      <c r="HE3716">
        <v>0.25497750000000002</v>
      </c>
      <c r="HF3716">
        <v>0.2513415</v>
      </c>
      <c r="HG3716">
        <v>0.25519550000000002</v>
      </c>
      <c r="HH3716">
        <v>0.25146099999999999</v>
      </c>
      <c r="HI3716">
        <v>0.25469900000000001</v>
      </c>
    </row>
    <row r="3717" spans="1:217" x14ac:dyDescent="0.35">
      <c r="A3717" s="1" t="s">
        <v>3932</v>
      </c>
      <c r="B3717">
        <v>4.5171500000000003E-2</v>
      </c>
      <c r="C3717">
        <v>4.1300499999999997E-2</v>
      </c>
      <c r="D3717">
        <v>3.7419500000000001E-2</v>
      </c>
      <c r="E3717">
        <v>4.3217499999999999E-2</v>
      </c>
      <c r="F3717">
        <v>4.0938500000000003E-2</v>
      </c>
      <c r="G3717">
        <v>4.1980999999999997E-2</v>
      </c>
      <c r="H3717">
        <v>4.4431999999999999E-2</v>
      </c>
      <c r="I3717">
        <v>4.6568499999999999E-2</v>
      </c>
      <c r="J3717">
        <v>4.9208500000000002E-2</v>
      </c>
      <c r="K3717">
        <v>5.2322E-2</v>
      </c>
      <c r="L3717">
        <v>5.5909E-2</v>
      </c>
      <c r="M3717">
        <v>5.7992500000000002E-2</v>
      </c>
      <c r="N3717">
        <v>5.9531000000000001E-2</v>
      </c>
      <c r="O3717">
        <v>6.1462500000000003E-2</v>
      </c>
      <c r="P3717">
        <v>6.4233999999999999E-2</v>
      </c>
      <c r="Q3717">
        <v>6.7867999999999998E-2</v>
      </c>
      <c r="R3717">
        <v>7.2261500000000006E-2</v>
      </c>
      <c r="S3717">
        <v>7.6944499999999999E-2</v>
      </c>
      <c r="T3717">
        <v>8.2418000000000005E-2</v>
      </c>
      <c r="U3717">
        <v>8.9048000000000002E-2</v>
      </c>
      <c r="V3717">
        <v>9.7362000000000004E-2</v>
      </c>
      <c r="W3717">
        <v>0.107115</v>
      </c>
      <c r="X3717">
        <v>0.1177405</v>
      </c>
      <c r="Y3717">
        <v>0.128382</v>
      </c>
      <c r="Z3717">
        <v>0.13741449999999999</v>
      </c>
      <c r="AA3717">
        <v>0.14535999999999999</v>
      </c>
      <c r="AB3717">
        <v>0.15201149999999999</v>
      </c>
      <c r="AC3717">
        <v>0.157804</v>
      </c>
      <c r="AD3717">
        <v>0.163295</v>
      </c>
      <c r="AE3717">
        <v>0.16861899999999999</v>
      </c>
      <c r="AF3717">
        <v>0.173821</v>
      </c>
      <c r="AG3717">
        <v>0.17889150000000001</v>
      </c>
      <c r="AH3717">
        <v>0.18414749999999999</v>
      </c>
      <c r="AI3717">
        <v>0.18927949999999999</v>
      </c>
      <c r="AJ3717">
        <v>0.19461999999999999</v>
      </c>
      <c r="AK3717">
        <v>0.19980100000000001</v>
      </c>
      <c r="AL3717">
        <v>0.204875</v>
      </c>
      <c r="AM3717">
        <v>0.20998549999999999</v>
      </c>
      <c r="AN3717">
        <v>0.2146845</v>
      </c>
      <c r="AO3717">
        <v>0.21906349999999999</v>
      </c>
      <c r="AP3717">
        <v>0.22315450000000001</v>
      </c>
      <c r="AQ3717">
        <v>0.226741</v>
      </c>
      <c r="AR3717">
        <v>0.22996649999999999</v>
      </c>
      <c r="AS3717">
        <v>0.23272599999999999</v>
      </c>
      <c r="AT3717">
        <v>0.23494000000000001</v>
      </c>
      <c r="AU3717">
        <v>0.23678950000000001</v>
      </c>
      <c r="AV3717">
        <v>0.2384705</v>
      </c>
      <c r="AW3717">
        <v>0.2397975</v>
      </c>
      <c r="AX3717">
        <v>0.24089749999999999</v>
      </c>
      <c r="AY3717">
        <v>0.2420445</v>
      </c>
      <c r="AZ3717">
        <v>0.24319450000000001</v>
      </c>
      <c r="BA3717">
        <v>0.244227</v>
      </c>
      <c r="BB3717">
        <v>0.24543400000000001</v>
      </c>
      <c r="BC3717">
        <v>0.24688650000000001</v>
      </c>
      <c r="BD3717">
        <v>0.24852850000000001</v>
      </c>
      <c r="BE3717">
        <v>0.25008550000000002</v>
      </c>
      <c r="BF3717">
        <v>0.2517915</v>
      </c>
      <c r="BG3717">
        <v>0.25405299999999997</v>
      </c>
      <c r="BH3717">
        <v>0.25625150000000002</v>
      </c>
      <c r="BI3717">
        <v>0.2587025</v>
      </c>
      <c r="BJ3717">
        <v>0.26081100000000002</v>
      </c>
      <c r="BK3717">
        <v>0.26341750000000003</v>
      </c>
      <c r="BL3717">
        <v>0.26620349999999998</v>
      </c>
      <c r="BM3717">
        <v>0.26901550000000002</v>
      </c>
      <c r="BN3717">
        <v>0.27188250000000003</v>
      </c>
      <c r="BO3717">
        <v>0.27465450000000002</v>
      </c>
      <c r="BP3717">
        <v>0.277665</v>
      </c>
      <c r="BQ3717">
        <v>0.28088150000000001</v>
      </c>
      <c r="BR3717">
        <v>0.28402300000000003</v>
      </c>
      <c r="BS3717">
        <v>0.28716849999999999</v>
      </c>
      <c r="BT3717">
        <v>0.29008699999999998</v>
      </c>
      <c r="BU3717">
        <v>0.29303600000000002</v>
      </c>
      <c r="BV3717">
        <v>0.29613600000000001</v>
      </c>
      <c r="BW3717">
        <v>0.2991895</v>
      </c>
      <c r="BX3717">
        <v>0.302421</v>
      </c>
      <c r="BY3717">
        <v>0.30553249999999998</v>
      </c>
      <c r="BZ3717">
        <v>0.308535</v>
      </c>
      <c r="CA3717">
        <v>0.31172499999999997</v>
      </c>
      <c r="CB3717">
        <v>0.31490050000000003</v>
      </c>
      <c r="CC3717">
        <v>0.31791049999999998</v>
      </c>
      <c r="CD3717">
        <v>0.32064399999999998</v>
      </c>
      <c r="CE3717">
        <v>0.32319199999999998</v>
      </c>
      <c r="CF3717">
        <v>0.325822</v>
      </c>
      <c r="CG3717">
        <v>0.32840849999999999</v>
      </c>
      <c r="CH3717">
        <v>0.33104450000000002</v>
      </c>
      <c r="CI3717">
        <v>0.33363799999999999</v>
      </c>
      <c r="CJ3717">
        <v>0.33613900000000002</v>
      </c>
      <c r="CK3717">
        <v>0.33851100000000001</v>
      </c>
      <c r="CL3717">
        <v>0.34061449999999999</v>
      </c>
      <c r="CM3717">
        <v>0.3425415</v>
      </c>
      <c r="CN3717">
        <v>0.344499</v>
      </c>
      <c r="CO3717">
        <v>0.34643249999999998</v>
      </c>
      <c r="CP3717">
        <v>0.34822599999999998</v>
      </c>
      <c r="CQ3717">
        <v>0.34975850000000003</v>
      </c>
      <c r="CR3717">
        <v>0.35086450000000002</v>
      </c>
      <c r="CS3717">
        <v>0.35174050000000001</v>
      </c>
      <c r="CT3717">
        <v>0.35248699999999999</v>
      </c>
      <c r="CU3717">
        <v>0.3533615</v>
      </c>
      <c r="CV3717">
        <v>0.35410649999999999</v>
      </c>
      <c r="CW3717">
        <v>0.35471350000000001</v>
      </c>
      <c r="CX3717">
        <v>0.354518</v>
      </c>
      <c r="CY3717">
        <v>0.35327700000000001</v>
      </c>
      <c r="CZ3717">
        <v>0.34980050000000001</v>
      </c>
      <c r="DA3717">
        <v>0.33888950000000001</v>
      </c>
      <c r="DB3717">
        <v>0.32503549999999998</v>
      </c>
      <c r="DC3717">
        <v>0.31850299999999998</v>
      </c>
      <c r="DD3717">
        <v>0.30726049999999999</v>
      </c>
      <c r="DE3717">
        <v>0.30953199999999997</v>
      </c>
      <c r="DF3717">
        <v>0.32357350000000001</v>
      </c>
      <c r="DG3717">
        <v>0.33119100000000001</v>
      </c>
      <c r="DH3717">
        <v>0.33585999999999999</v>
      </c>
      <c r="DI3717">
        <v>0.33903699999999998</v>
      </c>
      <c r="DJ3717">
        <v>0.34213100000000002</v>
      </c>
      <c r="DK3717">
        <v>0.34606399999999998</v>
      </c>
      <c r="DL3717">
        <v>0.34977049999999998</v>
      </c>
      <c r="DM3717">
        <v>0.3533075</v>
      </c>
      <c r="DN3717">
        <v>0.35652850000000003</v>
      </c>
      <c r="DO3717">
        <v>0.35945549999999998</v>
      </c>
      <c r="DP3717">
        <v>0.36194700000000002</v>
      </c>
      <c r="DQ3717">
        <v>0.36418650000000002</v>
      </c>
      <c r="DR3717">
        <v>0.36613200000000001</v>
      </c>
      <c r="DS3717">
        <v>0.3678845</v>
      </c>
      <c r="DT3717">
        <v>0.3694945</v>
      </c>
      <c r="DU3717">
        <v>0.371035</v>
      </c>
      <c r="DV3717">
        <v>0.372423</v>
      </c>
      <c r="DW3717">
        <v>0.37363099999999999</v>
      </c>
      <c r="DX3717">
        <v>0.374832</v>
      </c>
      <c r="DY3717">
        <v>0.37577749999999999</v>
      </c>
      <c r="DZ3717">
        <v>0.37682149999999998</v>
      </c>
      <c r="EA3717">
        <v>0.377863</v>
      </c>
      <c r="EB3717">
        <v>0.37875049999999999</v>
      </c>
      <c r="EC3717">
        <v>0.37950250000000002</v>
      </c>
      <c r="ED3717">
        <v>0.38025399999999998</v>
      </c>
      <c r="EE3717">
        <v>0.380828</v>
      </c>
      <c r="EF3717">
        <v>0.38136199999999998</v>
      </c>
      <c r="EG3717">
        <v>0.381855</v>
      </c>
      <c r="EH3717">
        <v>0.38205850000000002</v>
      </c>
      <c r="EI3717">
        <v>0.38196249999999998</v>
      </c>
      <c r="EJ3717">
        <v>0.38162800000000002</v>
      </c>
      <c r="EK3717">
        <v>0.3810905</v>
      </c>
      <c r="EL3717">
        <v>0.38039000000000001</v>
      </c>
      <c r="EM3717">
        <v>0.3795655</v>
      </c>
      <c r="EN3717">
        <v>0.37879400000000002</v>
      </c>
      <c r="EO3717">
        <v>0.37805149999999998</v>
      </c>
      <c r="EP3717">
        <v>0.37745250000000002</v>
      </c>
      <c r="EQ3717">
        <v>0.377442</v>
      </c>
      <c r="ER3717">
        <v>0.37563600000000003</v>
      </c>
      <c r="ES3717">
        <v>0.37650899999999998</v>
      </c>
      <c r="ET3717">
        <v>0.37700850000000002</v>
      </c>
      <c r="EU3717">
        <v>0.37661099999999997</v>
      </c>
      <c r="EV3717">
        <v>0.37572749999999999</v>
      </c>
      <c r="EW3717">
        <v>0.37133699999999997</v>
      </c>
      <c r="EX3717">
        <v>0.35986750000000001</v>
      </c>
      <c r="EY3717">
        <v>0.33757300000000001</v>
      </c>
      <c r="EZ3717">
        <v>0.307558</v>
      </c>
      <c r="FA3717">
        <v>0.27162449999999999</v>
      </c>
      <c r="FB3717">
        <v>0.2502605</v>
      </c>
      <c r="FC3717">
        <v>0.250199</v>
      </c>
      <c r="FD3717">
        <v>0.25761600000000001</v>
      </c>
      <c r="FE3717">
        <v>0.265019</v>
      </c>
      <c r="FF3717">
        <v>0.272679</v>
      </c>
      <c r="FG3717">
        <v>0.28023399999999998</v>
      </c>
      <c r="FH3717">
        <v>0.28819</v>
      </c>
      <c r="FI3717">
        <v>0.29656349999999998</v>
      </c>
      <c r="FJ3717">
        <v>0.30481950000000002</v>
      </c>
      <c r="FK3717">
        <v>0.31321199999999999</v>
      </c>
      <c r="FL3717">
        <v>0.32082850000000002</v>
      </c>
      <c r="FM3717">
        <v>0.32755050000000002</v>
      </c>
      <c r="FN3717">
        <v>0.33340799999999998</v>
      </c>
      <c r="FO3717">
        <v>0.33848499999999998</v>
      </c>
      <c r="FP3717">
        <v>0.342339</v>
      </c>
      <c r="FQ3717">
        <v>0.34548299999999998</v>
      </c>
      <c r="FR3717">
        <v>0.34790900000000002</v>
      </c>
      <c r="FS3717">
        <v>0.350047</v>
      </c>
      <c r="FT3717">
        <v>0.35159200000000002</v>
      </c>
      <c r="FU3717">
        <v>0.35266249999999999</v>
      </c>
      <c r="FV3717">
        <v>0.35358650000000003</v>
      </c>
      <c r="FW3717">
        <v>0.35482649999999999</v>
      </c>
      <c r="FX3717">
        <v>0.35390450000000001</v>
      </c>
      <c r="FY3717">
        <v>0.34775050000000002</v>
      </c>
      <c r="FZ3717">
        <v>0.33411550000000001</v>
      </c>
      <c r="GA3717">
        <v>0.31838149999999998</v>
      </c>
      <c r="GB3717">
        <v>0.30475150000000001</v>
      </c>
      <c r="GC3717">
        <v>0.293626</v>
      </c>
      <c r="GD3717">
        <v>0.28119450000000001</v>
      </c>
      <c r="GE3717">
        <v>0.26434350000000001</v>
      </c>
      <c r="GF3717">
        <v>0.2658855</v>
      </c>
      <c r="GG3717">
        <v>0.2926975</v>
      </c>
      <c r="GH3717">
        <v>0.30423499999999998</v>
      </c>
      <c r="GI3717">
        <v>0.30802049999999997</v>
      </c>
      <c r="GJ3717">
        <v>0.31007050000000003</v>
      </c>
      <c r="GK3717">
        <v>0.31120900000000001</v>
      </c>
      <c r="GL3717">
        <v>0.31074400000000002</v>
      </c>
      <c r="GM3717">
        <v>0.30846699999999999</v>
      </c>
      <c r="GN3717">
        <v>0.30368400000000001</v>
      </c>
      <c r="GO3717">
        <v>0.29794349999999997</v>
      </c>
      <c r="GP3717">
        <v>0.29195949999999998</v>
      </c>
      <c r="GQ3717">
        <v>0.28693950000000001</v>
      </c>
      <c r="GR3717">
        <v>0.2836245</v>
      </c>
      <c r="GS3717">
        <v>0.27890150000000002</v>
      </c>
      <c r="GT3717">
        <v>0.27353699999999997</v>
      </c>
      <c r="GU3717">
        <v>0.26974550000000003</v>
      </c>
      <c r="GV3717">
        <v>0.26544800000000002</v>
      </c>
      <c r="GW3717">
        <v>0.258077</v>
      </c>
      <c r="GX3717">
        <v>0.25448100000000001</v>
      </c>
      <c r="GY3717">
        <v>0.2528765</v>
      </c>
      <c r="GZ3717">
        <v>0.24928800000000001</v>
      </c>
      <c r="HA3717">
        <v>0.24255499999999999</v>
      </c>
      <c r="HB3717">
        <v>0.2352495</v>
      </c>
      <c r="HC3717">
        <v>0.22917750000000001</v>
      </c>
      <c r="HD3717">
        <v>0.22475999999999999</v>
      </c>
      <c r="HE3717">
        <v>0.21975900000000001</v>
      </c>
      <c r="HF3717">
        <v>0.21645349999999999</v>
      </c>
      <c r="HG3717">
        <v>0.219442</v>
      </c>
      <c r="HH3717">
        <v>0.22201099999999999</v>
      </c>
      <c r="HI3717">
        <v>0.211364</v>
      </c>
    </row>
    <row r="3718" spans="1:217" x14ac:dyDescent="0.35">
      <c r="A3718" s="1" t="s">
        <v>3933</v>
      </c>
      <c r="B3718">
        <v>3.8304999999999999E-2</v>
      </c>
      <c r="C3718">
        <v>4.4993999999999999E-2</v>
      </c>
      <c r="D3718">
        <v>3.7475000000000001E-2</v>
      </c>
      <c r="E3718">
        <v>3.6116500000000003E-2</v>
      </c>
      <c r="F3718">
        <v>3.7274500000000002E-2</v>
      </c>
      <c r="G3718">
        <v>3.8054999999999999E-2</v>
      </c>
      <c r="H3718">
        <v>3.9169000000000002E-2</v>
      </c>
      <c r="I3718">
        <v>4.02905E-2</v>
      </c>
      <c r="J3718">
        <v>4.2011E-2</v>
      </c>
      <c r="K3718">
        <v>4.505E-2</v>
      </c>
      <c r="L3718">
        <v>4.8102499999999999E-2</v>
      </c>
      <c r="M3718">
        <v>5.0127999999999999E-2</v>
      </c>
      <c r="N3718">
        <v>5.1212500000000001E-2</v>
      </c>
      <c r="O3718">
        <v>5.2811999999999998E-2</v>
      </c>
      <c r="P3718">
        <v>5.5114999999999997E-2</v>
      </c>
      <c r="Q3718">
        <v>5.8674499999999997E-2</v>
      </c>
      <c r="R3718">
        <v>6.2728000000000006E-2</v>
      </c>
      <c r="S3718">
        <v>6.7062499999999997E-2</v>
      </c>
      <c r="T3718">
        <v>7.2549000000000002E-2</v>
      </c>
      <c r="U3718">
        <v>7.9603499999999994E-2</v>
      </c>
      <c r="V3718">
        <v>8.8765499999999997E-2</v>
      </c>
      <c r="W3718">
        <v>0.10016700000000001</v>
      </c>
      <c r="X3718">
        <v>0.11303100000000001</v>
      </c>
      <c r="Y3718">
        <v>0.12620400000000001</v>
      </c>
      <c r="Z3718">
        <v>0.13762250000000001</v>
      </c>
      <c r="AA3718">
        <v>0.14776249999999999</v>
      </c>
      <c r="AB3718">
        <v>0.15602050000000001</v>
      </c>
      <c r="AC3718">
        <v>0.16328699999999999</v>
      </c>
      <c r="AD3718">
        <v>0.1701095</v>
      </c>
      <c r="AE3718">
        <v>0.17662700000000001</v>
      </c>
      <c r="AF3718">
        <v>0.183202</v>
      </c>
      <c r="AG3718">
        <v>0.1897055</v>
      </c>
      <c r="AH3718">
        <v>0.1964825</v>
      </c>
      <c r="AI3718">
        <v>0.20331299999999999</v>
      </c>
      <c r="AJ3718">
        <v>0.2102995</v>
      </c>
      <c r="AK3718">
        <v>0.21741099999999999</v>
      </c>
      <c r="AL3718">
        <v>0.22433549999999999</v>
      </c>
      <c r="AM3718">
        <v>0.2311395</v>
      </c>
      <c r="AN3718">
        <v>0.23746100000000001</v>
      </c>
      <c r="AO3718">
        <v>0.2432135</v>
      </c>
      <c r="AP3718">
        <v>0.24838099999999999</v>
      </c>
      <c r="AQ3718">
        <v>0.25274150000000001</v>
      </c>
      <c r="AR3718">
        <v>0.25623849999999998</v>
      </c>
      <c r="AS3718">
        <v>0.25899299999999997</v>
      </c>
      <c r="AT3718">
        <v>0.260847</v>
      </c>
      <c r="AU3718">
        <v>0.26197399999999998</v>
      </c>
      <c r="AV3718">
        <v>0.26288450000000002</v>
      </c>
      <c r="AW3718">
        <v>0.26317099999999999</v>
      </c>
      <c r="AX3718">
        <v>0.263152</v>
      </c>
      <c r="AY3718">
        <v>0.26324550000000002</v>
      </c>
      <c r="AZ3718">
        <v>0.26325150000000003</v>
      </c>
      <c r="BA3718">
        <v>0.26318550000000002</v>
      </c>
      <c r="BB3718">
        <v>0.263544</v>
      </c>
      <c r="BC3718">
        <v>0.26415149999999998</v>
      </c>
      <c r="BD3718">
        <v>0.26508199999999998</v>
      </c>
      <c r="BE3718">
        <v>0.26622400000000002</v>
      </c>
      <c r="BF3718">
        <v>0.26756200000000002</v>
      </c>
      <c r="BG3718">
        <v>0.26943400000000001</v>
      </c>
      <c r="BH3718">
        <v>0.27159050000000001</v>
      </c>
      <c r="BI3718">
        <v>0.2737175</v>
      </c>
      <c r="BJ3718">
        <v>0.275949</v>
      </c>
      <c r="BK3718">
        <v>0.27867449999999999</v>
      </c>
      <c r="BL3718">
        <v>0.28116400000000003</v>
      </c>
      <c r="BM3718">
        <v>0.28434749999999998</v>
      </c>
      <c r="BN3718">
        <v>0.28802749999999999</v>
      </c>
      <c r="BO3718">
        <v>0.29132000000000002</v>
      </c>
      <c r="BP3718">
        <v>0.2949425</v>
      </c>
      <c r="BQ3718">
        <v>0.29841200000000001</v>
      </c>
      <c r="BR3718">
        <v>0.30212</v>
      </c>
      <c r="BS3718">
        <v>0.30568099999999998</v>
      </c>
      <c r="BT3718">
        <v>0.30927949999999998</v>
      </c>
      <c r="BU3718">
        <v>0.31274400000000002</v>
      </c>
      <c r="BV3718">
        <v>0.3164785</v>
      </c>
      <c r="BW3718">
        <v>0.32025399999999998</v>
      </c>
      <c r="BX3718">
        <v>0.32425900000000002</v>
      </c>
      <c r="BY3718">
        <v>0.32821099999999997</v>
      </c>
      <c r="BZ3718">
        <v>0.3320225</v>
      </c>
      <c r="CA3718">
        <v>0.33606849999999999</v>
      </c>
      <c r="CB3718">
        <v>0.34004899999999999</v>
      </c>
      <c r="CC3718">
        <v>0.34378750000000002</v>
      </c>
      <c r="CD3718">
        <v>0.34706100000000001</v>
      </c>
      <c r="CE3718">
        <v>0.35016000000000003</v>
      </c>
      <c r="CF3718">
        <v>0.35363499999999998</v>
      </c>
      <c r="CG3718">
        <v>0.35712699999999997</v>
      </c>
      <c r="CH3718">
        <v>0.36045450000000001</v>
      </c>
      <c r="CI3718">
        <v>0.36382100000000001</v>
      </c>
      <c r="CJ3718">
        <v>0.36699150000000003</v>
      </c>
      <c r="CK3718">
        <v>0.36989549999999999</v>
      </c>
      <c r="CL3718">
        <v>0.37232500000000002</v>
      </c>
      <c r="CM3718">
        <v>0.37456400000000001</v>
      </c>
      <c r="CN3718">
        <v>0.3768975</v>
      </c>
      <c r="CO3718">
        <v>0.379353</v>
      </c>
      <c r="CP3718">
        <v>0.3815115</v>
      </c>
      <c r="CQ3718">
        <v>0.38313150000000001</v>
      </c>
      <c r="CR3718">
        <v>0.38365850000000001</v>
      </c>
      <c r="CS3718">
        <v>0.38362249999999998</v>
      </c>
      <c r="CT3718">
        <v>0.38348749999999998</v>
      </c>
      <c r="CU3718">
        <v>0.38358449999999999</v>
      </c>
      <c r="CV3718">
        <v>0.38351150000000001</v>
      </c>
      <c r="CW3718">
        <v>0.38321450000000001</v>
      </c>
      <c r="CX3718">
        <v>0.38116800000000001</v>
      </c>
      <c r="CY3718">
        <v>0.37665199999999999</v>
      </c>
      <c r="CZ3718">
        <v>0.36761899999999997</v>
      </c>
      <c r="DA3718">
        <v>0.34413149999999998</v>
      </c>
      <c r="DB3718">
        <v>0.31746999999999997</v>
      </c>
      <c r="DC3718">
        <v>0.30570150000000001</v>
      </c>
      <c r="DD3718">
        <v>0.28725800000000001</v>
      </c>
      <c r="DE3718">
        <v>0.290549</v>
      </c>
      <c r="DF3718">
        <v>0.31214249999999999</v>
      </c>
      <c r="DG3718">
        <v>0.32358949999999997</v>
      </c>
      <c r="DH3718">
        <v>0.33064399999999999</v>
      </c>
      <c r="DI3718">
        <v>0.33532450000000003</v>
      </c>
      <c r="DJ3718">
        <v>0.3399375</v>
      </c>
      <c r="DK3718">
        <v>0.34644350000000002</v>
      </c>
      <c r="DL3718">
        <v>0.35293150000000001</v>
      </c>
      <c r="DM3718">
        <v>0.35913149999999999</v>
      </c>
      <c r="DN3718">
        <v>0.36504750000000002</v>
      </c>
      <c r="DO3718">
        <v>0.37026350000000002</v>
      </c>
      <c r="DP3718">
        <v>0.37481049999999999</v>
      </c>
      <c r="DQ3718">
        <v>0.37879849999999998</v>
      </c>
      <c r="DR3718">
        <v>0.38218600000000003</v>
      </c>
      <c r="DS3718">
        <v>0.38545400000000002</v>
      </c>
      <c r="DT3718">
        <v>0.38820650000000001</v>
      </c>
      <c r="DU3718">
        <v>0.39064300000000002</v>
      </c>
      <c r="DV3718">
        <v>0.3927735</v>
      </c>
      <c r="DW3718">
        <v>0.39467350000000001</v>
      </c>
      <c r="DX3718">
        <v>0.39642699999999997</v>
      </c>
      <c r="DY3718">
        <v>0.39799250000000003</v>
      </c>
      <c r="DZ3718">
        <v>0.39927800000000002</v>
      </c>
      <c r="EA3718">
        <v>0.40041199999999999</v>
      </c>
      <c r="EB3718">
        <v>0.40139750000000002</v>
      </c>
      <c r="EC3718">
        <v>0.40233049999999998</v>
      </c>
      <c r="ED3718">
        <v>0.40303499999999998</v>
      </c>
      <c r="EE3718">
        <v>0.40341749999999998</v>
      </c>
      <c r="EF3718">
        <v>0.40371899999999999</v>
      </c>
      <c r="EG3718">
        <v>0.4036225</v>
      </c>
      <c r="EH3718">
        <v>0.4033195</v>
      </c>
      <c r="EI3718">
        <v>0.402447</v>
      </c>
      <c r="EJ3718">
        <v>0.40125</v>
      </c>
      <c r="EK3718">
        <v>0.39960600000000002</v>
      </c>
      <c r="EL3718">
        <v>0.397615</v>
      </c>
      <c r="EM3718">
        <v>0.39535749999999997</v>
      </c>
      <c r="EN3718">
        <v>0.3931325</v>
      </c>
      <c r="EO3718">
        <v>0.39102300000000001</v>
      </c>
      <c r="EP3718">
        <v>0.38938149999999999</v>
      </c>
      <c r="EQ3718">
        <v>0.3885035</v>
      </c>
      <c r="ER3718">
        <v>0.38589000000000001</v>
      </c>
      <c r="ES3718">
        <v>0.38642549999999998</v>
      </c>
      <c r="ET3718">
        <v>0.38641500000000001</v>
      </c>
      <c r="EU3718">
        <v>0.38537749999999998</v>
      </c>
      <c r="EV3718">
        <v>0.38253549999999997</v>
      </c>
      <c r="EW3718">
        <v>0.37401450000000003</v>
      </c>
      <c r="EX3718">
        <v>0.3523385</v>
      </c>
      <c r="EY3718">
        <v>0.31662200000000001</v>
      </c>
      <c r="EZ3718">
        <v>0.27524850000000001</v>
      </c>
      <c r="FA3718">
        <v>0.23070099999999999</v>
      </c>
      <c r="FB3718">
        <v>0.205179</v>
      </c>
      <c r="FC3718">
        <v>0.2042235</v>
      </c>
      <c r="FD3718">
        <v>0.21105599999999999</v>
      </c>
      <c r="FE3718">
        <v>0.218746</v>
      </c>
      <c r="FF3718">
        <v>0.22631200000000001</v>
      </c>
      <c r="FG3718">
        <v>0.23415</v>
      </c>
      <c r="FH3718">
        <v>0.242565</v>
      </c>
      <c r="FI3718">
        <v>0.25197249999999999</v>
      </c>
      <c r="FJ3718">
        <v>0.2618875</v>
      </c>
      <c r="FK3718">
        <v>0.27170850000000002</v>
      </c>
      <c r="FL3718">
        <v>0.28149200000000002</v>
      </c>
      <c r="FM3718">
        <v>0.2901995</v>
      </c>
      <c r="FN3718">
        <v>0.29817250000000001</v>
      </c>
      <c r="FO3718">
        <v>0.3048825</v>
      </c>
      <c r="FP3718">
        <v>0.31041750000000001</v>
      </c>
      <c r="FQ3718">
        <v>0.31505349999999999</v>
      </c>
      <c r="FR3718">
        <v>0.3185115</v>
      </c>
      <c r="FS3718">
        <v>0.32111000000000001</v>
      </c>
      <c r="FT3718">
        <v>0.32319500000000001</v>
      </c>
      <c r="FU3718">
        <v>0.32413550000000002</v>
      </c>
      <c r="FV3718">
        <v>0.32410299999999997</v>
      </c>
      <c r="FW3718">
        <v>0.32502399999999998</v>
      </c>
      <c r="FX3718">
        <v>0.32278600000000002</v>
      </c>
      <c r="FY3718">
        <v>0.3135425</v>
      </c>
      <c r="FZ3718">
        <v>0.29571150000000002</v>
      </c>
      <c r="GA3718">
        <v>0.27566049999999997</v>
      </c>
      <c r="GB3718">
        <v>0.260268</v>
      </c>
      <c r="GC3718">
        <v>0.247276</v>
      </c>
      <c r="GD3718">
        <v>0.23272950000000001</v>
      </c>
      <c r="GE3718">
        <v>0.2138795</v>
      </c>
      <c r="GF3718">
        <v>0.21524850000000001</v>
      </c>
      <c r="GG3718">
        <v>0.24565699999999999</v>
      </c>
      <c r="GH3718">
        <v>0.25979249999999998</v>
      </c>
      <c r="GI3718">
        <v>0.2645615</v>
      </c>
      <c r="GJ3718">
        <v>0.26823200000000003</v>
      </c>
      <c r="GK3718">
        <v>0.2700205</v>
      </c>
      <c r="GL3718">
        <v>0.27022849999999998</v>
      </c>
      <c r="GM3718">
        <v>0.267401</v>
      </c>
      <c r="GN3718">
        <v>0.2618895</v>
      </c>
      <c r="GO3718">
        <v>0.25459599999999999</v>
      </c>
      <c r="GP3718">
        <v>0.2472085</v>
      </c>
      <c r="GQ3718">
        <v>0.24108350000000001</v>
      </c>
      <c r="GR3718">
        <v>0.2367455</v>
      </c>
      <c r="GS3718">
        <v>0.23081399999999999</v>
      </c>
      <c r="GT3718">
        <v>0.22377250000000001</v>
      </c>
      <c r="GU3718">
        <v>0.21973899999999999</v>
      </c>
      <c r="GV3718">
        <v>0.21464</v>
      </c>
      <c r="GW3718">
        <v>0.20690249999999999</v>
      </c>
      <c r="GX3718">
        <v>0.202206</v>
      </c>
      <c r="GY3718">
        <v>0.20057549999999999</v>
      </c>
      <c r="GZ3718">
        <v>0.19784950000000001</v>
      </c>
      <c r="HA3718">
        <v>0.191885</v>
      </c>
      <c r="HB3718">
        <v>0.18469949999999999</v>
      </c>
      <c r="HC3718">
        <v>0.17841399999999999</v>
      </c>
      <c r="HD3718">
        <v>0.1742745</v>
      </c>
      <c r="HE3718">
        <v>0.17018349999999999</v>
      </c>
      <c r="HF3718">
        <v>0.16502549999999999</v>
      </c>
      <c r="HG3718">
        <v>0.1688395</v>
      </c>
      <c r="HH3718">
        <v>0.172598</v>
      </c>
      <c r="HI3718">
        <v>0.167906</v>
      </c>
    </row>
    <row r="3719" spans="1:217" x14ac:dyDescent="0.35">
      <c r="A3719" s="1" t="s">
        <v>3934</v>
      </c>
      <c r="B3719">
        <v>6.9098000000000007E-2</v>
      </c>
      <c r="C3719">
        <v>4.8021000000000001E-2</v>
      </c>
      <c r="D3719">
        <v>5.0753E-2</v>
      </c>
      <c r="E3719">
        <v>5.0656E-2</v>
      </c>
      <c r="F3719">
        <v>4.8535500000000002E-2</v>
      </c>
      <c r="G3719">
        <v>5.0334999999999998E-2</v>
      </c>
      <c r="H3719">
        <v>5.3032000000000003E-2</v>
      </c>
      <c r="I3719">
        <v>5.5203500000000003E-2</v>
      </c>
      <c r="J3719">
        <v>5.9427000000000001E-2</v>
      </c>
      <c r="K3719">
        <v>6.4357499999999998E-2</v>
      </c>
      <c r="L3719">
        <v>6.9360500000000005E-2</v>
      </c>
      <c r="M3719">
        <v>7.2247500000000006E-2</v>
      </c>
      <c r="N3719">
        <v>7.4587000000000001E-2</v>
      </c>
      <c r="O3719">
        <v>7.7234999999999998E-2</v>
      </c>
      <c r="P3719">
        <v>8.1540000000000001E-2</v>
      </c>
      <c r="Q3719">
        <v>8.7244500000000003E-2</v>
      </c>
      <c r="R3719">
        <v>9.3873999999999999E-2</v>
      </c>
      <c r="S3719">
        <v>0.10138949999999999</v>
      </c>
      <c r="T3719">
        <v>0.1097625</v>
      </c>
      <c r="U3719">
        <v>0.1199235</v>
      </c>
      <c r="V3719">
        <v>0.13223950000000001</v>
      </c>
      <c r="W3719">
        <v>0.14640700000000001</v>
      </c>
      <c r="X3719">
        <v>0.16153049999999999</v>
      </c>
      <c r="Y3719">
        <v>0.17645649999999999</v>
      </c>
      <c r="Z3719">
        <v>0.1890665</v>
      </c>
      <c r="AA3719">
        <v>0.2000815</v>
      </c>
      <c r="AB3719">
        <v>0.20926449999999999</v>
      </c>
      <c r="AC3719">
        <v>0.21743399999999999</v>
      </c>
      <c r="AD3719">
        <v>0.2253455</v>
      </c>
      <c r="AE3719">
        <v>0.23292399999999999</v>
      </c>
      <c r="AF3719">
        <v>0.2403005</v>
      </c>
      <c r="AG3719">
        <v>0.24737899999999999</v>
      </c>
      <c r="AH3719">
        <v>0.25461099999999998</v>
      </c>
      <c r="AI3719">
        <v>0.26176949999999999</v>
      </c>
      <c r="AJ3719">
        <v>0.26900249999999998</v>
      </c>
      <c r="AK3719">
        <v>0.2762675</v>
      </c>
      <c r="AL3719">
        <v>0.2833985</v>
      </c>
      <c r="AM3719">
        <v>0.29045500000000002</v>
      </c>
      <c r="AN3719">
        <v>0.29714849999999998</v>
      </c>
      <c r="AO3719">
        <v>0.3031915</v>
      </c>
      <c r="AP3719">
        <v>0.30875799999999998</v>
      </c>
      <c r="AQ3719">
        <v>0.31346950000000001</v>
      </c>
      <c r="AR3719">
        <v>0.31748349999999997</v>
      </c>
      <c r="AS3719">
        <v>0.32069500000000001</v>
      </c>
      <c r="AT3719">
        <v>0.32307550000000002</v>
      </c>
      <c r="AU3719">
        <v>0.32472899999999999</v>
      </c>
      <c r="AV3719">
        <v>0.32604349999999999</v>
      </c>
      <c r="AW3719">
        <v>0.3266385</v>
      </c>
      <c r="AX3719">
        <v>0.32711400000000002</v>
      </c>
      <c r="AY3719">
        <v>0.32744200000000001</v>
      </c>
      <c r="AZ3719">
        <v>0.32768249999999999</v>
      </c>
      <c r="BA3719">
        <v>0.32784999999999997</v>
      </c>
      <c r="BB3719">
        <v>0.32834600000000003</v>
      </c>
      <c r="BC3719">
        <v>0.32906299999999999</v>
      </c>
      <c r="BD3719">
        <v>0.32990150000000001</v>
      </c>
      <c r="BE3719">
        <v>0.33089049999999998</v>
      </c>
      <c r="BF3719">
        <v>0.33209349999999999</v>
      </c>
      <c r="BG3719">
        <v>0.3337215</v>
      </c>
      <c r="BH3719">
        <v>0.33559050000000001</v>
      </c>
      <c r="BI3719">
        <v>0.33741199999999999</v>
      </c>
      <c r="BJ3719">
        <v>0.3393505</v>
      </c>
      <c r="BK3719">
        <v>0.34160049999999997</v>
      </c>
      <c r="BL3719">
        <v>0.34370699999999998</v>
      </c>
      <c r="BM3719">
        <v>0.34495749999999997</v>
      </c>
      <c r="BN3719">
        <v>0.34716999999999998</v>
      </c>
      <c r="BO3719">
        <v>0.34968399999999999</v>
      </c>
      <c r="BP3719">
        <v>0.35279949999999999</v>
      </c>
      <c r="BQ3719">
        <v>0.35570750000000001</v>
      </c>
      <c r="BR3719">
        <v>0.35864099999999999</v>
      </c>
      <c r="BS3719">
        <v>0.36136249999999998</v>
      </c>
      <c r="BT3719">
        <v>0.36407099999999998</v>
      </c>
      <c r="BU3719">
        <v>0.3669135</v>
      </c>
      <c r="BV3719">
        <v>0.36992799999999998</v>
      </c>
      <c r="BW3719">
        <v>0.37288700000000002</v>
      </c>
      <c r="BX3719">
        <v>0.37571399999999999</v>
      </c>
      <c r="BY3719">
        <v>0.37876850000000001</v>
      </c>
      <c r="BZ3719">
        <v>0.38162600000000002</v>
      </c>
      <c r="CA3719">
        <v>0.38462849999999998</v>
      </c>
      <c r="CB3719">
        <v>0.38754149999999998</v>
      </c>
      <c r="CC3719">
        <v>0.39028750000000001</v>
      </c>
      <c r="CD3719">
        <v>0.39273950000000002</v>
      </c>
      <c r="CE3719">
        <v>0.3948815</v>
      </c>
      <c r="CF3719">
        <v>0.39695399999999997</v>
      </c>
      <c r="CG3719">
        <v>0.39916649999999998</v>
      </c>
      <c r="CH3719">
        <v>0.401308</v>
      </c>
      <c r="CI3719">
        <v>0.403416</v>
      </c>
      <c r="CJ3719">
        <v>0.40525549999999999</v>
      </c>
      <c r="CK3719">
        <v>0.40697250000000001</v>
      </c>
      <c r="CL3719">
        <v>0.4084335</v>
      </c>
      <c r="CM3719">
        <v>0.40965699999999999</v>
      </c>
      <c r="CN3719">
        <v>0.41089700000000001</v>
      </c>
      <c r="CO3719">
        <v>0.41207050000000001</v>
      </c>
      <c r="CP3719">
        <v>0.413159</v>
      </c>
      <c r="CQ3719">
        <v>0.41390100000000002</v>
      </c>
      <c r="CR3719">
        <v>0.41438950000000002</v>
      </c>
      <c r="CS3719">
        <v>0.41462349999999998</v>
      </c>
      <c r="CT3719">
        <v>0.41472100000000001</v>
      </c>
      <c r="CU3719">
        <v>0.41494950000000003</v>
      </c>
      <c r="CV3719">
        <v>0.41513</v>
      </c>
      <c r="CW3719">
        <v>0.41518300000000002</v>
      </c>
      <c r="CX3719">
        <v>0.41466799999999998</v>
      </c>
      <c r="CY3719">
        <v>0.41321200000000002</v>
      </c>
      <c r="CZ3719">
        <v>0.4100335</v>
      </c>
      <c r="DA3719">
        <v>0.40059549999999999</v>
      </c>
      <c r="DB3719">
        <v>0.38892900000000002</v>
      </c>
      <c r="DC3719">
        <v>0.38240299999999999</v>
      </c>
      <c r="DD3719">
        <v>0.37091649999999998</v>
      </c>
      <c r="DE3719">
        <v>0.37184050000000002</v>
      </c>
      <c r="DF3719">
        <v>0.38403399999999999</v>
      </c>
      <c r="DG3719">
        <v>0.38979249999999999</v>
      </c>
      <c r="DH3719">
        <v>0.39306999999999997</v>
      </c>
      <c r="DI3719">
        <v>0.39509250000000001</v>
      </c>
      <c r="DJ3719">
        <v>0.39694299999999999</v>
      </c>
      <c r="DK3719">
        <v>0.39968749999999997</v>
      </c>
      <c r="DL3719">
        <v>0.40239999999999998</v>
      </c>
      <c r="DM3719">
        <v>0.40483350000000001</v>
      </c>
      <c r="DN3719">
        <v>0.40715600000000002</v>
      </c>
      <c r="DO3719">
        <v>0.40924199999999999</v>
      </c>
      <c r="DP3719">
        <v>0.41090850000000001</v>
      </c>
      <c r="DQ3719">
        <v>0.41233649999999999</v>
      </c>
      <c r="DR3719">
        <v>0.41358899999999998</v>
      </c>
      <c r="DS3719">
        <v>0.41470000000000001</v>
      </c>
      <c r="DT3719">
        <v>0.41563699999999998</v>
      </c>
      <c r="DU3719">
        <v>0.41651700000000003</v>
      </c>
      <c r="DV3719">
        <v>0.41735100000000003</v>
      </c>
      <c r="DW3719">
        <v>0.41817900000000002</v>
      </c>
      <c r="DX3719">
        <v>0.41893449999999999</v>
      </c>
      <c r="DY3719">
        <v>0.41955999999999999</v>
      </c>
      <c r="DZ3719">
        <v>0.42019400000000001</v>
      </c>
      <c r="EA3719">
        <v>0.420707</v>
      </c>
      <c r="EB3719">
        <v>0.421157</v>
      </c>
      <c r="EC3719">
        <v>0.4215235</v>
      </c>
      <c r="ED3719">
        <v>0.42177900000000002</v>
      </c>
      <c r="EE3719">
        <v>0.42188049999999999</v>
      </c>
      <c r="EF3719">
        <v>0.42207549999999999</v>
      </c>
      <c r="EG3719">
        <v>0.42219950000000001</v>
      </c>
      <c r="EH3719">
        <v>0.42217300000000002</v>
      </c>
      <c r="EI3719">
        <v>0.42173949999999999</v>
      </c>
      <c r="EJ3719">
        <v>0.42120000000000002</v>
      </c>
      <c r="EK3719">
        <v>0.42057499999999998</v>
      </c>
      <c r="EL3719">
        <v>0.41991250000000002</v>
      </c>
      <c r="EM3719">
        <v>0.41918749999999999</v>
      </c>
      <c r="EN3719">
        <v>0.41865350000000001</v>
      </c>
      <c r="EO3719">
        <v>0.41791250000000002</v>
      </c>
      <c r="EP3719">
        <v>0.417518</v>
      </c>
      <c r="EQ3719">
        <v>0.41746</v>
      </c>
      <c r="ER3719">
        <v>0.41460649999999999</v>
      </c>
      <c r="ES3719">
        <v>0.41533799999999998</v>
      </c>
      <c r="ET3719">
        <v>0.41594100000000001</v>
      </c>
      <c r="EU3719">
        <v>0.41563650000000002</v>
      </c>
      <c r="EV3719">
        <v>0.41531899999999999</v>
      </c>
      <c r="EW3719">
        <v>0.41247699999999998</v>
      </c>
      <c r="EX3719">
        <v>0.404723</v>
      </c>
      <c r="EY3719">
        <v>0.38812799999999997</v>
      </c>
      <c r="EZ3719">
        <v>0.36330400000000002</v>
      </c>
      <c r="FA3719">
        <v>0.33113700000000001</v>
      </c>
      <c r="FB3719">
        <v>0.3105755</v>
      </c>
      <c r="FC3719">
        <v>0.30944549999999998</v>
      </c>
      <c r="FD3719">
        <v>0.31517699999999998</v>
      </c>
      <c r="FE3719">
        <v>0.32146649999999999</v>
      </c>
      <c r="FF3719">
        <v>0.32787749999999999</v>
      </c>
      <c r="FG3719">
        <v>0.33461750000000001</v>
      </c>
      <c r="FH3719">
        <v>0.34148299999999998</v>
      </c>
      <c r="FI3719">
        <v>0.34905799999999998</v>
      </c>
      <c r="FJ3719">
        <v>0.35671799999999998</v>
      </c>
      <c r="FK3719">
        <v>0.3640465</v>
      </c>
      <c r="FL3719">
        <v>0.37081799999999998</v>
      </c>
      <c r="FM3719">
        <v>0.37680449999999999</v>
      </c>
      <c r="FN3719">
        <v>0.38191849999999999</v>
      </c>
      <c r="FO3719">
        <v>0.3859475</v>
      </c>
      <c r="FP3719">
        <v>0.3891095</v>
      </c>
      <c r="FQ3719">
        <v>0.3918065</v>
      </c>
      <c r="FR3719">
        <v>0.394069</v>
      </c>
      <c r="FS3719">
        <v>0.39588200000000001</v>
      </c>
      <c r="FT3719">
        <v>0.39761800000000003</v>
      </c>
      <c r="FU3719">
        <v>0.39880500000000002</v>
      </c>
      <c r="FV3719">
        <v>0.39988099999999999</v>
      </c>
      <c r="FW3719">
        <v>0.401785</v>
      </c>
      <c r="FX3719">
        <v>0.40177649999999998</v>
      </c>
      <c r="FY3719">
        <v>0.39695849999999999</v>
      </c>
      <c r="FZ3719">
        <v>0.38599549999999999</v>
      </c>
      <c r="GA3719">
        <v>0.37203799999999998</v>
      </c>
      <c r="GB3719">
        <v>0.36049500000000001</v>
      </c>
      <c r="GC3719">
        <v>0.35058450000000002</v>
      </c>
      <c r="GD3719">
        <v>0.34039150000000001</v>
      </c>
      <c r="GE3719">
        <v>0.32559199999999999</v>
      </c>
      <c r="GF3719">
        <v>0.32661000000000001</v>
      </c>
      <c r="GG3719">
        <v>0.35017799999999999</v>
      </c>
      <c r="GH3719">
        <v>0.35990650000000002</v>
      </c>
      <c r="GI3719">
        <v>0.36244399999999999</v>
      </c>
      <c r="GJ3719">
        <v>0.36381400000000003</v>
      </c>
      <c r="GK3719">
        <v>0.363979</v>
      </c>
      <c r="GL3719">
        <v>0.36313699999999999</v>
      </c>
      <c r="GM3719">
        <v>0.36103800000000003</v>
      </c>
      <c r="GN3719">
        <v>0.35767949999999998</v>
      </c>
      <c r="GO3719">
        <v>0.35244049999999999</v>
      </c>
      <c r="GP3719">
        <v>0.34711950000000003</v>
      </c>
      <c r="GQ3719">
        <v>0.34317900000000001</v>
      </c>
      <c r="GR3719">
        <v>0.33997949999999999</v>
      </c>
      <c r="GS3719">
        <v>0.33606049999999998</v>
      </c>
      <c r="GT3719">
        <v>0.33125700000000002</v>
      </c>
      <c r="GU3719">
        <v>0.32845049999999998</v>
      </c>
      <c r="GV3719">
        <v>0.32506249999999998</v>
      </c>
      <c r="GW3719">
        <v>0.31894</v>
      </c>
      <c r="GX3719">
        <v>0.31662200000000001</v>
      </c>
      <c r="GY3719">
        <v>0.31571500000000002</v>
      </c>
      <c r="GZ3719">
        <v>0.31210549999999998</v>
      </c>
      <c r="HA3719">
        <v>0.30533250000000001</v>
      </c>
      <c r="HB3719">
        <v>0.2991415</v>
      </c>
      <c r="HC3719">
        <v>0.29097499999999998</v>
      </c>
      <c r="HD3719">
        <v>0.28603099999999998</v>
      </c>
      <c r="HE3719">
        <v>0.2808175</v>
      </c>
      <c r="HF3719">
        <v>0.27875800000000001</v>
      </c>
      <c r="HG3719">
        <v>0.27211049999999998</v>
      </c>
      <c r="HH3719">
        <v>0.27143899999999999</v>
      </c>
      <c r="HI3719">
        <v>0.270478</v>
      </c>
    </row>
    <row r="3720" spans="1:217" x14ac:dyDescent="0.35">
      <c r="A3720" s="1" t="s">
        <v>3935</v>
      </c>
      <c r="B3720">
        <v>6.0623999999999997E-2</v>
      </c>
      <c r="C3720">
        <v>5.1764999999999999E-2</v>
      </c>
      <c r="D3720">
        <v>4.8972500000000002E-2</v>
      </c>
      <c r="E3720">
        <v>4.9889000000000003E-2</v>
      </c>
      <c r="F3720">
        <v>5.0952499999999998E-2</v>
      </c>
      <c r="G3720">
        <v>5.3169500000000001E-2</v>
      </c>
      <c r="H3720">
        <v>5.37575E-2</v>
      </c>
      <c r="I3720">
        <v>5.6201500000000001E-2</v>
      </c>
      <c r="J3720">
        <v>6.0472499999999998E-2</v>
      </c>
      <c r="K3720">
        <v>6.5293000000000004E-2</v>
      </c>
      <c r="L3720">
        <v>7.0376499999999995E-2</v>
      </c>
      <c r="M3720">
        <v>7.3322999999999999E-2</v>
      </c>
      <c r="N3720">
        <v>7.5628000000000001E-2</v>
      </c>
      <c r="O3720">
        <v>7.8475500000000004E-2</v>
      </c>
      <c r="P3720">
        <v>8.2758499999999999E-2</v>
      </c>
      <c r="Q3720">
        <v>8.8592500000000005E-2</v>
      </c>
      <c r="R3720">
        <v>9.5395499999999994E-2</v>
      </c>
      <c r="S3720">
        <v>0.1027725</v>
      </c>
      <c r="T3720">
        <v>0.11123</v>
      </c>
      <c r="U3720">
        <v>0.121601</v>
      </c>
      <c r="V3720">
        <v>0.13427649999999999</v>
      </c>
      <c r="W3720">
        <v>0.14908550000000001</v>
      </c>
      <c r="X3720">
        <v>0.16494900000000001</v>
      </c>
      <c r="Y3720">
        <v>0.1806265</v>
      </c>
      <c r="Z3720">
        <v>0.19396150000000001</v>
      </c>
      <c r="AA3720">
        <v>0.205372</v>
      </c>
      <c r="AB3720">
        <v>0.21470249999999999</v>
      </c>
      <c r="AC3720">
        <v>0.22267300000000001</v>
      </c>
      <c r="AD3720">
        <v>0.23018649999999999</v>
      </c>
      <c r="AE3720">
        <v>0.23722099999999999</v>
      </c>
      <c r="AF3720">
        <v>0.24400450000000001</v>
      </c>
      <c r="AG3720">
        <v>0.25055699999999997</v>
      </c>
      <c r="AH3720">
        <v>0.25712049999999997</v>
      </c>
      <c r="AI3720">
        <v>0.26349400000000001</v>
      </c>
      <c r="AJ3720">
        <v>0.26995849999999999</v>
      </c>
      <c r="AK3720">
        <v>0.27638499999999999</v>
      </c>
      <c r="AL3720">
        <v>0.28274199999999999</v>
      </c>
      <c r="AM3720">
        <v>0.28907549999999999</v>
      </c>
      <c r="AN3720">
        <v>0.29493000000000003</v>
      </c>
      <c r="AO3720">
        <v>0.30036600000000002</v>
      </c>
      <c r="AP3720">
        <v>0.305174</v>
      </c>
      <c r="AQ3720">
        <v>0.30921349999999997</v>
      </c>
      <c r="AR3720">
        <v>0.3126005</v>
      </c>
      <c r="AS3720">
        <v>0.31515599999999999</v>
      </c>
      <c r="AT3720">
        <v>0.3167895</v>
      </c>
      <c r="AU3720">
        <v>0.3178185</v>
      </c>
      <c r="AV3720">
        <v>0.318409</v>
      </c>
      <c r="AW3720">
        <v>0.31850699999999998</v>
      </c>
      <c r="AX3720">
        <v>0.31836950000000003</v>
      </c>
      <c r="AY3720">
        <v>0.31815149999999998</v>
      </c>
      <c r="AZ3720">
        <v>0.31794250000000002</v>
      </c>
      <c r="BA3720">
        <v>0.31766349999999999</v>
      </c>
      <c r="BB3720">
        <v>0.31758700000000001</v>
      </c>
      <c r="BC3720">
        <v>0.31797300000000001</v>
      </c>
      <c r="BD3720">
        <v>0.31834899999999999</v>
      </c>
      <c r="BE3720">
        <v>0.3191425</v>
      </c>
      <c r="BF3720">
        <v>0.32001849999999998</v>
      </c>
      <c r="BG3720">
        <v>0.3213705</v>
      </c>
      <c r="BH3720">
        <v>0.32283650000000003</v>
      </c>
      <c r="BI3720">
        <v>0.32457449999999999</v>
      </c>
      <c r="BJ3720">
        <v>0.32640400000000003</v>
      </c>
      <c r="BK3720">
        <v>0.32828750000000001</v>
      </c>
      <c r="BL3720">
        <v>0.33020549999999999</v>
      </c>
      <c r="BM3720">
        <v>0.32977299999999998</v>
      </c>
      <c r="BN3720">
        <v>0.33227449999999997</v>
      </c>
      <c r="BO3720">
        <v>0.33458100000000002</v>
      </c>
      <c r="BP3720">
        <v>0.33717449999999999</v>
      </c>
      <c r="BQ3720">
        <v>0.340167</v>
      </c>
      <c r="BR3720">
        <v>0.34278249999999999</v>
      </c>
      <c r="BS3720">
        <v>0.34539150000000002</v>
      </c>
      <c r="BT3720">
        <v>0.34781499999999999</v>
      </c>
      <c r="BU3720">
        <v>0.35021550000000001</v>
      </c>
      <c r="BV3720">
        <v>0.35299550000000002</v>
      </c>
      <c r="BW3720">
        <v>0.35568499999999997</v>
      </c>
      <c r="BX3720">
        <v>0.35851300000000003</v>
      </c>
      <c r="BY3720">
        <v>0.3613305</v>
      </c>
      <c r="BZ3720">
        <v>0.36396650000000003</v>
      </c>
      <c r="CA3720">
        <v>0.36678100000000002</v>
      </c>
      <c r="CB3720">
        <v>0.36957600000000002</v>
      </c>
      <c r="CC3720">
        <v>0.37225799999999998</v>
      </c>
      <c r="CD3720">
        <v>0.37442049999999999</v>
      </c>
      <c r="CE3720">
        <v>0.37646550000000001</v>
      </c>
      <c r="CF3720">
        <v>0.37846999999999997</v>
      </c>
      <c r="CG3720">
        <v>0.38041049999999998</v>
      </c>
      <c r="CH3720">
        <v>0.382245</v>
      </c>
      <c r="CI3720">
        <v>0.38415349999999998</v>
      </c>
      <c r="CJ3720">
        <v>0.38594699999999998</v>
      </c>
      <c r="CK3720">
        <v>0.38745400000000002</v>
      </c>
      <c r="CL3720">
        <v>0.38863150000000002</v>
      </c>
      <c r="CM3720">
        <v>0.38985599999999998</v>
      </c>
      <c r="CN3720">
        <v>0.390845</v>
      </c>
      <c r="CO3720">
        <v>0.39192749999999998</v>
      </c>
      <c r="CP3720">
        <v>0.39280150000000003</v>
      </c>
      <c r="CQ3720">
        <v>0.39350600000000002</v>
      </c>
      <c r="CR3720">
        <v>0.393706</v>
      </c>
      <c r="CS3720">
        <v>0.39373249999999999</v>
      </c>
      <c r="CT3720">
        <v>0.39378049999999998</v>
      </c>
      <c r="CU3720">
        <v>0.39397149999999997</v>
      </c>
      <c r="CV3720">
        <v>0.39410450000000002</v>
      </c>
      <c r="CW3720">
        <v>0.39414650000000001</v>
      </c>
      <c r="CX3720">
        <v>0.39354099999999997</v>
      </c>
      <c r="CY3720">
        <v>0.39204</v>
      </c>
      <c r="CZ3720">
        <v>0.38875700000000002</v>
      </c>
      <c r="DA3720">
        <v>0.37942399999999998</v>
      </c>
      <c r="DB3720">
        <v>0.36813249999999997</v>
      </c>
      <c r="DC3720">
        <v>0.36180099999999998</v>
      </c>
      <c r="DD3720">
        <v>0.35082799999999997</v>
      </c>
      <c r="DE3720">
        <v>0.35186250000000002</v>
      </c>
      <c r="DF3720">
        <v>0.363923</v>
      </c>
      <c r="DG3720">
        <v>0.36944399999999999</v>
      </c>
      <c r="DH3720">
        <v>0.37239299999999997</v>
      </c>
      <c r="DI3720">
        <v>0.37423600000000001</v>
      </c>
      <c r="DJ3720">
        <v>0.37596350000000001</v>
      </c>
      <c r="DK3720">
        <v>0.37846950000000001</v>
      </c>
      <c r="DL3720">
        <v>0.38106200000000001</v>
      </c>
      <c r="DM3720">
        <v>0.38333800000000001</v>
      </c>
      <c r="DN3720">
        <v>0.38556550000000001</v>
      </c>
      <c r="DO3720">
        <v>0.38749899999999998</v>
      </c>
      <c r="DP3720">
        <v>0.38911000000000001</v>
      </c>
      <c r="DQ3720">
        <v>0.39044400000000001</v>
      </c>
      <c r="DR3720">
        <v>0.39152799999999999</v>
      </c>
      <c r="DS3720">
        <v>0.3925495</v>
      </c>
      <c r="DT3720">
        <v>0.3933835</v>
      </c>
      <c r="DU3720">
        <v>0.39425199999999999</v>
      </c>
      <c r="DV3720">
        <v>0.394922</v>
      </c>
      <c r="DW3720">
        <v>0.39544600000000002</v>
      </c>
      <c r="DX3720">
        <v>0.39595999999999998</v>
      </c>
      <c r="DY3720">
        <v>0.39649649999999997</v>
      </c>
      <c r="DZ3720">
        <v>0.39699849999999998</v>
      </c>
      <c r="EA3720">
        <v>0.39738200000000001</v>
      </c>
      <c r="EB3720">
        <v>0.39775749999999999</v>
      </c>
      <c r="EC3720">
        <v>0.39816499999999999</v>
      </c>
      <c r="ED3720">
        <v>0.39851500000000001</v>
      </c>
      <c r="EE3720">
        <v>0.39886500000000003</v>
      </c>
      <c r="EF3720">
        <v>0.39906900000000001</v>
      </c>
      <c r="EG3720">
        <v>0.39912199999999998</v>
      </c>
      <c r="EH3720">
        <v>0.39927550000000001</v>
      </c>
      <c r="EI3720">
        <v>0.39908700000000003</v>
      </c>
      <c r="EJ3720">
        <v>0.3986365</v>
      </c>
      <c r="EK3720">
        <v>0.39783849999999998</v>
      </c>
      <c r="EL3720">
        <v>0.39696399999999998</v>
      </c>
      <c r="EM3720">
        <v>0.39606799999999998</v>
      </c>
      <c r="EN3720">
        <v>0.3951615</v>
      </c>
      <c r="EO3720">
        <v>0.39449849999999997</v>
      </c>
      <c r="EP3720">
        <v>0.39406849999999999</v>
      </c>
      <c r="EQ3720">
        <v>0.39394299999999999</v>
      </c>
      <c r="ER3720">
        <v>0.39039699999999999</v>
      </c>
      <c r="ES3720">
        <v>0.39094099999999998</v>
      </c>
      <c r="ET3720">
        <v>0.39147999999999999</v>
      </c>
      <c r="EU3720">
        <v>0.3913605</v>
      </c>
      <c r="EV3720">
        <v>0.39068649999999999</v>
      </c>
      <c r="EW3720">
        <v>0.38790550000000001</v>
      </c>
      <c r="EX3720">
        <v>0.37986950000000003</v>
      </c>
      <c r="EY3720">
        <v>0.36382399999999998</v>
      </c>
      <c r="EZ3720">
        <v>0.34042549999999999</v>
      </c>
      <c r="FA3720">
        <v>0.31040499999999999</v>
      </c>
      <c r="FB3720">
        <v>0.29155700000000001</v>
      </c>
      <c r="FC3720">
        <v>0.29108400000000001</v>
      </c>
      <c r="FD3720">
        <v>0.29651499999999997</v>
      </c>
      <c r="FE3720">
        <v>0.30202950000000001</v>
      </c>
      <c r="FF3720">
        <v>0.30815049999999999</v>
      </c>
      <c r="FG3720">
        <v>0.31429099999999999</v>
      </c>
      <c r="FH3720">
        <v>0.32093650000000001</v>
      </c>
      <c r="FI3720">
        <v>0.32780599999999999</v>
      </c>
      <c r="FJ3720">
        <v>0.33480500000000002</v>
      </c>
      <c r="FK3720">
        <v>0.34210049999999997</v>
      </c>
      <c r="FL3720">
        <v>0.34854249999999998</v>
      </c>
      <c r="FM3720">
        <v>0.35458050000000002</v>
      </c>
      <c r="FN3720">
        <v>0.3597745</v>
      </c>
      <c r="FO3720">
        <v>0.364369</v>
      </c>
      <c r="FP3720">
        <v>0.367952</v>
      </c>
      <c r="FQ3720">
        <v>0.3710445</v>
      </c>
      <c r="FR3720">
        <v>0.37318950000000001</v>
      </c>
      <c r="FS3720">
        <v>0.3751275</v>
      </c>
      <c r="FT3720">
        <v>0.37690800000000002</v>
      </c>
      <c r="FU3720">
        <v>0.37826949999999998</v>
      </c>
      <c r="FV3720">
        <v>0.37951550000000001</v>
      </c>
      <c r="FW3720">
        <v>0.38146000000000002</v>
      </c>
      <c r="FX3720">
        <v>0.38165949999999998</v>
      </c>
      <c r="FY3720">
        <v>0.37679950000000001</v>
      </c>
      <c r="FZ3720">
        <v>0.36580499999999999</v>
      </c>
      <c r="GA3720">
        <v>0.35215049999999998</v>
      </c>
      <c r="GB3720">
        <v>0.34023249999999999</v>
      </c>
      <c r="GC3720">
        <v>0.33059850000000002</v>
      </c>
      <c r="GD3720">
        <v>0.32020300000000002</v>
      </c>
      <c r="GE3720">
        <v>0.30555450000000001</v>
      </c>
      <c r="GF3720">
        <v>0.30648999999999998</v>
      </c>
      <c r="GG3720">
        <v>0.33057399999999998</v>
      </c>
      <c r="GH3720">
        <v>0.34043050000000002</v>
      </c>
      <c r="GI3720">
        <v>0.3432055</v>
      </c>
      <c r="GJ3720">
        <v>0.345273</v>
      </c>
      <c r="GK3720">
        <v>0.34589249999999999</v>
      </c>
      <c r="GL3720">
        <v>0.34607399999999999</v>
      </c>
      <c r="GM3720">
        <v>0.344084</v>
      </c>
      <c r="GN3720">
        <v>0.34035749999999998</v>
      </c>
      <c r="GO3720">
        <v>0.33532250000000002</v>
      </c>
      <c r="GP3720">
        <v>0.32994800000000002</v>
      </c>
      <c r="GQ3720">
        <v>0.32603300000000002</v>
      </c>
      <c r="GR3720">
        <v>0.32263799999999998</v>
      </c>
      <c r="GS3720">
        <v>0.31884699999999999</v>
      </c>
      <c r="GT3720">
        <v>0.31319200000000003</v>
      </c>
      <c r="GU3720">
        <v>0.31042649999999999</v>
      </c>
      <c r="GV3720">
        <v>0.30719000000000002</v>
      </c>
      <c r="GW3720">
        <v>0.30066900000000002</v>
      </c>
      <c r="GX3720">
        <v>0.2988055</v>
      </c>
      <c r="GY3720">
        <v>0.29801299999999997</v>
      </c>
      <c r="GZ3720">
        <v>0.29432350000000002</v>
      </c>
      <c r="HA3720">
        <v>0.28901450000000001</v>
      </c>
      <c r="HB3720">
        <v>0.28117950000000003</v>
      </c>
      <c r="HC3720">
        <v>0.2735185</v>
      </c>
      <c r="HD3720">
        <v>0.270285</v>
      </c>
      <c r="HE3720">
        <v>0.26389699999999999</v>
      </c>
      <c r="HF3720">
        <v>0.25678499999999999</v>
      </c>
      <c r="HG3720">
        <v>0.25261099999999997</v>
      </c>
      <c r="HH3720">
        <v>0.2432405</v>
      </c>
      <c r="HI3720">
        <v>0.24546200000000001</v>
      </c>
    </row>
    <row r="3721" spans="1:217" x14ac:dyDescent="0.35">
      <c r="A3721" s="1" t="s">
        <v>3936</v>
      </c>
      <c r="B3721">
        <v>9.0981999999999993E-2</v>
      </c>
      <c r="C3721">
        <v>7.4973999999999999E-2</v>
      </c>
      <c r="D3721">
        <v>7.2633500000000004E-2</v>
      </c>
      <c r="E3721">
        <v>7.0883500000000002E-2</v>
      </c>
      <c r="F3721">
        <v>7.3135000000000006E-2</v>
      </c>
      <c r="G3721">
        <v>7.4512999999999996E-2</v>
      </c>
      <c r="H3721">
        <v>7.6509499999999994E-2</v>
      </c>
      <c r="I3721">
        <v>7.8228500000000006E-2</v>
      </c>
      <c r="J3721">
        <v>8.40645E-2</v>
      </c>
      <c r="K3721">
        <v>9.1444499999999998E-2</v>
      </c>
      <c r="L3721">
        <v>9.7139000000000003E-2</v>
      </c>
      <c r="M3721">
        <v>0.100318</v>
      </c>
      <c r="N3721">
        <v>0.1021695</v>
      </c>
      <c r="O3721">
        <v>0.10652150000000001</v>
      </c>
      <c r="P3721">
        <v>0.11346100000000001</v>
      </c>
      <c r="Q3721">
        <v>0.12300850000000001</v>
      </c>
      <c r="R3721">
        <v>0.13271050000000001</v>
      </c>
      <c r="S3721">
        <v>0.14292250000000001</v>
      </c>
      <c r="T3721">
        <v>0.15504499999999999</v>
      </c>
      <c r="U3721">
        <v>0.17117099999999999</v>
      </c>
      <c r="V3721">
        <v>0.19292200000000001</v>
      </c>
      <c r="W3721">
        <v>0.22073100000000001</v>
      </c>
      <c r="X3721">
        <v>0.25305699999999998</v>
      </c>
      <c r="Y3721">
        <v>0.28647600000000001</v>
      </c>
      <c r="Z3721">
        <v>0.31474550000000001</v>
      </c>
      <c r="AA3721">
        <v>0.33817900000000001</v>
      </c>
      <c r="AB3721">
        <v>0.35560350000000002</v>
      </c>
      <c r="AC3721">
        <v>0.36868000000000001</v>
      </c>
      <c r="AD3721">
        <v>0.3793145</v>
      </c>
      <c r="AE3721">
        <v>0.38828000000000001</v>
      </c>
      <c r="AF3721">
        <v>0.39640199999999998</v>
      </c>
      <c r="AG3721">
        <v>0.40413300000000002</v>
      </c>
      <c r="AH3721">
        <v>0.41242499999999999</v>
      </c>
      <c r="AI3721">
        <v>0.420844</v>
      </c>
      <c r="AJ3721">
        <v>0.429786</v>
      </c>
      <c r="AK3721">
        <v>0.43892900000000001</v>
      </c>
      <c r="AL3721">
        <v>0.4480555</v>
      </c>
      <c r="AM3721">
        <v>0.457069</v>
      </c>
      <c r="AN3721">
        <v>0.46505849999999999</v>
      </c>
      <c r="AO3721">
        <v>0.47188400000000003</v>
      </c>
      <c r="AP3721">
        <v>0.47746549999999999</v>
      </c>
      <c r="AQ3721">
        <v>0.48116799999999998</v>
      </c>
      <c r="AR3721">
        <v>0.48337799999999997</v>
      </c>
      <c r="AS3721">
        <v>0.48407349999999999</v>
      </c>
      <c r="AT3721">
        <v>0.48327350000000002</v>
      </c>
      <c r="AU3721">
        <v>0.48154999999999998</v>
      </c>
      <c r="AV3721">
        <v>0.47932399999999997</v>
      </c>
      <c r="AW3721">
        <v>0.47633950000000003</v>
      </c>
      <c r="AX3721">
        <v>0.47317550000000003</v>
      </c>
      <c r="AY3721">
        <v>0.47035349999999998</v>
      </c>
      <c r="AZ3721">
        <v>0.46763399999999999</v>
      </c>
      <c r="BA3721">
        <v>0.46519850000000001</v>
      </c>
      <c r="BB3721">
        <v>0.46325300000000003</v>
      </c>
      <c r="BC3721">
        <v>0.46212550000000002</v>
      </c>
      <c r="BD3721">
        <v>0.46158749999999998</v>
      </c>
      <c r="BE3721">
        <v>0.4615435</v>
      </c>
      <c r="BF3721">
        <v>0.46208749999999998</v>
      </c>
      <c r="BG3721">
        <v>0.4631845</v>
      </c>
      <c r="BH3721">
        <v>0.46509250000000002</v>
      </c>
      <c r="BI3721">
        <v>0.46692800000000001</v>
      </c>
      <c r="BJ3721">
        <v>0.46895700000000001</v>
      </c>
      <c r="BK3721">
        <v>0.471719</v>
      </c>
      <c r="BL3721">
        <v>0.47470600000000002</v>
      </c>
      <c r="BM3721">
        <v>0.47564699999999999</v>
      </c>
      <c r="BN3721">
        <v>0.479217</v>
      </c>
      <c r="BO3721">
        <v>0.48264899999999999</v>
      </c>
      <c r="BP3721">
        <v>0.4863615</v>
      </c>
      <c r="BQ3721">
        <v>0.49035899999999999</v>
      </c>
      <c r="BR3721">
        <v>0.49399599999999999</v>
      </c>
      <c r="BS3721">
        <v>0.49770199999999998</v>
      </c>
      <c r="BT3721">
        <v>0.50103799999999998</v>
      </c>
      <c r="BU3721">
        <v>0.50449549999999999</v>
      </c>
      <c r="BV3721">
        <v>0.5082605</v>
      </c>
      <c r="BW3721">
        <v>0.51214499999999996</v>
      </c>
      <c r="BX3721">
        <v>0.51603149999999998</v>
      </c>
      <c r="BY3721">
        <v>0.51996249999999999</v>
      </c>
      <c r="BZ3721">
        <v>0.52368950000000003</v>
      </c>
      <c r="CA3721">
        <v>0.52793849999999998</v>
      </c>
      <c r="CB3721">
        <v>0.53193650000000003</v>
      </c>
      <c r="CC3721">
        <v>0.53581350000000005</v>
      </c>
      <c r="CD3721">
        <v>0.53946150000000004</v>
      </c>
      <c r="CE3721">
        <v>0.54270099999999999</v>
      </c>
      <c r="CF3721">
        <v>0.54604149999999996</v>
      </c>
      <c r="CG3721">
        <v>0.54914700000000005</v>
      </c>
      <c r="CH3721">
        <v>0.55228500000000003</v>
      </c>
      <c r="CI3721">
        <v>0.55514850000000004</v>
      </c>
      <c r="CJ3721">
        <v>0.55788899999999997</v>
      </c>
      <c r="CK3721">
        <v>0.56026299999999996</v>
      </c>
      <c r="CL3721">
        <v>0.56171899999999997</v>
      </c>
      <c r="CM3721">
        <v>0.56281099999999995</v>
      </c>
      <c r="CN3721">
        <v>0.564612</v>
      </c>
      <c r="CO3721">
        <v>0.56634499999999999</v>
      </c>
      <c r="CP3721">
        <v>0.56788499999999997</v>
      </c>
      <c r="CQ3721">
        <v>0.56832749999999999</v>
      </c>
      <c r="CR3721">
        <v>0.56781649999999995</v>
      </c>
      <c r="CS3721">
        <v>0.56656499999999999</v>
      </c>
      <c r="CT3721">
        <v>0.56511</v>
      </c>
      <c r="CU3721">
        <v>0.56464550000000002</v>
      </c>
      <c r="CV3721">
        <v>0.56410199999999999</v>
      </c>
      <c r="CW3721">
        <v>0.56352899999999995</v>
      </c>
      <c r="CX3721">
        <v>0.56082650000000001</v>
      </c>
      <c r="CY3721">
        <v>0.55488150000000003</v>
      </c>
      <c r="CZ3721">
        <v>0.546408</v>
      </c>
      <c r="DA3721">
        <v>0.52274600000000004</v>
      </c>
      <c r="DB3721">
        <v>0.49784</v>
      </c>
      <c r="DC3721">
        <v>0.49354949999999997</v>
      </c>
      <c r="DD3721">
        <v>0.47589199999999998</v>
      </c>
      <c r="DE3721">
        <v>0.48253400000000002</v>
      </c>
      <c r="DF3721">
        <v>0.52406549999999996</v>
      </c>
      <c r="DG3721">
        <v>0.53859500000000005</v>
      </c>
      <c r="DH3721">
        <v>0.54434249999999995</v>
      </c>
      <c r="DI3721">
        <v>0.54779299999999997</v>
      </c>
      <c r="DJ3721">
        <v>0.55085399999999995</v>
      </c>
      <c r="DK3721">
        <v>0.55418999999999996</v>
      </c>
      <c r="DL3721">
        <v>0.55684049999999996</v>
      </c>
      <c r="DM3721">
        <v>0.5589615</v>
      </c>
      <c r="DN3721">
        <v>0.56242650000000005</v>
      </c>
      <c r="DO3721">
        <v>0.56493199999999999</v>
      </c>
      <c r="DP3721">
        <v>0.566797</v>
      </c>
      <c r="DQ3721">
        <v>0.5684825</v>
      </c>
      <c r="DR3721">
        <v>0.56982049999999995</v>
      </c>
      <c r="DS3721">
        <v>0.57105050000000002</v>
      </c>
      <c r="DT3721">
        <v>0.572048</v>
      </c>
      <c r="DU3721">
        <v>0.57298249999999995</v>
      </c>
      <c r="DV3721">
        <v>0.573882</v>
      </c>
      <c r="DW3721">
        <v>0.57455400000000001</v>
      </c>
      <c r="DX3721">
        <v>0.57518849999999999</v>
      </c>
      <c r="DY3721">
        <v>0.57582900000000004</v>
      </c>
      <c r="DZ3721">
        <v>0.57618100000000005</v>
      </c>
      <c r="EA3721">
        <v>0.57666700000000004</v>
      </c>
      <c r="EB3721">
        <v>0.57719050000000005</v>
      </c>
      <c r="EC3721">
        <v>0.57777199999999995</v>
      </c>
      <c r="ED3721">
        <v>0.57831750000000004</v>
      </c>
      <c r="EE3721">
        <v>0.57861099999999999</v>
      </c>
      <c r="EF3721">
        <v>0.57896499999999995</v>
      </c>
      <c r="EG3721">
        <v>0.579287</v>
      </c>
      <c r="EH3721">
        <v>0.57935449999999999</v>
      </c>
      <c r="EI3721">
        <v>0.57926900000000003</v>
      </c>
      <c r="EJ3721">
        <v>0.57886199999999999</v>
      </c>
      <c r="EK3721">
        <v>0.57777350000000005</v>
      </c>
      <c r="EL3721">
        <v>0.57647000000000004</v>
      </c>
      <c r="EM3721">
        <v>0.57530999999999999</v>
      </c>
      <c r="EN3721">
        <v>0.57390450000000004</v>
      </c>
      <c r="EO3721">
        <v>0.57243650000000001</v>
      </c>
      <c r="EP3721">
        <v>0.57074999999999998</v>
      </c>
      <c r="EQ3721">
        <v>0.57008049999999999</v>
      </c>
      <c r="ER3721">
        <v>0.566527</v>
      </c>
      <c r="ES3721">
        <v>0.56692699999999996</v>
      </c>
      <c r="ET3721">
        <v>0.56785200000000002</v>
      </c>
      <c r="EU3721">
        <v>0.56830499999999995</v>
      </c>
      <c r="EV3721">
        <v>0.56911400000000001</v>
      </c>
      <c r="EW3721">
        <v>0.56594250000000001</v>
      </c>
      <c r="EX3721">
        <v>0.55357149999999999</v>
      </c>
      <c r="EY3721">
        <v>0.53215849999999998</v>
      </c>
      <c r="EZ3721">
        <v>0.5123605</v>
      </c>
      <c r="FA3721">
        <v>0.48591099999999998</v>
      </c>
      <c r="FB3721">
        <v>0.46794000000000002</v>
      </c>
      <c r="FC3721">
        <v>0.46792</v>
      </c>
      <c r="FD3721">
        <v>0.47466649999999999</v>
      </c>
      <c r="FE3721">
        <v>0.48068549999999999</v>
      </c>
      <c r="FF3721">
        <v>0.48695500000000003</v>
      </c>
      <c r="FG3721">
        <v>0.49381849999999999</v>
      </c>
      <c r="FH3721">
        <v>0.50091200000000002</v>
      </c>
      <c r="FI3721">
        <v>0.50885000000000002</v>
      </c>
      <c r="FJ3721">
        <v>0.516536</v>
      </c>
      <c r="FK3721">
        <v>0.52368400000000004</v>
      </c>
      <c r="FL3721">
        <v>0.53081599999999995</v>
      </c>
      <c r="FM3721">
        <v>0.53698849999999998</v>
      </c>
      <c r="FN3721">
        <v>0.54248249999999998</v>
      </c>
      <c r="FO3721">
        <v>0.54634199999999999</v>
      </c>
      <c r="FP3721">
        <v>0.54941850000000003</v>
      </c>
      <c r="FQ3721">
        <v>0.55121450000000005</v>
      </c>
      <c r="FR3721">
        <v>0.55143299999999995</v>
      </c>
      <c r="FS3721">
        <v>0.55111200000000005</v>
      </c>
      <c r="FT3721">
        <v>0.55056950000000004</v>
      </c>
      <c r="FU3721">
        <v>0.5495215</v>
      </c>
      <c r="FV3721">
        <v>0.54579650000000002</v>
      </c>
      <c r="FW3721">
        <v>0.54487200000000002</v>
      </c>
      <c r="FX3721">
        <v>0.53965200000000002</v>
      </c>
      <c r="FY3721">
        <v>0.52012749999999996</v>
      </c>
      <c r="FZ3721">
        <v>0.48514600000000002</v>
      </c>
      <c r="GA3721">
        <v>0.45206350000000001</v>
      </c>
      <c r="GB3721">
        <v>0.43088799999999999</v>
      </c>
      <c r="GC3721">
        <v>0.41634900000000002</v>
      </c>
      <c r="GD3721">
        <v>0.40612749999999997</v>
      </c>
      <c r="GE3721">
        <v>0.38124449999999999</v>
      </c>
      <c r="GF3721">
        <v>0.38286500000000001</v>
      </c>
      <c r="GG3721">
        <v>0.44549800000000001</v>
      </c>
      <c r="GH3721">
        <v>0.46884949999999997</v>
      </c>
      <c r="GI3721">
        <v>0.47295900000000002</v>
      </c>
      <c r="GJ3721">
        <v>0.4778675</v>
      </c>
      <c r="GK3721">
        <v>0.47792600000000002</v>
      </c>
      <c r="GL3721">
        <v>0.47571799999999997</v>
      </c>
      <c r="GM3721">
        <v>0.47072399999999998</v>
      </c>
      <c r="GN3721">
        <v>0.4630495</v>
      </c>
      <c r="GO3721">
        <v>0.45331300000000002</v>
      </c>
      <c r="GP3721">
        <v>0.44358700000000001</v>
      </c>
      <c r="GQ3721">
        <v>0.437973</v>
      </c>
      <c r="GR3721">
        <v>0.4365465</v>
      </c>
      <c r="GS3721">
        <v>0.43220599999999998</v>
      </c>
      <c r="GT3721">
        <v>0.41954649999999999</v>
      </c>
      <c r="GU3721">
        <v>0.413553</v>
      </c>
      <c r="GV3721">
        <v>0.40768399999999999</v>
      </c>
      <c r="GW3721">
        <v>0.39674500000000001</v>
      </c>
      <c r="GX3721">
        <v>0.39574150000000002</v>
      </c>
      <c r="GY3721">
        <v>0.40145599999999998</v>
      </c>
      <c r="GZ3721">
        <v>0.40126899999999999</v>
      </c>
      <c r="HA3721">
        <v>0.39563199999999998</v>
      </c>
      <c r="HB3721">
        <v>0.38521050000000001</v>
      </c>
      <c r="HC3721">
        <v>0.3742065</v>
      </c>
      <c r="HD3721">
        <v>0.36797350000000001</v>
      </c>
      <c r="HE3721">
        <v>0.36757250000000002</v>
      </c>
      <c r="HF3721">
        <v>0.36271150000000002</v>
      </c>
      <c r="HG3721">
        <v>0.36266749999999998</v>
      </c>
      <c r="HH3721">
        <v>0.36161199999999999</v>
      </c>
      <c r="HI3721">
        <v>0.365894</v>
      </c>
    </row>
    <row r="3722" spans="1:217" x14ac:dyDescent="0.35">
      <c r="A3722" s="1" t="s">
        <v>3937</v>
      </c>
      <c r="B3722">
        <v>0.15254499999999999</v>
      </c>
      <c r="C3722">
        <v>0.14785699999999999</v>
      </c>
      <c r="D3722">
        <v>0.14898400000000001</v>
      </c>
      <c r="E3722">
        <v>0.15836800000000001</v>
      </c>
      <c r="F3722">
        <v>0.1675615</v>
      </c>
      <c r="G3722">
        <v>0.1764635</v>
      </c>
      <c r="H3722">
        <v>0.18471750000000001</v>
      </c>
      <c r="I3722">
        <v>0.19373850000000001</v>
      </c>
      <c r="J3722">
        <v>0.20238</v>
      </c>
      <c r="K3722">
        <v>0.21276100000000001</v>
      </c>
      <c r="L3722">
        <v>0.22344900000000001</v>
      </c>
      <c r="M3722">
        <v>0.23486950000000001</v>
      </c>
      <c r="N3722">
        <v>0.24365700000000001</v>
      </c>
      <c r="O3722">
        <v>0.25095149999999999</v>
      </c>
      <c r="P3722">
        <v>0.26004050000000001</v>
      </c>
      <c r="Q3722">
        <v>0.27054</v>
      </c>
      <c r="R3722">
        <v>0.28209250000000002</v>
      </c>
      <c r="S3722">
        <v>0.2938055</v>
      </c>
      <c r="T3722">
        <v>0.30642849999999999</v>
      </c>
      <c r="U3722">
        <v>0.32002249999999999</v>
      </c>
      <c r="V3722">
        <v>0.33378649999999999</v>
      </c>
      <c r="W3722">
        <v>0.34754649999999998</v>
      </c>
      <c r="X3722">
        <v>0.35955150000000002</v>
      </c>
      <c r="Y3722">
        <v>0.37071799999999999</v>
      </c>
      <c r="Z3722">
        <v>0.38061200000000001</v>
      </c>
      <c r="AA3722">
        <v>0.38823800000000003</v>
      </c>
      <c r="AB3722">
        <v>0.39377600000000001</v>
      </c>
      <c r="AC3722">
        <v>0.39722099999999999</v>
      </c>
      <c r="AD3722">
        <v>0.40091700000000002</v>
      </c>
      <c r="AE3722">
        <v>0.40938099999999999</v>
      </c>
      <c r="AF3722">
        <v>0.41650549999999997</v>
      </c>
      <c r="AG3722">
        <v>0.42172199999999999</v>
      </c>
      <c r="AH3722">
        <v>0.42630050000000003</v>
      </c>
      <c r="AI3722">
        <v>0.43052000000000001</v>
      </c>
      <c r="AJ3722">
        <v>0.43445299999999998</v>
      </c>
      <c r="AK3722">
        <v>0.43812699999999999</v>
      </c>
      <c r="AL3722">
        <v>0.44155250000000001</v>
      </c>
      <c r="AM3722">
        <v>0.44493500000000002</v>
      </c>
      <c r="AN3722">
        <v>0.4481755</v>
      </c>
      <c r="AO3722">
        <v>0.45137349999999998</v>
      </c>
      <c r="AP3722">
        <v>0.45484000000000002</v>
      </c>
      <c r="AQ3722">
        <v>0.45834399999999997</v>
      </c>
      <c r="AR3722">
        <v>0.46212799999999998</v>
      </c>
      <c r="AS3722">
        <v>0.46594950000000002</v>
      </c>
      <c r="AT3722">
        <v>0.469611</v>
      </c>
      <c r="AU3722">
        <v>0.4730125</v>
      </c>
      <c r="AV3722">
        <v>0.47622949999999997</v>
      </c>
      <c r="AW3722">
        <v>0.47882649999999999</v>
      </c>
      <c r="AX3722">
        <v>0.48087150000000001</v>
      </c>
      <c r="AY3722">
        <v>0.48240499999999997</v>
      </c>
      <c r="AZ3722">
        <v>0.48352099999999998</v>
      </c>
      <c r="BA3722">
        <v>0.48412850000000002</v>
      </c>
      <c r="BB3722">
        <v>0.48468800000000001</v>
      </c>
      <c r="BC3722">
        <v>0.48513800000000001</v>
      </c>
      <c r="BD3722">
        <v>0.48567349999999998</v>
      </c>
      <c r="BE3722">
        <v>0.48636849999999998</v>
      </c>
      <c r="BF3722">
        <v>0.48673450000000001</v>
      </c>
      <c r="BG3722">
        <v>0.48765500000000001</v>
      </c>
      <c r="BH3722">
        <v>0.4887165</v>
      </c>
      <c r="BI3722">
        <v>0.48969550000000001</v>
      </c>
      <c r="BJ3722">
        <v>0.4905215</v>
      </c>
      <c r="BK3722">
        <v>0.49118800000000001</v>
      </c>
      <c r="BL3722">
        <v>0.492116</v>
      </c>
      <c r="BM3722">
        <v>0.48989199999999999</v>
      </c>
      <c r="BN3722">
        <v>0.49110100000000001</v>
      </c>
      <c r="BO3722">
        <v>0.49271549999999997</v>
      </c>
      <c r="BP3722">
        <v>0.49409799999999998</v>
      </c>
      <c r="BQ3722">
        <v>0.49494050000000001</v>
      </c>
      <c r="BR3722">
        <v>0.49597649999999999</v>
      </c>
      <c r="BS3722">
        <v>0.49678299999999997</v>
      </c>
      <c r="BT3722">
        <v>0.49716149999999998</v>
      </c>
      <c r="BU3722">
        <v>0.4980135</v>
      </c>
      <c r="BV3722">
        <v>0.49872100000000003</v>
      </c>
      <c r="BW3722">
        <v>0.49957550000000001</v>
      </c>
      <c r="BX3722">
        <v>0.5004345</v>
      </c>
      <c r="BY3722">
        <v>0.50164299999999995</v>
      </c>
      <c r="BZ3722">
        <v>0.50297650000000005</v>
      </c>
      <c r="CA3722">
        <v>0.50443450000000001</v>
      </c>
      <c r="CB3722">
        <v>0.50621649999999996</v>
      </c>
      <c r="CC3722">
        <v>0.507629</v>
      </c>
      <c r="CD3722">
        <v>0.50902749999999997</v>
      </c>
      <c r="CE3722">
        <v>0.51048099999999996</v>
      </c>
      <c r="CF3722">
        <v>0.51256000000000002</v>
      </c>
      <c r="CG3722">
        <v>0.514741</v>
      </c>
      <c r="CH3722">
        <v>0.5169665</v>
      </c>
      <c r="CI3722">
        <v>0.51942200000000005</v>
      </c>
      <c r="CJ3722">
        <v>0.52205400000000002</v>
      </c>
      <c r="CK3722">
        <v>0.52446800000000005</v>
      </c>
      <c r="CL3722">
        <v>0.52680550000000004</v>
      </c>
      <c r="CM3722">
        <v>0.52909649999999997</v>
      </c>
      <c r="CN3722">
        <v>0.53151400000000004</v>
      </c>
      <c r="CO3722">
        <v>0.533972</v>
      </c>
      <c r="CP3722">
        <v>0.53645750000000003</v>
      </c>
      <c r="CQ3722">
        <v>0.53876100000000005</v>
      </c>
      <c r="CR3722">
        <v>0.54060799999999998</v>
      </c>
      <c r="CS3722">
        <v>0.54219200000000001</v>
      </c>
      <c r="CT3722">
        <v>0.54380550000000005</v>
      </c>
      <c r="CU3722">
        <v>0.54549800000000004</v>
      </c>
      <c r="CV3722">
        <v>0.54708199999999996</v>
      </c>
      <c r="CW3722">
        <v>0.54864500000000005</v>
      </c>
      <c r="CX3722">
        <v>0.54959800000000003</v>
      </c>
      <c r="CY3722">
        <v>0.5497765</v>
      </c>
      <c r="CZ3722">
        <v>0.54841150000000005</v>
      </c>
      <c r="DA3722">
        <v>0.540713</v>
      </c>
      <c r="DB3722">
        <v>0.52530350000000003</v>
      </c>
      <c r="DC3722">
        <v>0.50653599999999999</v>
      </c>
      <c r="DD3722">
        <v>0.48686649999999998</v>
      </c>
      <c r="DE3722">
        <v>0.48789500000000002</v>
      </c>
      <c r="DF3722">
        <v>0.50879099999999999</v>
      </c>
      <c r="DG3722">
        <v>0.52283500000000005</v>
      </c>
      <c r="DH3722">
        <v>0.53142900000000004</v>
      </c>
      <c r="DI3722">
        <v>0.5362015</v>
      </c>
      <c r="DJ3722">
        <v>0.54038350000000002</v>
      </c>
      <c r="DK3722">
        <v>0.54651050000000001</v>
      </c>
      <c r="DL3722">
        <v>0.55229850000000003</v>
      </c>
      <c r="DM3722">
        <v>0.55730000000000002</v>
      </c>
      <c r="DN3722">
        <v>0.56178649999999997</v>
      </c>
      <c r="DO3722">
        <v>0.56596900000000006</v>
      </c>
      <c r="DP3722">
        <v>0.56951799999999997</v>
      </c>
      <c r="DQ3722">
        <v>0.57287399999999999</v>
      </c>
      <c r="DR3722">
        <v>0.575928</v>
      </c>
      <c r="DS3722">
        <v>0.5787525</v>
      </c>
      <c r="DT3722">
        <v>0.58127150000000005</v>
      </c>
      <c r="DU3722">
        <v>0.58368900000000001</v>
      </c>
      <c r="DV3722">
        <v>0.58588099999999999</v>
      </c>
      <c r="DW3722">
        <v>0.58797999999999995</v>
      </c>
      <c r="DX3722">
        <v>0.5899645</v>
      </c>
      <c r="DY3722">
        <v>0.59183750000000002</v>
      </c>
      <c r="DZ3722">
        <v>0.59367199999999998</v>
      </c>
      <c r="EA3722">
        <v>0.59531449999999997</v>
      </c>
      <c r="EB3722">
        <v>0.59691850000000002</v>
      </c>
      <c r="EC3722">
        <v>0.59869700000000003</v>
      </c>
      <c r="ED3722">
        <v>0.60028999999999999</v>
      </c>
      <c r="EE3722">
        <v>0.6016475</v>
      </c>
      <c r="EF3722">
        <v>0.60278200000000004</v>
      </c>
      <c r="EG3722">
        <v>0.60389250000000005</v>
      </c>
      <c r="EH3722">
        <v>0.60494599999999998</v>
      </c>
      <c r="EI3722">
        <v>0.60543749999999996</v>
      </c>
      <c r="EJ3722">
        <v>0.60544900000000001</v>
      </c>
      <c r="EK3722">
        <v>0.60495549999999998</v>
      </c>
      <c r="EL3722">
        <v>0.60426049999999998</v>
      </c>
      <c r="EM3722">
        <v>0.60370250000000003</v>
      </c>
      <c r="EN3722">
        <v>0.60293350000000001</v>
      </c>
      <c r="EO3722">
        <v>0.60209000000000001</v>
      </c>
      <c r="EP3722">
        <v>0.60195600000000005</v>
      </c>
      <c r="EQ3722">
        <v>0.60216999999999998</v>
      </c>
      <c r="ER3722">
        <v>0.60083399999999998</v>
      </c>
      <c r="ES3722">
        <v>0.60206199999999999</v>
      </c>
      <c r="ET3722">
        <v>0.60298499999999999</v>
      </c>
      <c r="EU3722">
        <v>0.602626</v>
      </c>
      <c r="EV3722">
        <v>0.60087849999999998</v>
      </c>
      <c r="EW3722">
        <v>0.59576200000000001</v>
      </c>
      <c r="EX3722">
        <v>0.58248049999999996</v>
      </c>
      <c r="EY3722">
        <v>0.55351799999999995</v>
      </c>
      <c r="EZ3722">
        <v>0.50361900000000004</v>
      </c>
      <c r="FA3722">
        <v>0.44424150000000001</v>
      </c>
      <c r="FB3722">
        <v>0.41998200000000002</v>
      </c>
      <c r="FC3722">
        <v>0.43208150000000001</v>
      </c>
      <c r="FD3722">
        <v>0.44969700000000001</v>
      </c>
      <c r="FE3722">
        <v>0.46282649999999997</v>
      </c>
      <c r="FF3722">
        <v>0.47280699999999998</v>
      </c>
      <c r="FG3722">
        <v>0.48198049999999998</v>
      </c>
      <c r="FH3722">
        <v>0.49193100000000001</v>
      </c>
      <c r="FI3722">
        <v>0.50270899999999996</v>
      </c>
      <c r="FJ3722">
        <v>0.51398699999999997</v>
      </c>
      <c r="FK3722">
        <v>0.52610800000000002</v>
      </c>
      <c r="FL3722">
        <v>0.53738699999999995</v>
      </c>
      <c r="FM3722">
        <v>0.54839000000000004</v>
      </c>
      <c r="FN3722">
        <v>0.55801149999999999</v>
      </c>
      <c r="FO3722">
        <v>0.56610499999999997</v>
      </c>
      <c r="FP3722">
        <v>0.57243949999999999</v>
      </c>
      <c r="FQ3722">
        <v>0.57779400000000003</v>
      </c>
      <c r="FR3722">
        <v>0.58221800000000001</v>
      </c>
      <c r="FS3722">
        <v>0.58494349999999995</v>
      </c>
      <c r="FT3722">
        <v>0.5868565</v>
      </c>
      <c r="FU3722">
        <v>0.58924799999999999</v>
      </c>
      <c r="FV3722">
        <v>0.59051949999999997</v>
      </c>
      <c r="FW3722">
        <v>0.59337899999999999</v>
      </c>
      <c r="FX3722">
        <v>0.59417900000000001</v>
      </c>
      <c r="FY3722">
        <v>0.58943650000000003</v>
      </c>
      <c r="FZ3722">
        <v>0.57600499999999999</v>
      </c>
      <c r="GA3722">
        <v>0.55982500000000002</v>
      </c>
      <c r="GB3722">
        <v>0.54547749999999995</v>
      </c>
      <c r="GC3722">
        <v>0.53075899999999998</v>
      </c>
      <c r="GD3722">
        <v>0.51208750000000003</v>
      </c>
      <c r="GE3722">
        <v>0.48787599999999998</v>
      </c>
      <c r="GF3722">
        <v>0.48035749999999999</v>
      </c>
      <c r="GG3722">
        <v>0.50331150000000002</v>
      </c>
      <c r="GH3722">
        <v>0.51527299999999998</v>
      </c>
      <c r="GI3722">
        <v>0.52145549999999996</v>
      </c>
      <c r="GJ3722">
        <v>0.5280705</v>
      </c>
      <c r="GK3722">
        <v>0.53535699999999997</v>
      </c>
      <c r="GL3722">
        <v>0.54024899999999998</v>
      </c>
      <c r="GM3722">
        <v>0.53988950000000002</v>
      </c>
      <c r="GN3722">
        <v>0.53596900000000003</v>
      </c>
      <c r="GO3722">
        <v>0.53009249999999997</v>
      </c>
      <c r="GP3722">
        <v>0.52292349999999999</v>
      </c>
      <c r="GQ3722">
        <v>0.51510999999999996</v>
      </c>
      <c r="GR3722">
        <v>0.50774750000000002</v>
      </c>
      <c r="GS3722">
        <v>0.49942750000000002</v>
      </c>
      <c r="GT3722">
        <v>0.49230699999999999</v>
      </c>
      <c r="GU3722">
        <v>0.48879650000000002</v>
      </c>
      <c r="GV3722">
        <v>0.48549750000000003</v>
      </c>
      <c r="GW3722">
        <v>0.47703950000000001</v>
      </c>
      <c r="GX3722">
        <v>0.47435100000000002</v>
      </c>
      <c r="GY3722">
        <v>0.4723485</v>
      </c>
      <c r="GZ3722">
        <v>0.46705649999999999</v>
      </c>
      <c r="HA3722">
        <v>0.4585205</v>
      </c>
      <c r="HB3722">
        <v>0.44744400000000001</v>
      </c>
      <c r="HC3722">
        <v>0.43810650000000001</v>
      </c>
      <c r="HD3722">
        <v>0.43150949999999999</v>
      </c>
      <c r="HE3722">
        <v>0.42751699999999998</v>
      </c>
      <c r="HF3722">
        <v>0.42477100000000001</v>
      </c>
      <c r="HG3722">
        <v>0.42445349999999998</v>
      </c>
      <c r="HH3722">
        <v>0.41056399999999998</v>
      </c>
      <c r="HI3722">
        <v>0.41815849999999999</v>
      </c>
    </row>
    <row r="3723" spans="1:217" x14ac:dyDescent="0.35">
      <c r="A3723" s="1" t="s">
        <v>3938</v>
      </c>
      <c r="B3723">
        <v>6.4936999999999995E-2</v>
      </c>
      <c r="C3723">
        <v>5.5978E-2</v>
      </c>
      <c r="D3723">
        <v>5.0208500000000003E-2</v>
      </c>
      <c r="E3723">
        <v>5.0797500000000002E-2</v>
      </c>
      <c r="F3723">
        <v>4.89845E-2</v>
      </c>
      <c r="G3723">
        <v>5.3617999999999999E-2</v>
      </c>
      <c r="H3723">
        <v>5.39105E-2</v>
      </c>
      <c r="I3723">
        <v>5.68795E-2</v>
      </c>
      <c r="J3723">
        <v>6.0720999999999997E-2</v>
      </c>
      <c r="K3723">
        <v>6.6096500000000002E-2</v>
      </c>
      <c r="L3723">
        <v>7.0935999999999999E-2</v>
      </c>
      <c r="M3723">
        <v>7.3902499999999996E-2</v>
      </c>
      <c r="N3723">
        <v>7.5864500000000001E-2</v>
      </c>
      <c r="O3723">
        <v>7.8844999999999998E-2</v>
      </c>
      <c r="P3723">
        <v>8.3044000000000007E-2</v>
      </c>
      <c r="Q3723">
        <v>8.8918999999999998E-2</v>
      </c>
      <c r="R3723">
        <v>9.56375E-2</v>
      </c>
      <c r="S3723">
        <v>0.103132</v>
      </c>
      <c r="T3723">
        <v>0.1117925</v>
      </c>
      <c r="U3723">
        <v>0.1222905</v>
      </c>
      <c r="V3723">
        <v>0.1350895</v>
      </c>
      <c r="W3723">
        <v>0.15011450000000001</v>
      </c>
      <c r="X3723">
        <v>0.16630349999999999</v>
      </c>
      <c r="Y3723">
        <v>0.182477</v>
      </c>
      <c r="Z3723">
        <v>0.19599949999999999</v>
      </c>
      <c r="AA3723">
        <v>0.20774799999999999</v>
      </c>
      <c r="AB3723">
        <v>0.217361</v>
      </c>
      <c r="AC3723">
        <v>0.22562650000000001</v>
      </c>
      <c r="AD3723">
        <v>0.23328750000000001</v>
      </c>
      <c r="AE3723">
        <v>0.240478</v>
      </c>
      <c r="AF3723">
        <v>0.2473515</v>
      </c>
      <c r="AG3723">
        <v>0.25395649999999997</v>
      </c>
      <c r="AH3723">
        <v>0.26059549999999998</v>
      </c>
      <c r="AI3723">
        <v>0.26697500000000002</v>
      </c>
      <c r="AJ3723">
        <v>0.27334350000000002</v>
      </c>
      <c r="AK3723">
        <v>0.27974650000000001</v>
      </c>
      <c r="AL3723">
        <v>0.28597250000000002</v>
      </c>
      <c r="AM3723">
        <v>0.29229749999999999</v>
      </c>
      <c r="AN3723">
        <v>0.29811349999999998</v>
      </c>
      <c r="AO3723">
        <v>0.30347299999999999</v>
      </c>
      <c r="AP3723">
        <v>0.308307</v>
      </c>
      <c r="AQ3723">
        <v>0.31232100000000002</v>
      </c>
      <c r="AR3723">
        <v>0.31569599999999998</v>
      </c>
      <c r="AS3723">
        <v>0.3182855</v>
      </c>
      <c r="AT3723">
        <v>0.31990299999999999</v>
      </c>
      <c r="AU3723">
        <v>0.3209225</v>
      </c>
      <c r="AV3723">
        <v>0.32150050000000002</v>
      </c>
      <c r="AW3723">
        <v>0.32158550000000002</v>
      </c>
      <c r="AX3723">
        <v>0.32136399999999998</v>
      </c>
      <c r="AY3723">
        <v>0.32117400000000002</v>
      </c>
      <c r="AZ3723">
        <v>0.32085350000000001</v>
      </c>
      <c r="BA3723">
        <v>0.32059799999999999</v>
      </c>
      <c r="BB3723">
        <v>0.32070199999999999</v>
      </c>
      <c r="BC3723">
        <v>0.32087450000000001</v>
      </c>
      <c r="BD3723">
        <v>0.32141399999999998</v>
      </c>
      <c r="BE3723">
        <v>0.32205450000000002</v>
      </c>
      <c r="BF3723">
        <v>0.32294349999999999</v>
      </c>
      <c r="BG3723">
        <v>0.32430150000000002</v>
      </c>
      <c r="BH3723">
        <v>0.32588</v>
      </c>
      <c r="BI3723">
        <v>0.32748549999999998</v>
      </c>
      <c r="BJ3723">
        <v>0.32910050000000002</v>
      </c>
      <c r="BK3723">
        <v>0.33092149999999998</v>
      </c>
      <c r="BL3723">
        <v>0.333285</v>
      </c>
      <c r="BM3723">
        <v>0.33310499999999998</v>
      </c>
      <c r="BN3723">
        <v>0.3353005</v>
      </c>
      <c r="BO3723">
        <v>0.33798099999999998</v>
      </c>
      <c r="BP3723">
        <v>0.34033999999999998</v>
      </c>
      <c r="BQ3723">
        <v>0.34303050000000002</v>
      </c>
      <c r="BR3723">
        <v>0.3457925</v>
      </c>
      <c r="BS3723">
        <v>0.34817900000000002</v>
      </c>
      <c r="BT3723">
        <v>0.3505895</v>
      </c>
      <c r="BU3723">
        <v>0.35312450000000001</v>
      </c>
      <c r="BV3723">
        <v>0.35574850000000002</v>
      </c>
      <c r="BW3723">
        <v>0.35858699999999999</v>
      </c>
      <c r="BX3723">
        <v>0.36112149999999998</v>
      </c>
      <c r="BY3723">
        <v>0.36391050000000003</v>
      </c>
      <c r="BZ3723">
        <v>0.36649999999999999</v>
      </c>
      <c r="CA3723">
        <v>0.36907600000000002</v>
      </c>
      <c r="CB3723">
        <v>0.37177199999999999</v>
      </c>
      <c r="CC3723">
        <v>0.37427450000000001</v>
      </c>
      <c r="CD3723">
        <v>0.37632850000000001</v>
      </c>
      <c r="CE3723">
        <v>0.37824849999999999</v>
      </c>
      <c r="CF3723">
        <v>0.38022050000000002</v>
      </c>
      <c r="CG3723">
        <v>0.38205650000000002</v>
      </c>
      <c r="CH3723">
        <v>0.38379000000000002</v>
      </c>
      <c r="CI3723">
        <v>0.38559149999999998</v>
      </c>
      <c r="CJ3723">
        <v>0.38733000000000001</v>
      </c>
      <c r="CK3723">
        <v>0.388789</v>
      </c>
      <c r="CL3723">
        <v>0.38999299999999998</v>
      </c>
      <c r="CM3723">
        <v>0.39091999999999999</v>
      </c>
      <c r="CN3723">
        <v>0.39190599999999998</v>
      </c>
      <c r="CO3723">
        <v>0.39290649999999999</v>
      </c>
      <c r="CP3723">
        <v>0.39374550000000003</v>
      </c>
      <c r="CQ3723">
        <v>0.39433750000000001</v>
      </c>
      <c r="CR3723">
        <v>0.39458749999999998</v>
      </c>
      <c r="CS3723">
        <v>0.39457249999999999</v>
      </c>
      <c r="CT3723">
        <v>0.39450000000000002</v>
      </c>
      <c r="CU3723">
        <v>0.39454050000000002</v>
      </c>
      <c r="CV3723">
        <v>0.39456649999999999</v>
      </c>
      <c r="CW3723">
        <v>0.39449250000000002</v>
      </c>
      <c r="CX3723">
        <v>0.393928</v>
      </c>
      <c r="CY3723">
        <v>0.39246599999999998</v>
      </c>
      <c r="CZ3723">
        <v>0.38925100000000001</v>
      </c>
      <c r="DA3723">
        <v>0.38015549999999998</v>
      </c>
      <c r="DB3723">
        <v>0.36914449999999999</v>
      </c>
      <c r="DC3723">
        <v>0.36300949999999998</v>
      </c>
      <c r="DD3723">
        <v>0.35227849999999999</v>
      </c>
      <c r="DE3723">
        <v>0.35343849999999999</v>
      </c>
      <c r="DF3723">
        <v>0.36535849999999997</v>
      </c>
      <c r="DG3723">
        <v>0.37088450000000001</v>
      </c>
      <c r="DH3723">
        <v>0.37375199999999997</v>
      </c>
      <c r="DI3723">
        <v>0.37543749999999998</v>
      </c>
      <c r="DJ3723">
        <v>0.37719550000000002</v>
      </c>
      <c r="DK3723">
        <v>0.37962200000000001</v>
      </c>
      <c r="DL3723">
        <v>0.382081</v>
      </c>
      <c r="DM3723">
        <v>0.384324</v>
      </c>
      <c r="DN3723">
        <v>0.3864225</v>
      </c>
      <c r="DO3723">
        <v>0.38818900000000001</v>
      </c>
      <c r="DP3723">
        <v>0.38973200000000002</v>
      </c>
      <c r="DQ3723">
        <v>0.39101550000000002</v>
      </c>
      <c r="DR3723">
        <v>0.392038</v>
      </c>
      <c r="DS3723">
        <v>0.39290799999999998</v>
      </c>
      <c r="DT3723">
        <v>0.39385399999999998</v>
      </c>
      <c r="DU3723">
        <v>0.39450449999999998</v>
      </c>
      <c r="DV3723">
        <v>0.395204</v>
      </c>
      <c r="DW3723">
        <v>0.39585700000000001</v>
      </c>
      <c r="DX3723">
        <v>0.39643650000000002</v>
      </c>
      <c r="DY3723">
        <v>0.39687149999999999</v>
      </c>
      <c r="DZ3723">
        <v>0.39726250000000002</v>
      </c>
      <c r="EA3723">
        <v>0.39767550000000002</v>
      </c>
      <c r="EB3723">
        <v>0.39809149999999999</v>
      </c>
      <c r="EC3723">
        <v>0.39846949999999998</v>
      </c>
      <c r="ED3723">
        <v>0.39874999999999999</v>
      </c>
      <c r="EE3723">
        <v>0.39907100000000001</v>
      </c>
      <c r="EF3723">
        <v>0.399169</v>
      </c>
      <c r="EG3723">
        <v>0.39940599999999998</v>
      </c>
      <c r="EH3723">
        <v>0.39944449999999998</v>
      </c>
      <c r="EI3723">
        <v>0.39928449999999999</v>
      </c>
      <c r="EJ3723">
        <v>0.39891949999999998</v>
      </c>
      <c r="EK3723">
        <v>0.39816249999999997</v>
      </c>
      <c r="EL3723">
        <v>0.39734950000000002</v>
      </c>
      <c r="EM3723">
        <v>0.39666200000000001</v>
      </c>
      <c r="EN3723">
        <v>0.39583550000000001</v>
      </c>
      <c r="EO3723">
        <v>0.39512750000000002</v>
      </c>
      <c r="EP3723">
        <v>0.39458300000000002</v>
      </c>
      <c r="EQ3723">
        <v>0.39444449999999998</v>
      </c>
      <c r="ER3723">
        <v>0.39181149999999998</v>
      </c>
      <c r="ES3723">
        <v>0.39239200000000002</v>
      </c>
      <c r="ET3723">
        <v>0.39277400000000001</v>
      </c>
      <c r="EU3723">
        <v>0.3927465</v>
      </c>
      <c r="EV3723">
        <v>0.3923875</v>
      </c>
      <c r="EW3723">
        <v>0.38944649999999997</v>
      </c>
      <c r="EX3723">
        <v>0.38126599999999999</v>
      </c>
      <c r="EY3723">
        <v>0.36534299999999997</v>
      </c>
      <c r="EZ3723">
        <v>0.34285599999999999</v>
      </c>
      <c r="FA3723">
        <v>0.31363350000000001</v>
      </c>
      <c r="FB3723">
        <v>0.295684</v>
      </c>
      <c r="FC3723">
        <v>0.29553550000000001</v>
      </c>
      <c r="FD3723">
        <v>0.30112</v>
      </c>
      <c r="FE3723">
        <v>0.30700699999999997</v>
      </c>
      <c r="FF3723">
        <v>0.31257099999999999</v>
      </c>
      <c r="FG3723">
        <v>0.31863000000000002</v>
      </c>
      <c r="FH3723">
        <v>0.32502950000000003</v>
      </c>
      <c r="FI3723">
        <v>0.33147700000000002</v>
      </c>
      <c r="FJ3723">
        <v>0.338476</v>
      </c>
      <c r="FK3723">
        <v>0.345134</v>
      </c>
      <c r="FL3723">
        <v>0.35152949999999999</v>
      </c>
      <c r="FM3723">
        <v>0.3577825</v>
      </c>
      <c r="FN3723">
        <v>0.36288799999999999</v>
      </c>
      <c r="FO3723">
        <v>0.36735849999999998</v>
      </c>
      <c r="FP3723">
        <v>0.37091049999999998</v>
      </c>
      <c r="FQ3723">
        <v>0.37437550000000003</v>
      </c>
      <c r="FR3723">
        <v>0.37659700000000002</v>
      </c>
      <c r="FS3723">
        <v>0.37857249999999998</v>
      </c>
      <c r="FT3723">
        <v>0.38027250000000001</v>
      </c>
      <c r="FU3723">
        <v>0.381803</v>
      </c>
      <c r="FV3723">
        <v>0.38306000000000001</v>
      </c>
      <c r="FW3723">
        <v>0.38503749999999998</v>
      </c>
      <c r="FX3723">
        <v>0.38539950000000001</v>
      </c>
      <c r="FY3723">
        <v>0.3803975</v>
      </c>
      <c r="FZ3723">
        <v>0.36914200000000003</v>
      </c>
      <c r="GA3723">
        <v>0.35549799999999998</v>
      </c>
      <c r="GB3723">
        <v>0.34374949999999999</v>
      </c>
      <c r="GC3723">
        <v>0.33361550000000001</v>
      </c>
      <c r="GD3723">
        <v>0.32346449999999999</v>
      </c>
      <c r="GE3723">
        <v>0.308971</v>
      </c>
      <c r="GF3723">
        <v>0.31031199999999998</v>
      </c>
      <c r="GG3723">
        <v>0.33356150000000001</v>
      </c>
      <c r="GH3723">
        <v>0.3434275</v>
      </c>
      <c r="GI3723">
        <v>0.34631650000000003</v>
      </c>
      <c r="GJ3723">
        <v>0.34837800000000002</v>
      </c>
      <c r="GK3723">
        <v>0.34992600000000001</v>
      </c>
      <c r="GL3723">
        <v>0.34959200000000001</v>
      </c>
      <c r="GM3723">
        <v>0.34765000000000001</v>
      </c>
      <c r="GN3723">
        <v>0.34388299999999999</v>
      </c>
      <c r="GO3723">
        <v>0.339034</v>
      </c>
      <c r="GP3723">
        <v>0.33366000000000001</v>
      </c>
      <c r="GQ3723">
        <v>0.32962249999999998</v>
      </c>
      <c r="GR3723">
        <v>0.32670300000000002</v>
      </c>
      <c r="GS3723">
        <v>0.32268350000000001</v>
      </c>
      <c r="GT3723">
        <v>0.31770749999999998</v>
      </c>
      <c r="GU3723">
        <v>0.31445899999999999</v>
      </c>
      <c r="GV3723">
        <v>0.3105465</v>
      </c>
      <c r="GW3723">
        <v>0.30515100000000001</v>
      </c>
      <c r="GX3723">
        <v>0.303151</v>
      </c>
      <c r="GY3723">
        <v>0.30205500000000002</v>
      </c>
      <c r="GZ3723">
        <v>0.29820600000000003</v>
      </c>
      <c r="HA3723">
        <v>0.29174650000000002</v>
      </c>
      <c r="HB3723">
        <v>0.28661500000000001</v>
      </c>
      <c r="HC3723">
        <v>0.2797055</v>
      </c>
      <c r="HD3723">
        <v>0.27719300000000002</v>
      </c>
      <c r="HE3723">
        <v>0.27277699999999999</v>
      </c>
      <c r="HF3723">
        <v>0.26888400000000001</v>
      </c>
      <c r="HG3723">
        <v>0.27128350000000001</v>
      </c>
      <c r="HH3723">
        <v>0.26807700000000001</v>
      </c>
      <c r="HI3723">
        <v>0.27208500000000002</v>
      </c>
    </row>
    <row r="3724" spans="1:217" x14ac:dyDescent="0.35">
      <c r="A3724" s="1" t="s">
        <v>3939</v>
      </c>
      <c r="B3724">
        <v>5.0703499999999999E-2</v>
      </c>
      <c r="C3724">
        <v>4.6050500000000001E-2</v>
      </c>
      <c r="D3724">
        <v>4.6884500000000003E-2</v>
      </c>
      <c r="E3724">
        <v>4.5752500000000002E-2</v>
      </c>
      <c r="F3724">
        <v>4.7040499999999999E-2</v>
      </c>
      <c r="G3724">
        <v>4.8772999999999997E-2</v>
      </c>
      <c r="H3724">
        <v>5.1077999999999998E-2</v>
      </c>
      <c r="I3724">
        <v>5.2974500000000001E-2</v>
      </c>
      <c r="J3724">
        <v>5.6353E-2</v>
      </c>
      <c r="K3724">
        <v>6.1761499999999997E-2</v>
      </c>
      <c r="L3724">
        <v>6.6528000000000004E-2</v>
      </c>
      <c r="M3724">
        <v>6.9644499999999998E-2</v>
      </c>
      <c r="N3724">
        <v>7.1751499999999996E-2</v>
      </c>
      <c r="O3724">
        <v>7.4525999999999995E-2</v>
      </c>
      <c r="P3724">
        <v>7.8535499999999994E-2</v>
      </c>
      <c r="Q3724">
        <v>8.4401500000000004E-2</v>
      </c>
      <c r="R3724">
        <v>9.12105E-2</v>
      </c>
      <c r="S3724">
        <v>9.8478999999999997E-2</v>
      </c>
      <c r="T3724">
        <v>0.107075</v>
      </c>
      <c r="U3724">
        <v>0.1174825</v>
      </c>
      <c r="V3724">
        <v>0.13027150000000001</v>
      </c>
      <c r="W3724">
        <v>0.14532249999999999</v>
      </c>
      <c r="X3724">
        <v>0.16167200000000001</v>
      </c>
      <c r="Y3724">
        <v>0.17780650000000001</v>
      </c>
      <c r="Z3724">
        <v>0.19153300000000001</v>
      </c>
      <c r="AA3724">
        <v>0.20340949999999999</v>
      </c>
      <c r="AB3724">
        <v>0.212949</v>
      </c>
      <c r="AC3724">
        <v>0.2212355</v>
      </c>
      <c r="AD3724">
        <v>0.2287575</v>
      </c>
      <c r="AE3724">
        <v>0.23584350000000001</v>
      </c>
      <c r="AF3724">
        <v>0.24257049999999999</v>
      </c>
      <c r="AG3724">
        <v>0.24908549999999999</v>
      </c>
      <c r="AH3724">
        <v>0.25565749999999998</v>
      </c>
      <c r="AI3724">
        <v>0.26208500000000001</v>
      </c>
      <c r="AJ3724">
        <v>0.26843400000000001</v>
      </c>
      <c r="AK3724">
        <v>0.27481499999999998</v>
      </c>
      <c r="AL3724">
        <v>0.2811555</v>
      </c>
      <c r="AM3724">
        <v>0.28743249999999998</v>
      </c>
      <c r="AN3724">
        <v>0.29325299999999999</v>
      </c>
      <c r="AO3724">
        <v>0.2985565</v>
      </c>
      <c r="AP3724">
        <v>0.30335849999999998</v>
      </c>
      <c r="AQ3724">
        <v>0.30732799999999999</v>
      </c>
      <c r="AR3724">
        <v>0.31042750000000002</v>
      </c>
      <c r="AS3724">
        <v>0.3127895</v>
      </c>
      <c r="AT3724">
        <v>0.31419649999999999</v>
      </c>
      <c r="AU3724">
        <v>0.31501649999999998</v>
      </c>
      <c r="AV3724">
        <v>0.3153725</v>
      </c>
      <c r="AW3724">
        <v>0.31521199999999999</v>
      </c>
      <c r="AX3724">
        <v>0.31489400000000001</v>
      </c>
      <c r="AY3724">
        <v>0.31446049999999998</v>
      </c>
      <c r="AZ3724">
        <v>0.31399650000000001</v>
      </c>
      <c r="BA3724">
        <v>0.31357350000000001</v>
      </c>
      <c r="BB3724">
        <v>0.31344149999999998</v>
      </c>
      <c r="BC3724">
        <v>0.31355749999999999</v>
      </c>
      <c r="BD3724">
        <v>0.31391000000000002</v>
      </c>
      <c r="BE3724">
        <v>0.31465500000000002</v>
      </c>
      <c r="BF3724">
        <v>0.31546249999999998</v>
      </c>
      <c r="BG3724">
        <v>0.31682549999999998</v>
      </c>
      <c r="BH3724">
        <v>0.31819249999999999</v>
      </c>
      <c r="BI3724">
        <v>0.31976250000000001</v>
      </c>
      <c r="BJ3724">
        <v>0.32133349999999999</v>
      </c>
      <c r="BK3724">
        <v>0.32318150000000001</v>
      </c>
      <c r="BL3724">
        <v>0.32520100000000002</v>
      </c>
      <c r="BM3724">
        <v>0.32650000000000001</v>
      </c>
      <c r="BN3724">
        <v>0.32879900000000001</v>
      </c>
      <c r="BO3724">
        <v>0.33121250000000002</v>
      </c>
      <c r="BP3724">
        <v>0.33411950000000001</v>
      </c>
      <c r="BQ3724">
        <v>0.33675050000000001</v>
      </c>
      <c r="BR3724">
        <v>0.3393485</v>
      </c>
      <c r="BS3724">
        <v>0.34188400000000002</v>
      </c>
      <c r="BT3724">
        <v>0.34428249999999999</v>
      </c>
      <c r="BU3724">
        <v>0.34691450000000001</v>
      </c>
      <c r="BV3724">
        <v>0.34948050000000003</v>
      </c>
      <c r="BW3724">
        <v>0.35215750000000001</v>
      </c>
      <c r="BX3724">
        <v>0.35492899999999999</v>
      </c>
      <c r="BY3724">
        <v>0.3577555</v>
      </c>
      <c r="BZ3724">
        <v>0.3606125</v>
      </c>
      <c r="CA3724">
        <v>0.36324800000000002</v>
      </c>
      <c r="CB3724">
        <v>0.36604750000000003</v>
      </c>
      <c r="CC3724">
        <v>0.36849999999999999</v>
      </c>
      <c r="CD3724">
        <v>0.37067149999999999</v>
      </c>
      <c r="CE3724">
        <v>0.37268299999999999</v>
      </c>
      <c r="CF3724">
        <v>0.374834</v>
      </c>
      <c r="CG3724">
        <v>0.37688300000000002</v>
      </c>
      <c r="CH3724">
        <v>0.37885999999999997</v>
      </c>
      <c r="CI3724">
        <v>0.38073699999999999</v>
      </c>
      <c r="CJ3724">
        <v>0.38251550000000001</v>
      </c>
      <c r="CK3724">
        <v>0.38400000000000001</v>
      </c>
      <c r="CL3724">
        <v>0.38523849999999998</v>
      </c>
      <c r="CM3724">
        <v>0.38628800000000002</v>
      </c>
      <c r="CN3724">
        <v>0.3873915</v>
      </c>
      <c r="CO3724">
        <v>0.38845200000000002</v>
      </c>
      <c r="CP3724">
        <v>0.38946449999999999</v>
      </c>
      <c r="CQ3724">
        <v>0.39009749999999999</v>
      </c>
      <c r="CR3724">
        <v>0.39037500000000003</v>
      </c>
      <c r="CS3724">
        <v>0.3903085</v>
      </c>
      <c r="CT3724">
        <v>0.39028249999999998</v>
      </c>
      <c r="CU3724">
        <v>0.39029799999999998</v>
      </c>
      <c r="CV3724">
        <v>0.39033899999999999</v>
      </c>
      <c r="CW3724">
        <v>0.3902545</v>
      </c>
      <c r="CX3724">
        <v>0.389492</v>
      </c>
      <c r="CY3724">
        <v>0.38792549999999998</v>
      </c>
      <c r="CZ3724">
        <v>0.38426250000000001</v>
      </c>
      <c r="DA3724">
        <v>0.37375199999999997</v>
      </c>
      <c r="DB3724">
        <v>0.36099550000000002</v>
      </c>
      <c r="DC3724">
        <v>0.35374299999999997</v>
      </c>
      <c r="DD3724">
        <v>0.34241149999999998</v>
      </c>
      <c r="DE3724">
        <v>0.34409899999999999</v>
      </c>
      <c r="DF3724">
        <v>0.35735099999999997</v>
      </c>
      <c r="DG3724">
        <v>0.36366999999999999</v>
      </c>
      <c r="DH3724">
        <v>0.36709849999999999</v>
      </c>
      <c r="DI3724">
        <v>0.369199</v>
      </c>
      <c r="DJ3724">
        <v>0.37118899999999999</v>
      </c>
      <c r="DK3724">
        <v>0.37400800000000001</v>
      </c>
      <c r="DL3724">
        <v>0.37685849999999999</v>
      </c>
      <c r="DM3724">
        <v>0.37938650000000002</v>
      </c>
      <c r="DN3724">
        <v>0.38176700000000002</v>
      </c>
      <c r="DO3724">
        <v>0.38386999999999999</v>
      </c>
      <c r="DP3724">
        <v>0.38565149999999998</v>
      </c>
      <c r="DQ3724">
        <v>0.387125</v>
      </c>
      <c r="DR3724">
        <v>0.38844699999999999</v>
      </c>
      <c r="DS3724">
        <v>0.38953450000000001</v>
      </c>
      <c r="DT3724">
        <v>0.39050699999999999</v>
      </c>
      <c r="DU3724">
        <v>0.39125500000000002</v>
      </c>
      <c r="DV3724">
        <v>0.39200800000000002</v>
      </c>
      <c r="DW3724">
        <v>0.39265450000000002</v>
      </c>
      <c r="DX3724">
        <v>0.393206</v>
      </c>
      <c r="DY3724">
        <v>0.39371600000000001</v>
      </c>
      <c r="DZ3724">
        <v>0.39419599999999999</v>
      </c>
      <c r="EA3724">
        <v>0.39474350000000002</v>
      </c>
      <c r="EB3724">
        <v>0.39518049999999999</v>
      </c>
      <c r="EC3724">
        <v>0.39562000000000003</v>
      </c>
      <c r="ED3724">
        <v>0.39601649999999999</v>
      </c>
      <c r="EE3724">
        <v>0.39633499999999999</v>
      </c>
      <c r="EF3724">
        <v>0.39654200000000001</v>
      </c>
      <c r="EG3724">
        <v>0.39690350000000002</v>
      </c>
      <c r="EH3724">
        <v>0.39698149999999999</v>
      </c>
      <c r="EI3724">
        <v>0.39671499999999998</v>
      </c>
      <c r="EJ3724">
        <v>0.396204</v>
      </c>
      <c r="EK3724">
        <v>0.39546150000000002</v>
      </c>
      <c r="EL3724">
        <v>0.3945245</v>
      </c>
      <c r="EM3724">
        <v>0.3936965</v>
      </c>
      <c r="EN3724">
        <v>0.39271899999999998</v>
      </c>
      <c r="EO3724">
        <v>0.39190599999999998</v>
      </c>
      <c r="EP3724">
        <v>0.39136100000000001</v>
      </c>
      <c r="EQ3724">
        <v>0.39125900000000002</v>
      </c>
      <c r="ER3724">
        <v>0.3895245</v>
      </c>
      <c r="ES3724">
        <v>0.38969199999999998</v>
      </c>
      <c r="ET3724">
        <v>0.39008500000000002</v>
      </c>
      <c r="EU3724">
        <v>0.39029350000000002</v>
      </c>
      <c r="EV3724">
        <v>0.38930749999999997</v>
      </c>
      <c r="EW3724">
        <v>0.38619999999999999</v>
      </c>
      <c r="EX3724">
        <v>0.37706400000000001</v>
      </c>
      <c r="EY3724">
        <v>0.35957349999999999</v>
      </c>
      <c r="EZ3724">
        <v>0.33536850000000001</v>
      </c>
      <c r="FA3724">
        <v>0.30447400000000002</v>
      </c>
      <c r="FB3724">
        <v>0.28572649999999999</v>
      </c>
      <c r="FC3724">
        <v>0.28573999999999999</v>
      </c>
      <c r="FD3724">
        <v>0.29157300000000003</v>
      </c>
      <c r="FE3724">
        <v>0.29781000000000002</v>
      </c>
      <c r="FF3724">
        <v>0.30378149999999998</v>
      </c>
      <c r="FG3724">
        <v>0.30947599999999997</v>
      </c>
      <c r="FH3724">
        <v>0.31587749999999998</v>
      </c>
      <c r="FI3724">
        <v>0.32249800000000001</v>
      </c>
      <c r="FJ3724">
        <v>0.32983000000000001</v>
      </c>
      <c r="FK3724">
        <v>0.33695550000000002</v>
      </c>
      <c r="FL3724">
        <v>0.34369699999999997</v>
      </c>
      <c r="FM3724">
        <v>0.34993150000000001</v>
      </c>
      <c r="FN3724">
        <v>0.35543249999999998</v>
      </c>
      <c r="FO3724">
        <v>0.36003099999999999</v>
      </c>
      <c r="FP3724">
        <v>0.36399300000000001</v>
      </c>
      <c r="FQ3724">
        <v>0.3672185</v>
      </c>
      <c r="FR3724">
        <v>0.36925449999999999</v>
      </c>
      <c r="FS3724">
        <v>0.37111100000000002</v>
      </c>
      <c r="FT3724">
        <v>0.37297000000000002</v>
      </c>
      <c r="FU3724">
        <v>0.37389899999999998</v>
      </c>
      <c r="FV3724">
        <v>0.37449900000000003</v>
      </c>
      <c r="FW3724">
        <v>0.37578149999999999</v>
      </c>
      <c r="FX3724">
        <v>0.37512200000000001</v>
      </c>
      <c r="FY3724">
        <v>0.36916700000000002</v>
      </c>
      <c r="FZ3724">
        <v>0.35756250000000001</v>
      </c>
      <c r="GA3724">
        <v>0.343167</v>
      </c>
      <c r="GB3724">
        <v>0.33073350000000001</v>
      </c>
      <c r="GC3724">
        <v>0.32047999999999999</v>
      </c>
      <c r="GD3724">
        <v>0.309417</v>
      </c>
      <c r="GE3724">
        <v>0.29365599999999997</v>
      </c>
      <c r="GF3724">
        <v>0.29452499999999998</v>
      </c>
      <c r="GG3724">
        <v>0.31869199999999998</v>
      </c>
      <c r="GH3724">
        <v>0.32910349999999999</v>
      </c>
      <c r="GI3724">
        <v>0.332762</v>
      </c>
      <c r="GJ3724">
        <v>0.3355185</v>
      </c>
      <c r="GK3724">
        <v>0.33706249999999999</v>
      </c>
      <c r="GL3724">
        <v>0.3377695</v>
      </c>
      <c r="GM3724">
        <v>0.33586700000000003</v>
      </c>
      <c r="GN3724">
        <v>0.33231300000000003</v>
      </c>
      <c r="GO3724">
        <v>0.32726549999999999</v>
      </c>
      <c r="GP3724">
        <v>0.32247150000000002</v>
      </c>
      <c r="GQ3724">
        <v>0.31820100000000001</v>
      </c>
      <c r="GR3724">
        <v>0.314668</v>
      </c>
      <c r="GS3724">
        <v>0.31044699999999997</v>
      </c>
      <c r="GT3724">
        <v>0.30505450000000001</v>
      </c>
      <c r="GU3724">
        <v>0.3013885</v>
      </c>
      <c r="GV3724">
        <v>0.29699249999999999</v>
      </c>
      <c r="GW3724">
        <v>0.290238</v>
      </c>
      <c r="GX3724">
        <v>0.28699849999999999</v>
      </c>
      <c r="GY3724">
        <v>0.28617700000000001</v>
      </c>
      <c r="GZ3724">
        <v>0.28294750000000002</v>
      </c>
      <c r="HA3724">
        <v>0.27652850000000001</v>
      </c>
      <c r="HB3724">
        <v>0.26971400000000001</v>
      </c>
      <c r="HC3724">
        <v>0.26383450000000003</v>
      </c>
      <c r="HD3724">
        <v>0.25963799999999998</v>
      </c>
      <c r="HE3724">
        <v>0.25542199999999998</v>
      </c>
      <c r="HF3724">
        <v>0.2514305</v>
      </c>
      <c r="HG3724">
        <v>0.25322299999999998</v>
      </c>
      <c r="HH3724">
        <v>0.25200800000000001</v>
      </c>
      <c r="HI3724">
        <v>0.24607299999999999</v>
      </c>
    </row>
    <row r="3725" spans="1:217" x14ac:dyDescent="0.35">
      <c r="A3725" s="1" t="s">
        <v>3940</v>
      </c>
      <c r="B3725">
        <v>6.2010999999999997E-2</v>
      </c>
      <c r="C3725">
        <v>4.6642999999999997E-2</v>
      </c>
      <c r="D3725">
        <v>4.8944000000000001E-2</v>
      </c>
      <c r="E3725">
        <v>4.8538499999999998E-2</v>
      </c>
      <c r="F3725">
        <v>4.8730500000000003E-2</v>
      </c>
      <c r="G3725">
        <v>5.0609500000000002E-2</v>
      </c>
      <c r="H3725">
        <v>5.1881999999999998E-2</v>
      </c>
      <c r="I3725">
        <v>5.4012999999999999E-2</v>
      </c>
      <c r="J3725">
        <v>5.7803E-2</v>
      </c>
      <c r="K3725">
        <v>6.3166E-2</v>
      </c>
      <c r="L3725">
        <v>6.7975999999999995E-2</v>
      </c>
      <c r="M3725">
        <v>7.1331500000000006E-2</v>
      </c>
      <c r="N3725">
        <v>7.3188000000000003E-2</v>
      </c>
      <c r="O3725">
        <v>7.5870999999999994E-2</v>
      </c>
      <c r="P3725">
        <v>8.0019999999999994E-2</v>
      </c>
      <c r="Q3725">
        <v>8.5692000000000004E-2</v>
      </c>
      <c r="R3725">
        <v>9.2222999999999999E-2</v>
      </c>
      <c r="S3725">
        <v>9.9691000000000002E-2</v>
      </c>
      <c r="T3725">
        <v>0.10842</v>
      </c>
      <c r="U3725">
        <v>0.1195615</v>
      </c>
      <c r="V3725">
        <v>0.1336725</v>
      </c>
      <c r="W3725">
        <v>0.1513565</v>
      </c>
      <c r="X3725">
        <v>0.17130500000000001</v>
      </c>
      <c r="Y3725">
        <v>0.19198750000000001</v>
      </c>
      <c r="Z3725">
        <v>0.21001449999999999</v>
      </c>
      <c r="AA3725">
        <v>0.22590450000000001</v>
      </c>
      <c r="AB3725">
        <v>0.2383815</v>
      </c>
      <c r="AC3725">
        <v>0.24882499999999999</v>
      </c>
      <c r="AD3725">
        <v>0.25806499999999999</v>
      </c>
      <c r="AE3725">
        <v>0.26634550000000001</v>
      </c>
      <c r="AF3725">
        <v>0.27388099999999999</v>
      </c>
      <c r="AG3725">
        <v>0.28115649999999998</v>
      </c>
      <c r="AH3725">
        <v>0.2886975</v>
      </c>
      <c r="AI3725">
        <v>0.29610750000000002</v>
      </c>
      <c r="AJ3725">
        <v>0.3038225</v>
      </c>
      <c r="AK3725">
        <v>0.31155250000000001</v>
      </c>
      <c r="AL3725">
        <v>0.31929649999999998</v>
      </c>
      <c r="AM3725">
        <v>0.326795</v>
      </c>
      <c r="AN3725">
        <v>0.3337405</v>
      </c>
      <c r="AO3725">
        <v>0.33973599999999998</v>
      </c>
      <c r="AP3725">
        <v>0.34486099999999997</v>
      </c>
      <c r="AQ3725">
        <v>0.34875699999999998</v>
      </c>
      <c r="AR3725">
        <v>0.35162399999999999</v>
      </c>
      <c r="AS3725">
        <v>0.35344799999999998</v>
      </c>
      <c r="AT3725">
        <v>0.354078</v>
      </c>
      <c r="AU3725">
        <v>0.35404550000000001</v>
      </c>
      <c r="AV3725">
        <v>0.35343599999999997</v>
      </c>
      <c r="AW3725">
        <v>0.35223650000000001</v>
      </c>
      <c r="AX3725">
        <v>0.35083399999999998</v>
      </c>
      <c r="AY3725">
        <v>0.3495875</v>
      </c>
      <c r="AZ3725">
        <v>0.34828799999999999</v>
      </c>
      <c r="BA3725">
        <v>0.34722049999999999</v>
      </c>
      <c r="BB3725">
        <v>0.34656300000000001</v>
      </c>
      <c r="BC3725">
        <v>0.34623949999999998</v>
      </c>
      <c r="BD3725">
        <v>0.34645900000000002</v>
      </c>
      <c r="BE3725">
        <v>0.34698800000000002</v>
      </c>
      <c r="BF3725">
        <v>0.34796549999999998</v>
      </c>
      <c r="BG3725">
        <v>0.34926950000000001</v>
      </c>
      <c r="BH3725">
        <v>0.35101949999999998</v>
      </c>
      <c r="BI3725">
        <v>0.35298950000000001</v>
      </c>
      <c r="BJ3725">
        <v>0.35499849999999999</v>
      </c>
      <c r="BK3725">
        <v>0.3573615</v>
      </c>
      <c r="BL3725">
        <v>0.36012</v>
      </c>
      <c r="BM3725">
        <v>0.36172599999999999</v>
      </c>
      <c r="BN3725">
        <v>0.36455650000000001</v>
      </c>
      <c r="BO3725">
        <v>0.3678825</v>
      </c>
      <c r="BP3725">
        <v>0.37136799999999998</v>
      </c>
      <c r="BQ3725">
        <v>0.37492399999999998</v>
      </c>
      <c r="BR3725">
        <v>0.378417</v>
      </c>
      <c r="BS3725">
        <v>0.38207849999999999</v>
      </c>
      <c r="BT3725">
        <v>0.385461</v>
      </c>
      <c r="BU3725">
        <v>0.38903199999999999</v>
      </c>
      <c r="BV3725">
        <v>0.39281549999999998</v>
      </c>
      <c r="BW3725">
        <v>0.39665050000000002</v>
      </c>
      <c r="BX3725">
        <v>0.40057399999999999</v>
      </c>
      <c r="BY3725">
        <v>0.40446599999999999</v>
      </c>
      <c r="BZ3725">
        <v>0.40842099999999998</v>
      </c>
      <c r="CA3725">
        <v>0.4124275</v>
      </c>
      <c r="CB3725">
        <v>0.41637600000000002</v>
      </c>
      <c r="CC3725">
        <v>0.419985</v>
      </c>
      <c r="CD3725">
        <v>0.42318050000000001</v>
      </c>
      <c r="CE3725">
        <v>0.42606450000000001</v>
      </c>
      <c r="CF3725">
        <v>0.42914649999999999</v>
      </c>
      <c r="CG3725">
        <v>0.43231799999999998</v>
      </c>
      <c r="CH3725">
        <v>0.43523149999999999</v>
      </c>
      <c r="CI3725">
        <v>0.43823499999999999</v>
      </c>
      <c r="CJ3725">
        <v>0.44088749999999999</v>
      </c>
      <c r="CK3725">
        <v>0.44319599999999998</v>
      </c>
      <c r="CL3725">
        <v>0.44517250000000003</v>
      </c>
      <c r="CM3725">
        <v>0.44681349999999997</v>
      </c>
      <c r="CN3725">
        <v>0.44855699999999998</v>
      </c>
      <c r="CO3725">
        <v>0.450291</v>
      </c>
      <c r="CP3725">
        <v>0.45182650000000002</v>
      </c>
      <c r="CQ3725">
        <v>0.45278750000000001</v>
      </c>
      <c r="CR3725">
        <v>0.45296999999999998</v>
      </c>
      <c r="CS3725">
        <v>0.45273950000000002</v>
      </c>
      <c r="CT3725">
        <v>0.45238450000000002</v>
      </c>
      <c r="CU3725">
        <v>0.4524415</v>
      </c>
      <c r="CV3725">
        <v>0.45216149999999999</v>
      </c>
      <c r="CW3725">
        <v>0.45172899999999999</v>
      </c>
      <c r="CX3725">
        <v>0.45011800000000002</v>
      </c>
      <c r="CY3725">
        <v>0.446687</v>
      </c>
      <c r="CZ3725">
        <v>0.43965949999999998</v>
      </c>
      <c r="DA3725">
        <v>0.42166100000000001</v>
      </c>
      <c r="DB3725">
        <v>0.40123999999999999</v>
      </c>
      <c r="DC3725">
        <v>0.39001599999999997</v>
      </c>
      <c r="DD3725">
        <v>0.37172149999999998</v>
      </c>
      <c r="DE3725">
        <v>0.37398550000000003</v>
      </c>
      <c r="DF3725">
        <v>0.39422299999999999</v>
      </c>
      <c r="DG3725">
        <v>0.40460600000000002</v>
      </c>
      <c r="DH3725">
        <v>0.41035899999999997</v>
      </c>
      <c r="DI3725">
        <v>0.41389999999999999</v>
      </c>
      <c r="DJ3725">
        <v>0.41746299999999997</v>
      </c>
      <c r="DK3725">
        <v>0.4224755</v>
      </c>
      <c r="DL3725">
        <v>0.427373</v>
      </c>
      <c r="DM3725">
        <v>0.43179600000000001</v>
      </c>
      <c r="DN3725">
        <v>0.43596750000000001</v>
      </c>
      <c r="DO3725">
        <v>0.43962200000000001</v>
      </c>
      <c r="DP3725">
        <v>0.44252950000000002</v>
      </c>
      <c r="DQ3725">
        <v>0.44521949999999999</v>
      </c>
      <c r="DR3725">
        <v>0.44745200000000002</v>
      </c>
      <c r="DS3725">
        <v>0.44955800000000001</v>
      </c>
      <c r="DT3725">
        <v>0.45116650000000003</v>
      </c>
      <c r="DU3725">
        <v>0.45255699999999999</v>
      </c>
      <c r="DV3725">
        <v>0.45379550000000002</v>
      </c>
      <c r="DW3725">
        <v>0.45490799999999998</v>
      </c>
      <c r="DX3725">
        <v>0.4558605</v>
      </c>
      <c r="DY3725">
        <v>0.45665349999999999</v>
      </c>
      <c r="DZ3725">
        <v>0.45742100000000002</v>
      </c>
      <c r="EA3725">
        <v>0.45797399999999999</v>
      </c>
      <c r="EB3725">
        <v>0.45861200000000002</v>
      </c>
      <c r="EC3725">
        <v>0.45912999999999998</v>
      </c>
      <c r="ED3725">
        <v>0.45956649999999999</v>
      </c>
      <c r="EE3725">
        <v>0.45966899999999999</v>
      </c>
      <c r="EF3725">
        <v>0.45974599999999999</v>
      </c>
      <c r="EG3725">
        <v>0.45981850000000002</v>
      </c>
      <c r="EH3725">
        <v>0.45954850000000003</v>
      </c>
      <c r="EI3725">
        <v>0.45917649999999999</v>
      </c>
      <c r="EJ3725">
        <v>0.45835799999999999</v>
      </c>
      <c r="EK3725">
        <v>0.45682600000000001</v>
      </c>
      <c r="EL3725">
        <v>0.45510099999999998</v>
      </c>
      <c r="EM3725">
        <v>0.45329999999999998</v>
      </c>
      <c r="EN3725">
        <v>0.45145400000000002</v>
      </c>
      <c r="EO3725">
        <v>0.44961649999999997</v>
      </c>
      <c r="EP3725">
        <v>0.44828249999999997</v>
      </c>
      <c r="EQ3725">
        <v>0.44759749999999998</v>
      </c>
      <c r="ER3725">
        <v>0.44310050000000001</v>
      </c>
      <c r="ES3725">
        <v>0.44350650000000003</v>
      </c>
      <c r="ET3725">
        <v>0.44360749999999999</v>
      </c>
      <c r="EU3725">
        <v>0.44270350000000003</v>
      </c>
      <c r="EV3725">
        <v>0.44050850000000003</v>
      </c>
      <c r="EW3725">
        <v>0.43413249999999998</v>
      </c>
      <c r="EX3725">
        <v>0.4175085</v>
      </c>
      <c r="EY3725">
        <v>0.3882755</v>
      </c>
      <c r="EZ3725">
        <v>0.35129899999999997</v>
      </c>
      <c r="FA3725">
        <v>0.309253</v>
      </c>
      <c r="FB3725">
        <v>0.28574850000000002</v>
      </c>
      <c r="FC3725">
        <v>0.28793049999999998</v>
      </c>
      <c r="FD3725">
        <v>0.29709799999999997</v>
      </c>
      <c r="FE3725">
        <v>0.30543350000000002</v>
      </c>
      <c r="FF3725">
        <v>0.31321300000000002</v>
      </c>
      <c r="FG3725">
        <v>0.32140550000000001</v>
      </c>
      <c r="FH3725">
        <v>0.32982850000000002</v>
      </c>
      <c r="FI3725">
        <v>0.33884500000000001</v>
      </c>
      <c r="FJ3725">
        <v>0.34839599999999998</v>
      </c>
      <c r="FK3725">
        <v>0.35791699999999999</v>
      </c>
      <c r="FL3725">
        <v>0.36674800000000002</v>
      </c>
      <c r="FM3725">
        <v>0.37533499999999997</v>
      </c>
      <c r="FN3725">
        <v>0.38263950000000002</v>
      </c>
      <c r="FO3725">
        <v>0.38893899999999998</v>
      </c>
      <c r="FP3725">
        <v>0.39405649999999998</v>
      </c>
      <c r="FQ3725">
        <v>0.39826800000000001</v>
      </c>
      <c r="FR3725">
        <v>0.40163749999999998</v>
      </c>
      <c r="FS3725">
        <v>0.40405350000000001</v>
      </c>
      <c r="FT3725">
        <v>0.40605350000000001</v>
      </c>
      <c r="FU3725">
        <v>0.40727200000000002</v>
      </c>
      <c r="FV3725">
        <v>0.40773799999999999</v>
      </c>
      <c r="FW3725">
        <v>0.40927150000000001</v>
      </c>
      <c r="FX3725">
        <v>0.4084585</v>
      </c>
      <c r="FY3725">
        <v>0.40040350000000002</v>
      </c>
      <c r="FZ3725">
        <v>0.38342300000000001</v>
      </c>
      <c r="GA3725">
        <v>0.36401450000000002</v>
      </c>
      <c r="GB3725">
        <v>0.34746349999999998</v>
      </c>
      <c r="GC3725">
        <v>0.33428550000000001</v>
      </c>
      <c r="GD3725">
        <v>0.32069449999999999</v>
      </c>
      <c r="GE3725">
        <v>0.30204249999999999</v>
      </c>
      <c r="GF3725">
        <v>0.30455300000000002</v>
      </c>
      <c r="GG3725">
        <v>0.33563599999999999</v>
      </c>
      <c r="GH3725">
        <v>0.348663</v>
      </c>
      <c r="GI3725">
        <v>0.352991</v>
      </c>
      <c r="GJ3725">
        <v>0.35599399999999998</v>
      </c>
      <c r="GK3725">
        <v>0.35796899999999998</v>
      </c>
      <c r="GL3725">
        <v>0.35763299999999998</v>
      </c>
      <c r="GM3725">
        <v>0.3545335</v>
      </c>
      <c r="GN3725">
        <v>0.34863450000000001</v>
      </c>
      <c r="GO3725">
        <v>0.34219650000000001</v>
      </c>
      <c r="GP3725">
        <v>0.33473599999999998</v>
      </c>
      <c r="GQ3725">
        <v>0.32905250000000003</v>
      </c>
      <c r="GR3725">
        <v>0.32484449999999998</v>
      </c>
      <c r="GS3725">
        <v>0.31907249999999998</v>
      </c>
      <c r="GT3725">
        <v>0.31192999999999999</v>
      </c>
      <c r="GU3725">
        <v>0.30796299999999999</v>
      </c>
      <c r="GV3725">
        <v>0.30279250000000002</v>
      </c>
      <c r="GW3725">
        <v>0.29576849999999999</v>
      </c>
      <c r="GX3725">
        <v>0.29271249999999999</v>
      </c>
      <c r="GY3725">
        <v>0.290406</v>
      </c>
      <c r="GZ3725">
        <v>0.286883</v>
      </c>
      <c r="HA3725">
        <v>0.27994599999999997</v>
      </c>
      <c r="HB3725">
        <v>0.27101449999999999</v>
      </c>
      <c r="HC3725">
        <v>0.2648645</v>
      </c>
      <c r="HD3725">
        <v>0.2593685</v>
      </c>
      <c r="HE3725">
        <v>0.25179800000000002</v>
      </c>
      <c r="HF3725">
        <v>0.25520599999999999</v>
      </c>
      <c r="HG3725">
        <v>0.25322099999999997</v>
      </c>
      <c r="HH3725">
        <v>0.24718599999999999</v>
      </c>
      <c r="HI3725">
        <v>0.24999550000000001</v>
      </c>
    </row>
    <row r="3726" spans="1:217" x14ac:dyDescent="0.35">
      <c r="A3726" s="1" t="s">
        <v>3941</v>
      </c>
      <c r="B3726">
        <v>7.7049500000000007E-2</v>
      </c>
      <c r="C3726">
        <v>6.6782999999999995E-2</v>
      </c>
      <c r="D3726">
        <v>5.96345E-2</v>
      </c>
      <c r="E3726">
        <v>5.5938500000000002E-2</v>
      </c>
      <c r="F3726">
        <v>5.7138000000000001E-2</v>
      </c>
      <c r="G3726">
        <v>6.1365500000000003E-2</v>
      </c>
      <c r="H3726">
        <v>6.3108499999999998E-2</v>
      </c>
      <c r="I3726">
        <v>6.7160499999999998E-2</v>
      </c>
      <c r="J3726">
        <v>7.1002999999999997E-2</v>
      </c>
      <c r="K3726">
        <v>7.7822500000000003E-2</v>
      </c>
      <c r="L3726">
        <v>8.3718500000000001E-2</v>
      </c>
      <c r="M3726">
        <v>8.7331500000000006E-2</v>
      </c>
      <c r="N3726">
        <v>8.9511499999999994E-2</v>
      </c>
      <c r="O3726">
        <v>9.2411499999999994E-2</v>
      </c>
      <c r="P3726">
        <v>9.7238000000000005E-2</v>
      </c>
      <c r="Q3726">
        <v>0.104726</v>
      </c>
      <c r="R3726">
        <v>0.11354</v>
      </c>
      <c r="S3726">
        <v>0.123353</v>
      </c>
      <c r="T3726">
        <v>0.13519100000000001</v>
      </c>
      <c r="U3726">
        <v>0.14997099999999999</v>
      </c>
      <c r="V3726">
        <v>0.16866449999999999</v>
      </c>
      <c r="W3726">
        <v>0.19099350000000001</v>
      </c>
      <c r="X3726">
        <v>0.2155475</v>
      </c>
      <c r="Y3726">
        <v>0.239845</v>
      </c>
      <c r="Z3726">
        <v>0.25995449999999998</v>
      </c>
      <c r="AA3726">
        <v>0.27686300000000003</v>
      </c>
      <c r="AB3726">
        <v>0.28955350000000002</v>
      </c>
      <c r="AC3726">
        <v>0.299709</v>
      </c>
      <c r="AD3726">
        <v>0.30851650000000003</v>
      </c>
      <c r="AE3726">
        <v>0.31621199999999999</v>
      </c>
      <c r="AF3726">
        <v>0.32348500000000002</v>
      </c>
      <c r="AG3726">
        <v>0.33035500000000001</v>
      </c>
      <c r="AH3726">
        <v>0.337613</v>
      </c>
      <c r="AI3726">
        <v>0.34501150000000003</v>
      </c>
      <c r="AJ3726">
        <v>0.35289300000000001</v>
      </c>
      <c r="AK3726">
        <v>0.36088900000000002</v>
      </c>
      <c r="AL3726">
        <v>0.36882900000000002</v>
      </c>
      <c r="AM3726">
        <v>0.37684050000000002</v>
      </c>
      <c r="AN3726">
        <v>0.38415300000000002</v>
      </c>
      <c r="AO3726">
        <v>0.39036100000000001</v>
      </c>
      <c r="AP3726">
        <v>0.39571149999999999</v>
      </c>
      <c r="AQ3726">
        <v>0.39955800000000002</v>
      </c>
      <c r="AR3726">
        <v>0.40214250000000001</v>
      </c>
      <c r="AS3726">
        <v>0.40344799999999997</v>
      </c>
      <c r="AT3726">
        <v>0.403306</v>
      </c>
      <c r="AU3726">
        <v>0.402225</v>
      </c>
      <c r="AV3726">
        <v>0.40068199999999998</v>
      </c>
      <c r="AW3726">
        <v>0.39823249999999999</v>
      </c>
      <c r="AX3726">
        <v>0.39541900000000002</v>
      </c>
      <c r="AY3726">
        <v>0.39266499999999999</v>
      </c>
      <c r="AZ3726">
        <v>0.3898605</v>
      </c>
      <c r="BA3726">
        <v>0.38725999999999999</v>
      </c>
      <c r="BB3726">
        <v>0.38515199999999999</v>
      </c>
      <c r="BC3726">
        <v>0.38366699999999998</v>
      </c>
      <c r="BD3726">
        <v>0.38267449999999997</v>
      </c>
      <c r="BE3726">
        <v>0.38210749999999999</v>
      </c>
      <c r="BF3726">
        <v>0.38202399999999997</v>
      </c>
      <c r="BG3726">
        <v>0.38270799999999999</v>
      </c>
      <c r="BH3726">
        <v>0.38389699999999999</v>
      </c>
      <c r="BI3726">
        <v>0.38498300000000002</v>
      </c>
      <c r="BJ3726">
        <v>0.38624550000000002</v>
      </c>
      <c r="BK3726">
        <v>0.38803349999999998</v>
      </c>
      <c r="BL3726">
        <v>0.390324</v>
      </c>
      <c r="BM3726">
        <v>0.3934395</v>
      </c>
      <c r="BN3726">
        <v>0.3966905</v>
      </c>
      <c r="BO3726">
        <v>0.40017049999999998</v>
      </c>
      <c r="BP3726">
        <v>0.40406799999999998</v>
      </c>
      <c r="BQ3726">
        <v>0.4080705</v>
      </c>
      <c r="BR3726">
        <v>0.41189100000000001</v>
      </c>
      <c r="BS3726">
        <v>0.41626849999999999</v>
      </c>
      <c r="BT3726">
        <v>0.42041499999999998</v>
      </c>
      <c r="BU3726">
        <v>0.42473899999999998</v>
      </c>
      <c r="BV3726">
        <v>0.429506</v>
      </c>
      <c r="BW3726">
        <v>0.43465399999999998</v>
      </c>
      <c r="BX3726">
        <v>0.43981900000000002</v>
      </c>
      <c r="BY3726">
        <v>0.44529249999999998</v>
      </c>
      <c r="BZ3726">
        <v>0.45052199999999998</v>
      </c>
      <c r="CA3726">
        <v>0.45639350000000001</v>
      </c>
      <c r="CB3726">
        <v>0.4621265</v>
      </c>
      <c r="CC3726">
        <v>0.4672905</v>
      </c>
      <c r="CD3726">
        <v>0.47174100000000002</v>
      </c>
      <c r="CE3726">
        <v>0.47617549999999997</v>
      </c>
      <c r="CF3726">
        <v>0.48162700000000003</v>
      </c>
      <c r="CG3726">
        <v>0.48706050000000001</v>
      </c>
      <c r="CH3726">
        <v>0.4922415</v>
      </c>
      <c r="CI3726">
        <v>0.49728099999999997</v>
      </c>
      <c r="CJ3726">
        <v>0.50206550000000005</v>
      </c>
      <c r="CK3726">
        <v>0.50642299999999996</v>
      </c>
      <c r="CL3726">
        <v>0.51012749999999996</v>
      </c>
      <c r="CM3726">
        <v>0.51333249999999997</v>
      </c>
      <c r="CN3726">
        <v>0.51682050000000002</v>
      </c>
      <c r="CO3726">
        <v>0.52028600000000003</v>
      </c>
      <c r="CP3726">
        <v>0.52351349999999996</v>
      </c>
      <c r="CQ3726">
        <v>0.52580450000000001</v>
      </c>
      <c r="CR3726">
        <v>0.52658499999999997</v>
      </c>
      <c r="CS3726">
        <v>0.52620100000000003</v>
      </c>
      <c r="CT3726">
        <v>0.52576250000000002</v>
      </c>
      <c r="CU3726">
        <v>0.52548550000000005</v>
      </c>
      <c r="CV3726">
        <v>0.52474549999999998</v>
      </c>
      <c r="CW3726">
        <v>0.52342449999999996</v>
      </c>
      <c r="CX3726">
        <v>0.51992249999999995</v>
      </c>
      <c r="CY3726">
        <v>0.51283749999999995</v>
      </c>
      <c r="CZ3726">
        <v>0.49886799999999998</v>
      </c>
      <c r="DA3726">
        <v>0.46671899999999999</v>
      </c>
      <c r="DB3726">
        <v>0.43088399999999999</v>
      </c>
      <c r="DC3726">
        <v>0.4072925</v>
      </c>
      <c r="DD3726">
        <v>0.377023</v>
      </c>
      <c r="DE3726">
        <v>0.37868049999999998</v>
      </c>
      <c r="DF3726">
        <v>0.40599299999999999</v>
      </c>
      <c r="DG3726">
        <v>0.42369400000000002</v>
      </c>
      <c r="DH3726">
        <v>0.43468099999999998</v>
      </c>
      <c r="DI3726">
        <v>0.44165349999999998</v>
      </c>
      <c r="DJ3726">
        <v>0.4487025</v>
      </c>
      <c r="DK3726">
        <v>0.45908850000000001</v>
      </c>
      <c r="DL3726">
        <v>0.46947</v>
      </c>
      <c r="DM3726">
        <v>0.47907250000000001</v>
      </c>
      <c r="DN3726">
        <v>0.48800900000000003</v>
      </c>
      <c r="DO3726">
        <v>0.49596099999999999</v>
      </c>
      <c r="DP3726">
        <v>0.50287599999999999</v>
      </c>
      <c r="DQ3726">
        <v>0.50906300000000004</v>
      </c>
      <c r="DR3726">
        <v>0.51441150000000002</v>
      </c>
      <c r="DS3726">
        <v>0.51933549999999995</v>
      </c>
      <c r="DT3726">
        <v>0.52349699999999999</v>
      </c>
      <c r="DU3726">
        <v>0.52723699999999996</v>
      </c>
      <c r="DV3726">
        <v>0.53044449999999999</v>
      </c>
      <c r="DW3726">
        <v>0.53336799999999995</v>
      </c>
      <c r="DX3726">
        <v>0.5356995</v>
      </c>
      <c r="DY3726">
        <v>0.53776849999999998</v>
      </c>
      <c r="DZ3726">
        <v>0.53944999999999999</v>
      </c>
      <c r="EA3726">
        <v>0.5410045</v>
      </c>
      <c r="EB3726">
        <v>0.54221350000000001</v>
      </c>
      <c r="EC3726">
        <v>0.54325349999999994</v>
      </c>
      <c r="ED3726">
        <v>0.54405999999999999</v>
      </c>
      <c r="EE3726">
        <v>0.54439349999999997</v>
      </c>
      <c r="EF3726">
        <v>0.54442650000000004</v>
      </c>
      <c r="EG3726">
        <v>0.54402249999999996</v>
      </c>
      <c r="EH3726">
        <v>0.54325699999999999</v>
      </c>
      <c r="EI3726">
        <v>0.54174599999999995</v>
      </c>
      <c r="EJ3726">
        <v>0.53929499999999997</v>
      </c>
      <c r="EK3726">
        <v>0.53599799999999997</v>
      </c>
      <c r="EL3726">
        <v>0.53201600000000004</v>
      </c>
      <c r="EM3726">
        <v>0.52753799999999995</v>
      </c>
      <c r="EN3726">
        <v>0.52288650000000003</v>
      </c>
      <c r="EO3726">
        <v>0.51859650000000002</v>
      </c>
      <c r="EP3726">
        <v>0.51521450000000002</v>
      </c>
      <c r="EQ3726">
        <v>0.51316050000000002</v>
      </c>
      <c r="ER3726">
        <v>0.50891249999999999</v>
      </c>
      <c r="ES3726">
        <v>0.50865850000000001</v>
      </c>
      <c r="ET3726">
        <v>0.50773749999999995</v>
      </c>
      <c r="EU3726">
        <v>0.50433150000000004</v>
      </c>
      <c r="EV3726">
        <v>0.49784899999999999</v>
      </c>
      <c r="EW3726">
        <v>0.48291699999999999</v>
      </c>
      <c r="EX3726">
        <v>0.4489455</v>
      </c>
      <c r="EY3726">
        <v>0.39630149999999997</v>
      </c>
      <c r="EZ3726">
        <v>0.33713850000000001</v>
      </c>
      <c r="FA3726">
        <v>0.27908899999999998</v>
      </c>
      <c r="FB3726">
        <v>0.25216949999999999</v>
      </c>
      <c r="FC3726">
        <v>0.256799</v>
      </c>
      <c r="FD3726">
        <v>0.26956750000000002</v>
      </c>
      <c r="FE3726">
        <v>0.28073500000000001</v>
      </c>
      <c r="FF3726">
        <v>0.29068500000000003</v>
      </c>
      <c r="FG3726">
        <v>0.30062650000000002</v>
      </c>
      <c r="FH3726">
        <v>0.31138500000000002</v>
      </c>
      <c r="FI3726">
        <v>0.32342199999999999</v>
      </c>
      <c r="FJ3726">
        <v>0.33591300000000002</v>
      </c>
      <c r="FK3726">
        <v>0.34875499999999998</v>
      </c>
      <c r="FL3726">
        <v>0.36144399999999999</v>
      </c>
      <c r="FM3726">
        <v>0.373664</v>
      </c>
      <c r="FN3726">
        <v>0.38436199999999998</v>
      </c>
      <c r="FO3726">
        <v>0.39372499999999999</v>
      </c>
      <c r="FP3726">
        <v>0.40156399999999998</v>
      </c>
      <c r="FQ3726">
        <v>0.40797600000000001</v>
      </c>
      <c r="FR3726">
        <v>0.41286450000000002</v>
      </c>
      <c r="FS3726">
        <v>0.41671950000000002</v>
      </c>
      <c r="FT3726">
        <v>0.41953550000000001</v>
      </c>
      <c r="FU3726">
        <v>0.4214425</v>
      </c>
      <c r="FV3726">
        <v>0.4221935</v>
      </c>
      <c r="FW3726">
        <v>0.42426950000000002</v>
      </c>
      <c r="FX3726">
        <v>0.42308499999999999</v>
      </c>
      <c r="FY3726">
        <v>0.41332799999999997</v>
      </c>
      <c r="FZ3726">
        <v>0.3934685</v>
      </c>
      <c r="GA3726">
        <v>0.36965049999999999</v>
      </c>
      <c r="GB3726">
        <v>0.349157</v>
      </c>
      <c r="GC3726">
        <v>0.331737</v>
      </c>
      <c r="GD3726">
        <v>0.31302049999999998</v>
      </c>
      <c r="GE3726">
        <v>0.29008499999999998</v>
      </c>
      <c r="GF3726">
        <v>0.29133550000000003</v>
      </c>
      <c r="GG3726">
        <v>0.32241049999999999</v>
      </c>
      <c r="GH3726">
        <v>0.33643250000000002</v>
      </c>
      <c r="GI3726">
        <v>0.34144799999999997</v>
      </c>
      <c r="GJ3726">
        <v>0.3464605</v>
      </c>
      <c r="GK3726">
        <v>0.35072449999999999</v>
      </c>
      <c r="GL3726">
        <v>0.35227599999999998</v>
      </c>
      <c r="GM3726">
        <v>0.34936800000000001</v>
      </c>
      <c r="GN3726">
        <v>0.34278750000000002</v>
      </c>
      <c r="GO3726">
        <v>0.33381300000000003</v>
      </c>
      <c r="GP3726">
        <v>0.32486399999999999</v>
      </c>
      <c r="GQ3726">
        <v>0.316556</v>
      </c>
      <c r="GR3726">
        <v>0.30941800000000003</v>
      </c>
      <c r="GS3726">
        <v>0.30148849999999999</v>
      </c>
      <c r="GT3726">
        <v>0.29315049999999998</v>
      </c>
      <c r="GU3726">
        <v>0.2882285</v>
      </c>
      <c r="GV3726">
        <v>0.2828695</v>
      </c>
      <c r="GW3726">
        <v>0.2745475</v>
      </c>
      <c r="GX3726">
        <v>0.26968999999999999</v>
      </c>
      <c r="GY3726">
        <v>0.26719900000000002</v>
      </c>
      <c r="GZ3726">
        <v>0.2623375</v>
      </c>
      <c r="HA3726">
        <v>0.25442749999999997</v>
      </c>
      <c r="HB3726">
        <v>0.24581649999999999</v>
      </c>
      <c r="HC3726">
        <v>0.23858950000000001</v>
      </c>
      <c r="HD3726">
        <v>0.2362795</v>
      </c>
      <c r="HE3726">
        <v>0.232429</v>
      </c>
      <c r="HF3726">
        <v>0.2291425</v>
      </c>
      <c r="HG3726">
        <v>0.2281165</v>
      </c>
      <c r="HH3726">
        <v>0.23749149999999999</v>
      </c>
      <c r="HI3726">
        <v>0.23670450000000001</v>
      </c>
    </row>
    <row r="3727" spans="1:217" x14ac:dyDescent="0.35">
      <c r="A3727" s="1" t="s">
        <v>3942</v>
      </c>
      <c r="B3727">
        <v>7.5874499999999998E-2</v>
      </c>
      <c r="C3727">
        <v>6.7572999999999994E-2</v>
      </c>
      <c r="D3727">
        <v>5.8173000000000002E-2</v>
      </c>
      <c r="E3727">
        <v>6.3244999999999996E-2</v>
      </c>
      <c r="F3727">
        <v>6.4851000000000006E-2</v>
      </c>
      <c r="G3727">
        <v>6.4196000000000003E-2</v>
      </c>
      <c r="H3727">
        <v>6.6301499999999999E-2</v>
      </c>
      <c r="I3727">
        <v>7.0232500000000003E-2</v>
      </c>
      <c r="J3727">
        <v>7.4478500000000003E-2</v>
      </c>
      <c r="K3727">
        <v>8.1775E-2</v>
      </c>
      <c r="L3727">
        <v>8.8395000000000001E-2</v>
      </c>
      <c r="M3727">
        <v>9.2317999999999997E-2</v>
      </c>
      <c r="N3727">
        <v>9.5009999999999997E-2</v>
      </c>
      <c r="O3727">
        <v>9.7925499999999999E-2</v>
      </c>
      <c r="P3727">
        <v>0.1032415</v>
      </c>
      <c r="Q3727">
        <v>0.1113915</v>
      </c>
      <c r="R3727">
        <v>0.120724</v>
      </c>
      <c r="S3727">
        <v>0.131493</v>
      </c>
      <c r="T3727">
        <v>0.1443265</v>
      </c>
      <c r="U3727">
        <v>0.16052050000000001</v>
      </c>
      <c r="V3727">
        <v>0.18062500000000001</v>
      </c>
      <c r="W3727">
        <v>0.204711</v>
      </c>
      <c r="X3727">
        <v>0.2306175</v>
      </c>
      <c r="Y3727">
        <v>0.25584899999999999</v>
      </c>
      <c r="Z3727">
        <v>0.2761885</v>
      </c>
      <c r="AA3727">
        <v>0.29271900000000001</v>
      </c>
      <c r="AB3727">
        <v>0.30512</v>
      </c>
      <c r="AC3727">
        <v>0.31472749999999999</v>
      </c>
      <c r="AD3727">
        <v>0.32309100000000002</v>
      </c>
      <c r="AE3727">
        <v>0.33054349999999999</v>
      </c>
      <c r="AF3727">
        <v>0.33749499999999999</v>
      </c>
      <c r="AG3727">
        <v>0.34438049999999998</v>
      </c>
      <c r="AH3727">
        <v>0.35154999999999997</v>
      </c>
      <c r="AI3727">
        <v>0.35898849999999999</v>
      </c>
      <c r="AJ3727">
        <v>0.36681249999999999</v>
      </c>
      <c r="AK3727">
        <v>0.374892</v>
      </c>
      <c r="AL3727">
        <v>0.3830905</v>
      </c>
      <c r="AM3727">
        <v>0.39116499999999998</v>
      </c>
      <c r="AN3727">
        <v>0.39857700000000001</v>
      </c>
      <c r="AO3727">
        <v>0.40501500000000001</v>
      </c>
      <c r="AP3727">
        <v>0.41039900000000001</v>
      </c>
      <c r="AQ3727">
        <v>0.41440900000000003</v>
      </c>
      <c r="AR3727">
        <v>0.41701650000000001</v>
      </c>
      <c r="AS3727">
        <v>0.41833900000000002</v>
      </c>
      <c r="AT3727">
        <v>0.41834250000000001</v>
      </c>
      <c r="AU3727">
        <v>0.41728700000000002</v>
      </c>
      <c r="AV3727">
        <v>0.41565150000000001</v>
      </c>
      <c r="AW3727">
        <v>0.41335549999999999</v>
      </c>
      <c r="AX3727">
        <v>0.41057199999999999</v>
      </c>
      <c r="AY3727">
        <v>0.40780149999999998</v>
      </c>
      <c r="AZ3727">
        <v>0.40500049999999999</v>
      </c>
      <c r="BA3727">
        <v>0.40252399999999999</v>
      </c>
      <c r="BB3727">
        <v>0.40058250000000001</v>
      </c>
      <c r="BC3727">
        <v>0.39909050000000001</v>
      </c>
      <c r="BD3727">
        <v>0.39825749999999999</v>
      </c>
      <c r="BE3727">
        <v>0.39774599999999999</v>
      </c>
      <c r="BF3727">
        <v>0.39782299999999998</v>
      </c>
      <c r="BG3727">
        <v>0.39859650000000002</v>
      </c>
      <c r="BH3727">
        <v>0.3999395</v>
      </c>
      <c r="BI3727">
        <v>0.40122950000000002</v>
      </c>
      <c r="BJ3727">
        <v>0.402868</v>
      </c>
      <c r="BK3727">
        <v>0.40466350000000001</v>
      </c>
      <c r="BL3727">
        <v>0.40728449999999999</v>
      </c>
      <c r="BM3727">
        <v>0.40879199999999999</v>
      </c>
      <c r="BN3727">
        <v>0.41215950000000001</v>
      </c>
      <c r="BO3727">
        <v>0.41599599999999998</v>
      </c>
      <c r="BP3727">
        <v>0.419821</v>
      </c>
      <c r="BQ3727">
        <v>0.42386249999999998</v>
      </c>
      <c r="BR3727">
        <v>0.42818400000000001</v>
      </c>
      <c r="BS3727">
        <v>0.43247449999999998</v>
      </c>
      <c r="BT3727">
        <v>0.4369325</v>
      </c>
      <c r="BU3727">
        <v>0.44144699999999998</v>
      </c>
      <c r="BV3727">
        <v>0.44644800000000001</v>
      </c>
      <c r="BW3727">
        <v>0.45180350000000002</v>
      </c>
      <c r="BX3727">
        <v>0.45724150000000002</v>
      </c>
      <c r="BY3727">
        <v>0.46285150000000003</v>
      </c>
      <c r="BZ3727">
        <v>0.46858250000000001</v>
      </c>
      <c r="CA3727">
        <v>0.4745395</v>
      </c>
      <c r="CB3727">
        <v>0.4805025</v>
      </c>
      <c r="CC3727">
        <v>0.48603550000000001</v>
      </c>
      <c r="CD3727">
        <v>0.49074849999999998</v>
      </c>
      <c r="CE3727">
        <v>0.495444</v>
      </c>
      <c r="CF3727">
        <v>0.50090250000000003</v>
      </c>
      <c r="CG3727">
        <v>0.50643249999999995</v>
      </c>
      <c r="CH3727">
        <v>0.51174399999999998</v>
      </c>
      <c r="CI3727">
        <v>0.5168855</v>
      </c>
      <c r="CJ3727">
        <v>0.52173550000000002</v>
      </c>
      <c r="CK3727">
        <v>0.52618549999999997</v>
      </c>
      <c r="CL3727">
        <v>0.52991849999999996</v>
      </c>
      <c r="CM3727">
        <v>0.53330250000000001</v>
      </c>
      <c r="CN3727">
        <v>0.53687450000000003</v>
      </c>
      <c r="CO3727">
        <v>0.540489</v>
      </c>
      <c r="CP3727">
        <v>0.54368749999999999</v>
      </c>
      <c r="CQ3727">
        <v>0.54598999999999998</v>
      </c>
      <c r="CR3727">
        <v>0.54670750000000001</v>
      </c>
      <c r="CS3727">
        <v>0.54660799999999998</v>
      </c>
      <c r="CT3727">
        <v>0.54627400000000004</v>
      </c>
      <c r="CU3727">
        <v>0.5461395</v>
      </c>
      <c r="CV3727">
        <v>0.54571349999999996</v>
      </c>
      <c r="CW3727">
        <v>0.54476999999999998</v>
      </c>
      <c r="CX3727">
        <v>0.54158249999999997</v>
      </c>
      <c r="CY3727">
        <v>0.53486500000000003</v>
      </c>
      <c r="CZ3727">
        <v>0.52151000000000003</v>
      </c>
      <c r="DA3727">
        <v>0.48988350000000003</v>
      </c>
      <c r="DB3727">
        <v>0.45474249999999999</v>
      </c>
      <c r="DC3727">
        <v>0.43115550000000002</v>
      </c>
      <c r="DD3727">
        <v>0.400283</v>
      </c>
      <c r="DE3727">
        <v>0.40147450000000001</v>
      </c>
      <c r="DF3727">
        <v>0.42854399999999998</v>
      </c>
      <c r="DG3727">
        <v>0.44514399999999998</v>
      </c>
      <c r="DH3727">
        <v>0.45533499999999999</v>
      </c>
      <c r="DI3727">
        <v>0.46155550000000001</v>
      </c>
      <c r="DJ3727">
        <v>0.46814299999999998</v>
      </c>
      <c r="DK3727">
        <v>0.478099</v>
      </c>
      <c r="DL3727">
        <v>0.48829499999999998</v>
      </c>
      <c r="DM3727">
        <v>0.49778549999999999</v>
      </c>
      <c r="DN3727">
        <v>0.50685000000000002</v>
      </c>
      <c r="DO3727">
        <v>0.51487499999999997</v>
      </c>
      <c r="DP3727">
        <v>0.52194700000000005</v>
      </c>
      <c r="DQ3727">
        <v>0.52830449999999995</v>
      </c>
      <c r="DR3727">
        <v>0.53378349999999997</v>
      </c>
      <c r="DS3727">
        <v>0.53880550000000005</v>
      </c>
      <c r="DT3727">
        <v>0.54321149999999996</v>
      </c>
      <c r="DU3727">
        <v>0.54703999999999997</v>
      </c>
      <c r="DV3727">
        <v>0.55046150000000005</v>
      </c>
      <c r="DW3727">
        <v>0.553311</v>
      </c>
      <c r="DX3727">
        <v>0.55577900000000002</v>
      </c>
      <c r="DY3727">
        <v>0.55801299999999998</v>
      </c>
      <c r="DZ3727">
        <v>0.55987600000000004</v>
      </c>
      <c r="EA3727">
        <v>0.56136299999999995</v>
      </c>
      <c r="EB3727">
        <v>0.56272549999999999</v>
      </c>
      <c r="EC3727">
        <v>0.563832</v>
      </c>
      <c r="ED3727">
        <v>0.56472500000000003</v>
      </c>
      <c r="EE3727">
        <v>0.565195</v>
      </c>
      <c r="EF3727">
        <v>0.56526350000000003</v>
      </c>
      <c r="EG3727">
        <v>0.56492149999999997</v>
      </c>
      <c r="EH3727">
        <v>0.5642045</v>
      </c>
      <c r="EI3727">
        <v>0.56279800000000002</v>
      </c>
      <c r="EJ3727">
        <v>0.56052500000000005</v>
      </c>
      <c r="EK3727">
        <v>0.557342</v>
      </c>
      <c r="EL3727">
        <v>0.553392</v>
      </c>
      <c r="EM3727">
        <v>0.54924799999999996</v>
      </c>
      <c r="EN3727">
        <v>0.54474849999999997</v>
      </c>
      <c r="EO3727">
        <v>0.5406955</v>
      </c>
      <c r="EP3727">
        <v>0.53751649999999995</v>
      </c>
      <c r="EQ3727">
        <v>0.53596750000000004</v>
      </c>
      <c r="ER3727">
        <v>0.53135500000000002</v>
      </c>
      <c r="ES3727">
        <v>0.53167450000000005</v>
      </c>
      <c r="ET3727">
        <v>0.5307965</v>
      </c>
      <c r="EU3727">
        <v>0.52785150000000003</v>
      </c>
      <c r="EV3727">
        <v>0.521783</v>
      </c>
      <c r="EW3727">
        <v>0.50731649999999995</v>
      </c>
      <c r="EX3727">
        <v>0.47385650000000001</v>
      </c>
      <c r="EY3727">
        <v>0.42131750000000001</v>
      </c>
      <c r="EZ3727">
        <v>0.36172700000000002</v>
      </c>
      <c r="FA3727">
        <v>0.30134250000000001</v>
      </c>
      <c r="FB3727">
        <v>0.27246300000000001</v>
      </c>
      <c r="FC3727">
        <v>0.27616249999999998</v>
      </c>
      <c r="FD3727">
        <v>0.28820899999999999</v>
      </c>
      <c r="FE3727">
        <v>0.298323</v>
      </c>
      <c r="FF3727">
        <v>0.30767349999999999</v>
      </c>
      <c r="FG3727">
        <v>0.31754149999999998</v>
      </c>
      <c r="FH3727">
        <v>0.32841500000000001</v>
      </c>
      <c r="FI3727">
        <v>0.34014450000000002</v>
      </c>
      <c r="FJ3727">
        <v>0.3531165</v>
      </c>
      <c r="FK3727">
        <v>0.36622100000000002</v>
      </c>
      <c r="FL3727">
        <v>0.37911899999999998</v>
      </c>
      <c r="FM3727">
        <v>0.39154749999999999</v>
      </c>
      <c r="FN3727">
        <v>0.40284150000000002</v>
      </c>
      <c r="FO3727">
        <v>0.41265849999999998</v>
      </c>
      <c r="FP3727">
        <v>0.42098550000000001</v>
      </c>
      <c r="FQ3727">
        <v>0.42802449999999997</v>
      </c>
      <c r="FR3727">
        <v>0.433527</v>
      </c>
      <c r="FS3727">
        <v>0.43789650000000002</v>
      </c>
      <c r="FT3727">
        <v>0.44123600000000002</v>
      </c>
      <c r="FU3727">
        <v>0.44329449999999998</v>
      </c>
      <c r="FV3727">
        <v>0.44549899999999998</v>
      </c>
      <c r="FW3727">
        <v>0.44769949999999997</v>
      </c>
      <c r="FX3727">
        <v>0.44661099999999998</v>
      </c>
      <c r="FY3727">
        <v>0.437056</v>
      </c>
      <c r="FZ3727">
        <v>0.41749449999999999</v>
      </c>
      <c r="GA3727">
        <v>0.39357500000000001</v>
      </c>
      <c r="GB3727">
        <v>0.37323899999999999</v>
      </c>
      <c r="GC3727">
        <v>0.35547450000000003</v>
      </c>
      <c r="GD3727">
        <v>0.33743000000000001</v>
      </c>
      <c r="GE3727">
        <v>0.31376349999999997</v>
      </c>
      <c r="GF3727">
        <v>0.31471650000000001</v>
      </c>
      <c r="GG3727">
        <v>0.34753200000000001</v>
      </c>
      <c r="GH3727">
        <v>0.36187049999999998</v>
      </c>
      <c r="GI3727">
        <v>0.36727700000000002</v>
      </c>
      <c r="GJ3727">
        <v>0.37217600000000001</v>
      </c>
      <c r="GK3727">
        <v>0.37636849999999999</v>
      </c>
      <c r="GL3727">
        <v>0.37760949999999999</v>
      </c>
      <c r="GM3727">
        <v>0.37489800000000001</v>
      </c>
      <c r="GN3727">
        <v>0.36807050000000002</v>
      </c>
      <c r="GO3727">
        <v>0.35825499999999999</v>
      </c>
      <c r="GP3727">
        <v>0.34902250000000001</v>
      </c>
      <c r="GQ3727">
        <v>0.34034550000000002</v>
      </c>
      <c r="GR3727">
        <v>0.332762</v>
      </c>
      <c r="GS3727">
        <v>0.3235555</v>
      </c>
      <c r="GT3727">
        <v>0.31544050000000001</v>
      </c>
      <c r="GU3727">
        <v>0.31027199999999999</v>
      </c>
      <c r="GV3727">
        <v>0.30516650000000001</v>
      </c>
      <c r="GW3727">
        <v>0.296375</v>
      </c>
      <c r="GX3727">
        <v>0.29236450000000003</v>
      </c>
      <c r="GY3727">
        <v>0.28992499999999999</v>
      </c>
      <c r="GZ3727">
        <v>0.28458250000000002</v>
      </c>
      <c r="HA3727">
        <v>0.277034</v>
      </c>
      <c r="HB3727">
        <v>0.26875250000000001</v>
      </c>
      <c r="HC3727">
        <v>0.26018000000000002</v>
      </c>
      <c r="HD3727">
        <v>0.25444250000000002</v>
      </c>
      <c r="HE3727">
        <v>0.252666</v>
      </c>
      <c r="HF3727">
        <v>0.24726899999999999</v>
      </c>
      <c r="HG3727">
        <v>0.24762100000000001</v>
      </c>
      <c r="HH3727">
        <v>0.25470949999999998</v>
      </c>
      <c r="HI3727">
        <v>0.26986149999999998</v>
      </c>
    </row>
    <row r="3728" spans="1:217" x14ac:dyDescent="0.35">
      <c r="A3728" s="1" t="s">
        <v>3943</v>
      </c>
      <c r="B3728">
        <v>8.1751000000000004E-2</v>
      </c>
      <c r="C3728">
        <v>6.6142000000000006E-2</v>
      </c>
      <c r="D3728">
        <v>6.5507499999999996E-2</v>
      </c>
      <c r="E3728">
        <v>6.8983500000000003E-2</v>
      </c>
      <c r="F3728">
        <v>6.9573499999999996E-2</v>
      </c>
      <c r="G3728">
        <v>7.1381500000000001E-2</v>
      </c>
      <c r="H3728">
        <v>7.1676500000000004E-2</v>
      </c>
      <c r="I3728">
        <v>7.56965E-2</v>
      </c>
      <c r="J3728">
        <v>8.0836500000000006E-2</v>
      </c>
      <c r="K3728">
        <v>8.7569499999999995E-2</v>
      </c>
      <c r="L3728">
        <v>9.3873999999999999E-2</v>
      </c>
      <c r="M3728">
        <v>9.7936499999999996E-2</v>
      </c>
      <c r="N3728">
        <v>0.100818</v>
      </c>
      <c r="O3728">
        <v>0.10383249999999999</v>
      </c>
      <c r="P3728">
        <v>0.10892300000000001</v>
      </c>
      <c r="Q3728">
        <v>0.1161655</v>
      </c>
      <c r="R3728">
        <v>0.1248365</v>
      </c>
      <c r="S3728">
        <v>0.134689</v>
      </c>
      <c r="T3728">
        <v>0.14628749999999999</v>
      </c>
      <c r="U3728">
        <v>0.160857</v>
      </c>
      <c r="V3728">
        <v>0.17928150000000001</v>
      </c>
      <c r="W3728">
        <v>0.20131099999999999</v>
      </c>
      <c r="X3728">
        <v>0.22523399999999999</v>
      </c>
      <c r="Y3728">
        <v>0.24856249999999999</v>
      </c>
      <c r="Z3728">
        <v>0.2676385</v>
      </c>
      <c r="AA3728">
        <v>0.28328199999999998</v>
      </c>
      <c r="AB3728">
        <v>0.29512949999999999</v>
      </c>
      <c r="AC3728">
        <v>0.30428749999999999</v>
      </c>
      <c r="AD3728">
        <v>0.31247350000000002</v>
      </c>
      <c r="AE3728">
        <v>0.31952999999999998</v>
      </c>
      <c r="AF3728">
        <v>0.32620349999999998</v>
      </c>
      <c r="AG3728">
        <v>0.33251999999999998</v>
      </c>
      <c r="AH3728">
        <v>0.3392115</v>
      </c>
      <c r="AI3728">
        <v>0.34587000000000001</v>
      </c>
      <c r="AJ3728">
        <v>0.35294799999999998</v>
      </c>
      <c r="AK3728">
        <v>0.36016150000000002</v>
      </c>
      <c r="AL3728">
        <v>0.3673805</v>
      </c>
      <c r="AM3728">
        <v>0.37453900000000001</v>
      </c>
      <c r="AN3728">
        <v>0.38094800000000001</v>
      </c>
      <c r="AO3728">
        <v>0.38650649999999998</v>
      </c>
      <c r="AP3728">
        <v>0.39134600000000003</v>
      </c>
      <c r="AQ3728">
        <v>0.39493250000000002</v>
      </c>
      <c r="AR3728">
        <v>0.39738099999999998</v>
      </c>
      <c r="AS3728">
        <v>0.39884550000000002</v>
      </c>
      <c r="AT3728">
        <v>0.39895700000000001</v>
      </c>
      <c r="AU3728">
        <v>0.39831949999999999</v>
      </c>
      <c r="AV3728">
        <v>0.39726050000000002</v>
      </c>
      <c r="AW3728">
        <v>0.39527899999999999</v>
      </c>
      <c r="AX3728">
        <v>0.39293600000000001</v>
      </c>
      <c r="AY3728">
        <v>0.390712</v>
      </c>
      <c r="AZ3728">
        <v>0.38832050000000001</v>
      </c>
      <c r="BA3728">
        <v>0.38607750000000002</v>
      </c>
      <c r="BB3728">
        <v>0.38441550000000002</v>
      </c>
      <c r="BC3728">
        <v>0.38326949999999999</v>
      </c>
      <c r="BD3728">
        <v>0.382463</v>
      </c>
      <c r="BE3728">
        <v>0.38216450000000002</v>
      </c>
      <c r="BF3728">
        <v>0.38226100000000002</v>
      </c>
      <c r="BG3728">
        <v>0.38321050000000001</v>
      </c>
      <c r="BH3728">
        <v>0.38446599999999997</v>
      </c>
      <c r="BI3728">
        <v>0.38573200000000002</v>
      </c>
      <c r="BJ3728">
        <v>0.38709250000000001</v>
      </c>
      <c r="BK3728">
        <v>0.38903749999999998</v>
      </c>
      <c r="BL3728">
        <v>0.39133250000000003</v>
      </c>
      <c r="BM3728">
        <v>0.3926615</v>
      </c>
      <c r="BN3728">
        <v>0.3961615</v>
      </c>
      <c r="BO3728">
        <v>0.39915450000000002</v>
      </c>
      <c r="BP3728">
        <v>0.40285349999999998</v>
      </c>
      <c r="BQ3728">
        <v>0.40675699999999998</v>
      </c>
      <c r="BR3728">
        <v>0.410694</v>
      </c>
      <c r="BS3728">
        <v>0.41441850000000002</v>
      </c>
      <c r="BT3728">
        <v>0.41829899999999998</v>
      </c>
      <c r="BU3728">
        <v>0.42239450000000001</v>
      </c>
      <c r="BV3728">
        <v>0.42677549999999997</v>
      </c>
      <c r="BW3728">
        <v>0.43137700000000001</v>
      </c>
      <c r="BX3728">
        <v>0.43613600000000002</v>
      </c>
      <c r="BY3728">
        <v>0.44102249999999998</v>
      </c>
      <c r="BZ3728">
        <v>0.44597799999999999</v>
      </c>
      <c r="CA3728">
        <v>0.451372</v>
      </c>
      <c r="CB3728">
        <v>0.4565265</v>
      </c>
      <c r="CC3728">
        <v>0.46136650000000001</v>
      </c>
      <c r="CD3728">
        <v>0.46536949999999999</v>
      </c>
      <c r="CE3728">
        <v>0.46959499999999998</v>
      </c>
      <c r="CF3728">
        <v>0.47472999999999999</v>
      </c>
      <c r="CG3728">
        <v>0.47983500000000001</v>
      </c>
      <c r="CH3728">
        <v>0.484736</v>
      </c>
      <c r="CI3728">
        <v>0.48961850000000001</v>
      </c>
      <c r="CJ3728">
        <v>0.49419249999999998</v>
      </c>
      <c r="CK3728">
        <v>0.49848350000000002</v>
      </c>
      <c r="CL3728">
        <v>0.5023455</v>
      </c>
      <c r="CM3728">
        <v>0.50566849999999997</v>
      </c>
      <c r="CN3728">
        <v>0.50934299999999999</v>
      </c>
      <c r="CO3728">
        <v>0.51302499999999995</v>
      </c>
      <c r="CP3728">
        <v>0.51650149999999995</v>
      </c>
      <c r="CQ3728">
        <v>0.51908350000000003</v>
      </c>
      <c r="CR3728">
        <v>0.5201865</v>
      </c>
      <c r="CS3728">
        <v>0.52048249999999996</v>
      </c>
      <c r="CT3728">
        <v>0.52051250000000004</v>
      </c>
      <c r="CU3728">
        <v>0.52078849999999999</v>
      </c>
      <c r="CV3728">
        <v>0.520702</v>
      </c>
      <c r="CW3728">
        <v>0.51996799999999999</v>
      </c>
      <c r="CX3728">
        <v>0.51720250000000001</v>
      </c>
      <c r="CY3728">
        <v>0.51098350000000003</v>
      </c>
      <c r="CZ3728">
        <v>0.49786550000000002</v>
      </c>
      <c r="DA3728">
        <v>0.46676649999999997</v>
      </c>
      <c r="DB3728">
        <v>0.43178100000000003</v>
      </c>
      <c r="DC3728">
        <v>0.407634</v>
      </c>
      <c r="DD3728">
        <v>0.37633299999999997</v>
      </c>
      <c r="DE3728">
        <v>0.377944</v>
      </c>
      <c r="DF3728">
        <v>0.40522900000000001</v>
      </c>
      <c r="DG3728">
        <v>0.42268800000000001</v>
      </c>
      <c r="DH3728">
        <v>0.43365350000000003</v>
      </c>
      <c r="DI3728">
        <v>0.44035200000000002</v>
      </c>
      <c r="DJ3728">
        <v>0.44721250000000001</v>
      </c>
      <c r="DK3728">
        <v>0.45750649999999998</v>
      </c>
      <c r="DL3728">
        <v>0.46796549999999998</v>
      </c>
      <c r="DM3728">
        <v>0.47768899999999997</v>
      </c>
      <c r="DN3728">
        <v>0.48699799999999999</v>
      </c>
      <c r="DO3728">
        <v>0.49534149999999999</v>
      </c>
      <c r="DP3728">
        <v>0.50274649999999999</v>
      </c>
      <c r="DQ3728">
        <v>0.50929100000000005</v>
      </c>
      <c r="DR3728">
        <v>0.51517800000000002</v>
      </c>
      <c r="DS3728">
        <v>0.52048899999999998</v>
      </c>
      <c r="DT3728">
        <v>0.52515599999999996</v>
      </c>
      <c r="DU3728">
        <v>0.52921549999999995</v>
      </c>
      <c r="DV3728">
        <v>0.53284299999999996</v>
      </c>
      <c r="DW3728">
        <v>0.53611299999999995</v>
      </c>
      <c r="DX3728">
        <v>0.53881650000000003</v>
      </c>
      <c r="DY3728">
        <v>0.5411745</v>
      </c>
      <c r="DZ3728">
        <v>0.54317099999999996</v>
      </c>
      <c r="EA3728">
        <v>0.54504850000000005</v>
      </c>
      <c r="EB3728">
        <v>0.54658850000000003</v>
      </c>
      <c r="EC3728">
        <v>0.547875</v>
      </c>
      <c r="ED3728">
        <v>0.54880450000000003</v>
      </c>
      <c r="EE3728">
        <v>0.54932349999999996</v>
      </c>
      <c r="EF3728">
        <v>0.54938849999999995</v>
      </c>
      <c r="EG3728">
        <v>0.54911849999999995</v>
      </c>
      <c r="EH3728">
        <v>0.54833299999999996</v>
      </c>
      <c r="EI3728">
        <v>0.54697249999999997</v>
      </c>
      <c r="EJ3728">
        <v>0.54459800000000003</v>
      </c>
      <c r="EK3728">
        <v>0.54129450000000001</v>
      </c>
      <c r="EL3728">
        <v>0.53740299999999996</v>
      </c>
      <c r="EM3728">
        <v>0.53271349999999995</v>
      </c>
      <c r="EN3728">
        <v>0.52791500000000002</v>
      </c>
      <c r="EO3728">
        <v>0.523725</v>
      </c>
      <c r="EP3728">
        <v>0.52046349999999997</v>
      </c>
      <c r="EQ3728">
        <v>0.51866849999999998</v>
      </c>
      <c r="ER3728">
        <v>0.51389899999999999</v>
      </c>
      <c r="ES3728">
        <v>0.51363300000000001</v>
      </c>
      <c r="ET3728">
        <v>0.51283599999999996</v>
      </c>
      <c r="EU3728">
        <v>0.50933249999999997</v>
      </c>
      <c r="EV3728">
        <v>0.50300250000000002</v>
      </c>
      <c r="EW3728">
        <v>0.48743049999999999</v>
      </c>
      <c r="EX3728">
        <v>0.45241500000000001</v>
      </c>
      <c r="EY3728">
        <v>0.39788200000000001</v>
      </c>
      <c r="EZ3728">
        <v>0.33793000000000001</v>
      </c>
      <c r="FA3728">
        <v>0.27836250000000001</v>
      </c>
      <c r="FB3728">
        <v>0.250608</v>
      </c>
      <c r="FC3728">
        <v>0.255025</v>
      </c>
      <c r="FD3728">
        <v>0.266851</v>
      </c>
      <c r="FE3728">
        <v>0.2771555</v>
      </c>
      <c r="FF3728">
        <v>0.28626750000000001</v>
      </c>
      <c r="FG3728">
        <v>0.2959775</v>
      </c>
      <c r="FH3728">
        <v>0.30643949999999998</v>
      </c>
      <c r="FI3728">
        <v>0.31798900000000002</v>
      </c>
      <c r="FJ3728">
        <v>0.33061600000000002</v>
      </c>
      <c r="FK3728">
        <v>0.34359499999999998</v>
      </c>
      <c r="FL3728">
        <v>0.35663299999999998</v>
      </c>
      <c r="FM3728">
        <v>0.368724</v>
      </c>
      <c r="FN3728">
        <v>0.3798455</v>
      </c>
      <c r="FO3728">
        <v>0.38996249999999999</v>
      </c>
      <c r="FP3728">
        <v>0.39834399999999998</v>
      </c>
      <c r="FQ3728">
        <v>0.40520149999999999</v>
      </c>
      <c r="FR3728">
        <v>0.410381</v>
      </c>
      <c r="FS3728">
        <v>0.41456349999999997</v>
      </c>
      <c r="FT3728">
        <v>0.41773450000000001</v>
      </c>
      <c r="FU3728">
        <v>0.41997699999999999</v>
      </c>
      <c r="FV3728">
        <v>0.4210815</v>
      </c>
      <c r="FW3728">
        <v>0.42338199999999998</v>
      </c>
      <c r="FX3728">
        <v>0.42237999999999998</v>
      </c>
      <c r="FY3728">
        <v>0.41260049999999998</v>
      </c>
      <c r="FZ3728">
        <v>0.3928335</v>
      </c>
      <c r="GA3728">
        <v>0.368977</v>
      </c>
      <c r="GB3728">
        <v>0.348325</v>
      </c>
      <c r="GC3728">
        <v>0.33047399999999999</v>
      </c>
      <c r="GD3728">
        <v>0.31189099999999997</v>
      </c>
      <c r="GE3728">
        <v>0.28881950000000001</v>
      </c>
      <c r="GF3728">
        <v>0.29015750000000001</v>
      </c>
      <c r="GG3728">
        <v>0.320801</v>
      </c>
      <c r="GH3728">
        <v>0.33465200000000001</v>
      </c>
      <c r="GI3728">
        <v>0.33954400000000001</v>
      </c>
      <c r="GJ3728">
        <v>0.34487449999999997</v>
      </c>
      <c r="GK3728">
        <v>0.3497325</v>
      </c>
      <c r="GL3728">
        <v>0.35143200000000002</v>
      </c>
      <c r="GM3728">
        <v>0.34834599999999999</v>
      </c>
      <c r="GN3728">
        <v>0.3417635</v>
      </c>
      <c r="GO3728">
        <v>0.33225700000000002</v>
      </c>
      <c r="GP3728">
        <v>0.32294349999999999</v>
      </c>
      <c r="GQ3728">
        <v>0.31459949999999998</v>
      </c>
      <c r="GR3728">
        <v>0.30709599999999998</v>
      </c>
      <c r="GS3728">
        <v>0.29809849999999999</v>
      </c>
      <c r="GT3728">
        <v>0.28942449999999997</v>
      </c>
      <c r="GU3728">
        <v>0.285049</v>
      </c>
      <c r="GV3728">
        <v>0.27943099999999998</v>
      </c>
      <c r="GW3728">
        <v>0.27199299999999998</v>
      </c>
      <c r="GX3728">
        <v>0.26783400000000002</v>
      </c>
      <c r="GY3728">
        <v>0.26565650000000002</v>
      </c>
      <c r="GZ3728">
        <v>0.26186599999999999</v>
      </c>
      <c r="HA3728">
        <v>0.25361400000000001</v>
      </c>
      <c r="HB3728">
        <v>0.24512</v>
      </c>
      <c r="HC3728">
        <v>0.23688300000000001</v>
      </c>
      <c r="HD3728">
        <v>0.230661</v>
      </c>
      <c r="HE3728">
        <v>0.229349</v>
      </c>
      <c r="HF3728">
        <v>0.2285595</v>
      </c>
      <c r="HG3728">
        <v>0.22442500000000001</v>
      </c>
      <c r="HH3728">
        <v>0.23314799999999999</v>
      </c>
      <c r="HI3728">
        <v>0.23545250000000001</v>
      </c>
    </row>
    <row r="3729" spans="1:217" x14ac:dyDescent="0.35">
      <c r="A3729" s="1" t="s">
        <v>3944</v>
      </c>
      <c r="B3729">
        <v>6.9892999999999997E-2</v>
      </c>
      <c r="C3729">
        <v>6.3222500000000001E-2</v>
      </c>
      <c r="D3729">
        <v>5.6696499999999997E-2</v>
      </c>
      <c r="E3729">
        <v>5.5141500000000003E-2</v>
      </c>
      <c r="F3729">
        <v>5.7269E-2</v>
      </c>
      <c r="G3729">
        <v>5.69635E-2</v>
      </c>
      <c r="H3729">
        <v>5.69705E-2</v>
      </c>
      <c r="I3729">
        <v>5.8629000000000001E-2</v>
      </c>
      <c r="J3729">
        <v>6.1636499999999997E-2</v>
      </c>
      <c r="K3729">
        <v>6.5969E-2</v>
      </c>
      <c r="L3729">
        <v>7.0250499999999994E-2</v>
      </c>
      <c r="M3729">
        <v>7.34905E-2</v>
      </c>
      <c r="N3729">
        <v>7.5586E-2</v>
      </c>
      <c r="O3729">
        <v>7.7857499999999996E-2</v>
      </c>
      <c r="P3729">
        <v>8.1203999999999998E-2</v>
      </c>
      <c r="Q3729">
        <v>8.6214499999999999E-2</v>
      </c>
      <c r="R3729">
        <v>9.1689999999999994E-2</v>
      </c>
      <c r="S3729">
        <v>9.8178500000000002E-2</v>
      </c>
      <c r="T3729">
        <v>0.10595400000000001</v>
      </c>
      <c r="U3729">
        <v>0.1165045</v>
      </c>
      <c r="V3729">
        <v>0.13118199999999999</v>
      </c>
      <c r="W3729">
        <v>0.150585</v>
      </c>
      <c r="X3729">
        <v>0.17383000000000001</v>
      </c>
      <c r="Y3729">
        <v>0.19884250000000001</v>
      </c>
      <c r="Z3729">
        <v>0.220885</v>
      </c>
      <c r="AA3729">
        <v>0.24054349999999999</v>
      </c>
      <c r="AB3729">
        <v>0.25626300000000002</v>
      </c>
      <c r="AC3729">
        <v>0.26920149999999998</v>
      </c>
      <c r="AD3729">
        <v>0.28031650000000002</v>
      </c>
      <c r="AE3729">
        <v>0.289993</v>
      </c>
      <c r="AF3729">
        <v>0.29875299999999999</v>
      </c>
      <c r="AG3729">
        <v>0.30698449999999999</v>
      </c>
      <c r="AH3729">
        <v>0.31537850000000001</v>
      </c>
      <c r="AI3729">
        <v>0.32366</v>
      </c>
      <c r="AJ3729">
        <v>0.33220100000000002</v>
      </c>
      <c r="AK3729">
        <v>0.3407655</v>
      </c>
      <c r="AL3729">
        <v>0.34912749999999998</v>
      </c>
      <c r="AM3729">
        <v>0.35707250000000001</v>
      </c>
      <c r="AN3729">
        <v>0.36412650000000002</v>
      </c>
      <c r="AO3729">
        <v>0.36988349999999998</v>
      </c>
      <c r="AP3729">
        <v>0.37461949999999999</v>
      </c>
      <c r="AQ3729">
        <v>0.37775199999999998</v>
      </c>
      <c r="AR3729">
        <v>0.37968350000000001</v>
      </c>
      <c r="AS3729">
        <v>0.38043700000000003</v>
      </c>
      <c r="AT3729">
        <v>0.37993650000000001</v>
      </c>
      <c r="AU3729">
        <v>0.37872</v>
      </c>
      <c r="AV3729">
        <v>0.37720350000000002</v>
      </c>
      <c r="AW3729">
        <v>0.37514399999999998</v>
      </c>
      <c r="AX3729">
        <v>0.37283149999999998</v>
      </c>
      <c r="AY3729">
        <v>0.370977</v>
      </c>
      <c r="AZ3729">
        <v>0.369278</v>
      </c>
      <c r="BA3729">
        <v>0.36781199999999997</v>
      </c>
      <c r="BB3729">
        <v>0.36717949999999999</v>
      </c>
      <c r="BC3729">
        <v>0.36700949999999999</v>
      </c>
      <c r="BD3729">
        <v>0.36735250000000003</v>
      </c>
      <c r="BE3729">
        <v>0.36821500000000001</v>
      </c>
      <c r="BF3729">
        <v>0.36970700000000001</v>
      </c>
      <c r="BG3729">
        <v>0.37197400000000003</v>
      </c>
      <c r="BH3729">
        <v>0.37470500000000001</v>
      </c>
      <c r="BI3729">
        <v>0.37741449999999999</v>
      </c>
      <c r="BJ3729">
        <v>0.38036750000000003</v>
      </c>
      <c r="BK3729">
        <v>0.38378250000000003</v>
      </c>
      <c r="BL3729">
        <v>0.38775700000000002</v>
      </c>
      <c r="BM3729">
        <v>0.3919685</v>
      </c>
      <c r="BN3729">
        <v>0.39656750000000002</v>
      </c>
      <c r="BO3729">
        <v>0.40126800000000001</v>
      </c>
      <c r="BP3729">
        <v>0.40631349999999999</v>
      </c>
      <c r="BQ3729">
        <v>0.41152850000000002</v>
      </c>
      <c r="BR3729">
        <v>0.41652899999999998</v>
      </c>
      <c r="BS3729">
        <v>0.421543</v>
      </c>
      <c r="BT3729">
        <v>0.42651850000000002</v>
      </c>
      <c r="BU3729">
        <v>0.43160199999999999</v>
      </c>
      <c r="BV3729">
        <v>0.43689499999999998</v>
      </c>
      <c r="BW3729">
        <v>0.44226749999999998</v>
      </c>
      <c r="BX3729">
        <v>0.44785750000000002</v>
      </c>
      <c r="BY3729">
        <v>0.45328449999999998</v>
      </c>
      <c r="BZ3729">
        <v>0.4587</v>
      </c>
      <c r="CA3729">
        <v>0.46445750000000002</v>
      </c>
      <c r="CB3729">
        <v>0.46986299999999998</v>
      </c>
      <c r="CC3729">
        <v>0.474999</v>
      </c>
      <c r="CD3729">
        <v>0.47934599999999999</v>
      </c>
      <c r="CE3729">
        <v>0.48362949999999999</v>
      </c>
      <c r="CF3729">
        <v>0.4886335</v>
      </c>
      <c r="CG3729">
        <v>0.493703</v>
      </c>
      <c r="CH3729">
        <v>0.4985735</v>
      </c>
      <c r="CI3729">
        <v>0.50328600000000001</v>
      </c>
      <c r="CJ3729">
        <v>0.50769750000000002</v>
      </c>
      <c r="CK3729">
        <v>0.51154299999999997</v>
      </c>
      <c r="CL3729">
        <v>0.51476100000000002</v>
      </c>
      <c r="CM3729">
        <v>0.51762450000000004</v>
      </c>
      <c r="CN3729">
        <v>0.52079949999999997</v>
      </c>
      <c r="CO3729">
        <v>0.52412400000000003</v>
      </c>
      <c r="CP3729">
        <v>0.52724349999999998</v>
      </c>
      <c r="CQ3729">
        <v>0.529061</v>
      </c>
      <c r="CR3729">
        <v>0.52935449999999995</v>
      </c>
      <c r="CS3729">
        <v>0.5284875</v>
      </c>
      <c r="CT3729">
        <v>0.52755399999999997</v>
      </c>
      <c r="CU3729">
        <v>0.52693849999999998</v>
      </c>
      <c r="CV3729">
        <v>0.52592300000000003</v>
      </c>
      <c r="CW3729">
        <v>0.52447500000000002</v>
      </c>
      <c r="CX3729">
        <v>0.52040399999999998</v>
      </c>
      <c r="CY3729">
        <v>0.51225399999999999</v>
      </c>
      <c r="CZ3729">
        <v>0.49721850000000001</v>
      </c>
      <c r="DA3729">
        <v>0.46169650000000001</v>
      </c>
      <c r="DB3729">
        <v>0.42523149999999998</v>
      </c>
      <c r="DC3729">
        <v>0.40531899999999998</v>
      </c>
      <c r="DD3729">
        <v>0.374718</v>
      </c>
      <c r="DE3729">
        <v>0.37836750000000002</v>
      </c>
      <c r="DF3729">
        <v>0.41028500000000001</v>
      </c>
      <c r="DG3729">
        <v>0.42818800000000001</v>
      </c>
      <c r="DH3729">
        <v>0.43837350000000003</v>
      </c>
      <c r="DI3729">
        <v>0.444604</v>
      </c>
      <c r="DJ3729">
        <v>0.45105699999999999</v>
      </c>
      <c r="DK3729">
        <v>0.460644</v>
      </c>
      <c r="DL3729">
        <v>0.47026600000000002</v>
      </c>
      <c r="DM3729">
        <v>0.47916750000000002</v>
      </c>
      <c r="DN3729">
        <v>0.48801450000000002</v>
      </c>
      <c r="DO3729">
        <v>0.49584349999999999</v>
      </c>
      <c r="DP3729">
        <v>0.50251900000000005</v>
      </c>
      <c r="DQ3729">
        <v>0.50859399999999999</v>
      </c>
      <c r="DR3729">
        <v>0.51382950000000005</v>
      </c>
      <c r="DS3729">
        <v>0.51857699999999995</v>
      </c>
      <c r="DT3729">
        <v>0.52280199999999999</v>
      </c>
      <c r="DU3729">
        <v>0.52638149999999995</v>
      </c>
      <c r="DV3729">
        <v>0.52954999999999997</v>
      </c>
      <c r="DW3729">
        <v>0.53233299999999995</v>
      </c>
      <c r="DX3729">
        <v>0.53450949999999997</v>
      </c>
      <c r="DY3729">
        <v>0.53646099999999997</v>
      </c>
      <c r="DZ3729">
        <v>0.53821450000000004</v>
      </c>
      <c r="EA3729">
        <v>0.53947400000000001</v>
      </c>
      <c r="EB3729">
        <v>0.54075799999999996</v>
      </c>
      <c r="EC3729">
        <v>0.54167200000000004</v>
      </c>
      <c r="ED3729">
        <v>0.54226600000000003</v>
      </c>
      <c r="EE3729">
        <v>0.54246099999999997</v>
      </c>
      <c r="EF3729">
        <v>0.54234749999999998</v>
      </c>
      <c r="EG3729">
        <v>0.54182600000000003</v>
      </c>
      <c r="EH3729">
        <v>0.54082149999999996</v>
      </c>
      <c r="EI3729">
        <v>0.53935</v>
      </c>
      <c r="EJ3729">
        <v>0.53700700000000001</v>
      </c>
      <c r="EK3729">
        <v>0.53366550000000001</v>
      </c>
      <c r="EL3729">
        <v>0.52946499999999996</v>
      </c>
      <c r="EM3729">
        <v>0.52515299999999998</v>
      </c>
      <c r="EN3729">
        <v>0.52059299999999997</v>
      </c>
      <c r="EO3729">
        <v>0.51626300000000003</v>
      </c>
      <c r="EP3729">
        <v>0.51269500000000001</v>
      </c>
      <c r="EQ3729">
        <v>0.51074949999999997</v>
      </c>
      <c r="ER3729">
        <v>0.50741400000000003</v>
      </c>
      <c r="ES3729">
        <v>0.50744199999999995</v>
      </c>
      <c r="ET3729">
        <v>0.50639849999999997</v>
      </c>
      <c r="EU3729">
        <v>0.50356199999999995</v>
      </c>
      <c r="EV3729">
        <v>0.49828650000000002</v>
      </c>
      <c r="EW3729">
        <v>0.48383799999999999</v>
      </c>
      <c r="EX3729">
        <v>0.44980049999999999</v>
      </c>
      <c r="EY3729">
        <v>0.39768350000000002</v>
      </c>
      <c r="EZ3729">
        <v>0.34177600000000002</v>
      </c>
      <c r="FA3729">
        <v>0.28534700000000002</v>
      </c>
      <c r="FB3729">
        <v>0.25809399999999999</v>
      </c>
      <c r="FC3729">
        <v>0.261876</v>
      </c>
      <c r="FD3729">
        <v>0.273233</v>
      </c>
      <c r="FE3729">
        <v>0.28335050000000001</v>
      </c>
      <c r="FF3729">
        <v>0.29255350000000002</v>
      </c>
      <c r="FG3729">
        <v>0.30203600000000003</v>
      </c>
      <c r="FH3729">
        <v>0.31231350000000002</v>
      </c>
      <c r="FI3729">
        <v>0.3239225</v>
      </c>
      <c r="FJ3729">
        <v>0.33619549999999998</v>
      </c>
      <c r="FK3729">
        <v>0.34881200000000001</v>
      </c>
      <c r="FL3729">
        <v>0.36083949999999998</v>
      </c>
      <c r="FM3729">
        <v>0.37246400000000002</v>
      </c>
      <c r="FN3729">
        <v>0.38287749999999998</v>
      </c>
      <c r="FO3729">
        <v>0.39180799999999999</v>
      </c>
      <c r="FP3729">
        <v>0.39950950000000002</v>
      </c>
      <c r="FQ3729">
        <v>0.40510499999999999</v>
      </c>
      <c r="FR3729">
        <v>0.40982350000000001</v>
      </c>
      <c r="FS3729">
        <v>0.41279850000000001</v>
      </c>
      <c r="FT3729">
        <v>0.41516649999999999</v>
      </c>
      <c r="FU3729">
        <v>0.41664050000000002</v>
      </c>
      <c r="FV3729">
        <v>0.41693999999999998</v>
      </c>
      <c r="FW3729">
        <v>0.41861900000000002</v>
      </c>
      <c r="FX3729">
        <v>0.41604750000000001</v>
      </c>
      <c r="FY3729">
        <v>0.40370600000000001</v>
      </c>
      <c r="FZ3729">
        <v>0.37990499999999999</v>
      </c>
      <c r="GA3729">
        <v>0.35317100000000001</v>
      </c>
      <c r="GB3729">
        <v>0.33133699999999999</v>
      </c>
      <c r="GC3729">
        <v>0.313695</v>
      </c>
      <c r="GD3729">
        <v>0.29842350000000001</v>
      </c>
      <c r="GE3729">
        <v>0.27746799999999999</v>
      </c>
      <c r="GF3729">
        <v>0.28200350000000002</v>
      </c>
      <c r="GG3729">
        <v>0.31897150000000002</v>
      </c>
      <c r="GH3729">
        <v>0.33523750000000002</v>
      </c>
      <c r="GI3729">
        <v>0.34039350000000002</v>
      </c>
      <c r="GJ3729">
        <v>0.34456049999999999</v>
      </c>
      <c r="GK3729">
        <v>0.34728300000000001</v>
      </c>
      <c r="GL3729">
        <v>0.34721800000000003</v>
      </c>
      <c r="GM3729">
        <v>0.34284300000000001</v>
      </c>
      <c r="GN3729">
        <v>0.33546700000000002</v>
      </c>
      <c r="GO3729">
        <v>0.32556849999999998</v>
      </c>
      <c r="GP3729">
        <v>0.31587949999999998</v>
      </c>
      <c r="GQ3729">
        <v>0.30849599999999999</v>
      </c>
      <c r="GR3729">
        <v>0.30158649999999998</v>
      </c>
      <c r="GS3729">
        <v>0.29390300000000003</v>
      </c>
      <c r="GT3729">
        <v>0.28511300000000001</v>
      </c>
      <c r="GU3729">
        <v>0.28011399999999997</v>
      </c>
      <c r="GV3729">
        <v>0.27438649999999998</v>
      </c>
      <c r="GW3729">
        <v>0.2651345</v>
      </c>
      <c r="GX3729">
        <v>0.26145499999999999</v>
      </c>
      <c r="GY3729">
        <v>0.26080300000000001</v>
      </c>
      <c r="GZ3729">
        <v>0.25745950000000001</v>
      </c>
      <c r="HA3729">
        <v>0.25104650000000001</v>
      </c>
      <c r="HB3729">
        <v>0.24215100000000001</v>
      </c>
      <c r="HC3729">
        <v>0.23304749999999999</v>
      </c>
      <c r="HD3729">
        <v>0.22798099999999999</v>
      </c>
      <c r="HE3729">
        <v>0.2244285</v>
      </c>
      <c r="HF3729">
        <v>0.22231100000000001</v>
      </c>
      <c r="HG3729">
        <v>0.219362</v>
      </c>
      <c r="HH3729">
        <v>0.22684599999999999</v>
      </c>
      <c r="HI3729">
        <v>0.22245999999999999</v>
      </c>
    </row>
    <row r="3730" spans="1:217" x14ac:dyDescent="0.35">
      <c r="A3730" s="1" t="s">
        <v>3945</v>
      </c>
      <c r="B3730">
        <v>5.4753499999999997E-2</v>
      </c>
      <c r="C3730">
        <v>4.7613500000000003E-2</v>
      </c>
      <c r="D3730">
        <v>4.8184999999999999E-2</v>
      </c>
      <c r="E3730">
        <v>4.7713999999999999E-2</v>
      </c>
      <c r="F3730">
        <v>4.4608000000000002E-2</v>
      </c>
      <c r="G3730">
        <v>4.7489000000000003E-2</v>
      </c>
      <c r="H3730">
        <v>4.8453999999999997E-2</v>
      </c>
      <c r="I3730">
        <v>5.0126999999999998E-2</v>
      </c>
      <c r="J3730">
        <v>5.2497500000000002E-2</v>
      </c>
      <c r="K3730">
        <v>5.6351999999999999E-2</v>
      </c>
      <c r="L3730">
        <v>6.0054000000000003E-2</v>
      </c>
      <c r="M3730">
        <v>6.2822000000000003E-2</v>
      </c>
      <c r="N3730">
        <v>6.43875E-2</v>
      </c>
      <c r="O3730">
        <v>6.6729499999999997E-2</v>
      </c>
      <c r="P3730">
        <v>6.9875499999999993E-2</v>
      </c>
      <c r="Q3730">
        <v>7.4506000000000003E-2</v>
      </c>
      <c r="R3730">
        <v>7.9496999999999998E-2</v>
      </c>
      <c r="S3730">
        <v>8.5116999999999998E-2</v>
      </c>
      <c r="T3730">
        <v>9.1335E-2</v>
      </c>
      <c r="U3730">
        <v>9.8977999999999997E-2</v>
      </c>
      <c r="V3730">
        <v>0.1078395</v>
      </c>
      <c r="W3730">
        <v>0.117995</v>
      </c>
      <c r="X3730">
        <v>0.12883249999999999</v>
      </c>
      <c r="Y3730">
        <v>0.139545</v>
      </c>
      <c r="Z3730">
        <v>0.148697</v>
      </c>
      <c r="AA3730">
        <v>0.15696650000000001</v>
      </c>
      <c r="AB3730">
        <v>0.164159</v>
      </c>
      <c r="AC3730">
        <v>0.17095750000000001</v>
      </c>
      <c r="AD3730">
        <v>0.17762849999999999</v>
      </c>
      <c r="AE3730">
        <v>0.18430199999999999</v>
      </c>
      <c r="AF3730">
        <v>0.19068450000000001</v>
      </c>
      <c r="AG3730">
        <v>0.19700200000000001</v>
      </c>
      <c r="AH3730">
        <v>0.203429</v>
      </c>
      <c r="AI3730">
        <v>0.209702</v>
      </c>
      <c r="AJ3730">
        <v>0.21600050000000001</v>
      </c>
      <c r="AK3730">
        <v>0.222221</v>
      </c>
      <c r="AL3730">
        <v>0.22821849999999999</v>
      </c>
      <c r="AM3730">
        <v>0.23413100000000001</v>
      </c>
      <c r="AN3730">
        <v>0.2396665</v>
      </c>
      <c r="AO3730">
        <v>0.24480850000000001</v>
      </c>
      <c r="AP3730">
        <v>0.24952650000000001</v>
      </c>
      <c r="AQ3730">
        <v>0.25364150000000002</v>
      </c>
      <c r="AR3730">
        <v>0.25725300000000001</v>
      </c>
      <c r="AS3730">
        <v>0.26029649999999999</v>
      </c>
      <c r="AT3730">
        <v>0.26272499999999999</v>
      </c>
      <c r="AU3730">
        <v>0.26467400000000002</v>
      </c>
      <c r="AV3730">
        <v>0.26630700000000002</v>
      </c>
      <c r="AW3730">
        <v>0.26750449999999998</v>
      </c>
      <c r="AX3730">
        <v>0.26847900000000002</v>
      </c>
      <c r="AY3730">
        <v>0.26939999999999997</v>
      </c>
      <c r="AZ3730">
        <v>0.27026099999999997</v>
      </c>
      <c r="BA3730">
        <v>0.27099250000000003</v>
      </c>
      <c r="BB3730">
        <v>0.27195799999999998</v>
      </c>
      <c r="BC3730">
        <v>0.2729335</v>
      </c>
      <c r="BD3730">
        <v>0.274113</v>
      </c>
      <c r="BE3730">
        <v>0.27527400000000002</v>
      </c>
      <c r="BF3730">
        <v>0.27648650000000002</v>
      </c>
      <c r="BG3730">
        <v>0.27811649999999999</v>
      </c>
      <c r="BH3730">
        <v>0.27968349999999997</v>
      </c>
      <c r="BI3730">
        <v>0.28137099999999998</v>
      </c>
      <c r="BJ3730">
        <v>0.28284199999999998</v>
      </c>
      <c r="BK3730">
        <v>0.28455550000000002</v>
      </c>
      <c r="BL3730">
        <v>0.28644399999999998</v>
      </c>
      <c r="BM3730">
        <v>0.2863405</v>
      </c>
      <c r="BN3730">
        <v>0.28798750000000001</v>
      </c>
      <c r="BO3730">
        <v>0.28989949999999998</v>
      </c>
      <c r="BP3730">
        <v>0.29221550000000002</v>
      </c>
      <c r="BQ3730">
        <v>0.2943035</v>
      </c>
      <c r="BR3730">
        <v>0.296344</v>
      </c>
      <c r="BS3730">
        <v>0.298203</v>
      </c>
      <c r="BT3730">
        <v>0.29998449999999999</v>
      </c>
      <c r="BU3730">
        <v>0.30172900000000002</v>
      </c>
      <c r="BV3730">
        <v>0.30376049999999999</v>
      </c>
      <c r="BW3730">
        <v>0.30570750000000002</v>
      </c>
      <c r="BX3730">
        <v>0.30773200000000001</v>
      </c>
      <c r="BY3730">
        <v>0.30961899999999998</v>
      </c>
      <c r="BZ3730">
        <v>0.31149700000000002</v>
      </c>
      <c r="CA3730">
        <v>0.31327149999999998</v>
      </c>
      <c r="CB3730">
        <v>0.3150905</v>
      </c>
      <c r="CC3730">
        <v>0.31692350000000002</v>
      </c>
      <c r="CD3730">
        <v>0.31836599999999998</v>
      </c>
      <c r="CE3730">
        <v>0.31969950000000003</v>
      </c>
      <c r="CF3730">
        <v>0.32093300000000002</v>
      </c>
      <c r="CG3730">
        <v>0.322187</v>
      </c>
      <c r="CH3730">
        <v>0.3233645</v>
      </c>
      <c r="CI3730">
        <v>0.324658</v>
      </c>
      <c r="CJ3730">
        <v>0.32593949999999999</v>
      </c>
      <c r="CK3730">
        <v>0.32696799999999998</v>
      </c>
      <c r="CL3730">
        <v>0.32794450000000003</v>
      </c>
      <c r="CM3730">
        <v>0.32869999999999999</v>
      </c>
      <c r="CN3730">
        <v>0.32952350000000002</v>
      </c>
      <c r="CO3730">
        <v>0.33024949999999997</v>
      </c>
      <c r="CP3730">
        <v>0.33103700000000003</v>
      </c>
      <c r="CQ3730">
        <v>0.33150000000000002</v>
      </c>
      <c r="CR3730">
        <v>0.33186949999999998</v>
      </c>
      <c r="CS3730">
        <v>0.33207399999999998</v>
      </c>
      <c r="CT3730">
        <v>0.3323335</v>
      </c>
      <c r="CU3730">
        <v>0.33264650000000001</v>
      </c>
      <c r="CV3730">
        <v>0.33290249999999999</v>
      </c>
      <c r="CW3730">
        <v>0.3330825</v>
      </c>
      <c r="CX3730">
        <v>0.33292699999999997</v>
      </c>
      <c r="CY3730">
        <v>0.332235</v>
      </c>
      <c r="CZ3730">
        <v>0.3303835</v>
      </c>
      <c r="DA3730">
        <v>0.32486150000000003</v>
      </c>
      <c r="DB3730">
        <v>0.31839299999999998</v>
      </c>
      <c r="DC3730">
        <v>0.31542500000000001</v>
      </c>
      <c r="DD3730">
        <v>0.30884850000000003</v>
      </c>
      <c r="DE3730">
        <v>0.30955199999999999</v>
      </c>
      <c r="DF3730">
        <v>0.31630399999999997</v>
      </c>
      <c r="DG3730">
        <v>0.31918550000000001</v>
      </c>
      <c r="DH3730">
        <v>0.32086700000000001</v>
      </c>
      <c r="DI3730">
        <v>0.32205250000000002</v>
      </c>
      <c r="DJ3730">
        <v>0.32319100000000001</v>
      </c>
      <c r="DK3730">
        <v>0.32488850000000002</v>
      </c>
      <c r="DL3730">
        <v>0.32653300000000002</v>
      </c>
      <c r="DM3730">
        <v>0.32805499999999999</v>
      </c>
      <c r="DN3730">
        <v>0.329594</v>
      </c>
      <c r="DO3730">
        <v>0.33096199999999998</v>
      </c>
      <c r="DP3730">
        <v>0.33212049999999999</v>
      </c>
      <c r="DQ3730">
        <v>0.33313599999999999</v>
      </c>
      <c r="DR3730">
        <v>0.33399499999999999</v>
      </c>
      <c r="DS3730">
        <v>0.33475100000000002</v>
      </c>
      <c r="DT3730">
        <v>0.33532250000000002</v>
      </c>
      <c r="DU3730">
        <v>0.33605299999999999</v>
      </c>
      <c r="DV3730">
        <v>0.3365995</v>
      </c>
      <c r="DW3730">
        <v>0.33710449999999997</v>
      </c>
      <c r="DX3730">
        <v>0.33767649999999999</v>
      </c>
      <c r="DY3730">
        <v>0.33824199999999999</v>
      </c>
      <c r="DZ3730">
        <v>0.33880850000000001</v>
      </c>
      <c r="EA3730">
        <v>0.33933849999999999</v>
      </c>
      <c r="EB3730">
        <v>0.3397425</v>
      </c>
      <c r="EC3730">
        <v>0.34015499999999999</v>
      </c>
      <c r="ED3730">
        <v>0.34059</v>
      </c>
      <c r="EE3730">
        <v>0.34089249999999999</v>
      </c>
      <c r="EF3730">
        <v>0.34112999999999999</v>
      </c>
      <c r="EG3730">
        <v>0.34134049999999999</v>
      </c>
      <c r="EH3730">
        <v>0.34151049999999999</v>
      </c>
      <c r="EI3730">
        <v>0.34151799999999999</v>
      </c>
      <c r="EJ3730">
        <v>0.34136650000000002</v>
      </c>
      <c r="EK3730">
        <v>0.34108850000000002</v>
      </c>
      <c r="EL3730">
        <v>0.34074650000000001</v>
      </c>
      <c r="EM3730">
        <v>0.340387</v>
      </c>
      <c r="EN3730">
        <v>0.34013100000000002</v>
      </c>
      <c r="EO3730">
        <v>0.34003050000000001</v>
      </c>
      <c r="EP3730">
        <v>0.34</v>
      </c>
      <c r="EQ3730">
        <v>0.34031450000000002</v>
      </c>
      <c r="ER3730">
        <v>0.33806999999999998</v>
      </c>
      <c r="ES3730">
        <v>0.3387655</v>
      </c>
      <c r="ET3730">
        <v>0.33946549999999998</v>
      </c>
      <c r="EU3730">
        <v>0.3402965</v>
      </c>
      <c r="EV3730">
        <v>0.34041549999999998</v>
      </c>
      <c r="EW3730">
        <v>0.33891650000000001</v>
      </c>
      <c r="EX3730">
        <v>0.33470850000000002</v>
      </c>
      <c r="EY3730">
        <v>0.32556400000000002</v>
      </c>
      <c r="EZ3730">
        <v>0.31061699999999998</v>
      </c>
      <c r="FA3730">
        <v>0.28918949999999999</v>
      </c>
      <c r="FB3730">
        <v>0.27355449999999998</v>
      </c>
      <c r="FC3730">
        <v>0.27099699999999999</v>
      </c>
      <c r="FD3730">
        <v>0.27420600000000001</v>
      </c>
      <c r="FE3730">
        <v>0.2785205</v>
      </c>
      <c r="FF3730">
        <v>0.28293950000000001</v>
      </c>
      <c r="FG3730">
        <v>0.28788950000000002</v>
      </c>
      <c r="FH3730">
        <v>0.29310350000000002</v>
      </c>
      <c r="FI3730">
        <v>0.29877100000000001</v>
      </c>
      <c r="FJ3730">
        <v>0.30427199999999999</v>
      </c>
      <c r="FK3730">
        <v>0.30974499999999999</v>
      </c>
      <c r="FL3730">
        <v>0.31467299999999998</v>
      </c>
      <c r="FM3730">
        <v>0.31913649999999999</v>
      </c>
      <c r="FN3730">
        <v>0.32257000000000002</v>
      </c>
      <c r="FO3730">
        <v>0.32551000000000002</v>
      </c>
      <c r="FP3730">
        <v>0.3279475</v>
      </c>
      <c r="FQ3730">
        <v>0.32999600000000001</v>
      </c>
      <c r="FR3730">
        <v>0.33162799999999998</v>
      </c>
      <c r="FS3730">
        <v>0.33334950000000002</v>
      </c>
      <c r="FT3730">
        <v>0.334648</v>
      </c>
      <c r="FU3730">
        <v>0.33572000000000002</v>
      </c>
      <c r="FV3730">
        <v>0.33699849999999998</v>
      </c>
      <c r="FW3730">
        <v>0.33874650000000001</v>
      </c>
      <c r="FX3730">
        <v>0.33958349999999998</v>
      </c>
      <c r="FY3730">
        <v>0.33682099999999998</v>
      </c>
      <c r="FZ3730">
        <v>0.3299995</v>
      </c>
      <c r="GA3730">
        <v>0.32077899999999998</v>
      </c>
      <c r="GB3730">
        <v>0.31367650000000002</v>
      </c>
      <c r="GC3730">
        <v>0.30659999999999998</v>
      </c>
      <c r="GD3730">
        <v>0.29864499999999999</v>
      </c>
      <c r="GE3730">
        <v>0.2872305</v>
      </c>
      <c r="GF3730">
        <v>0.28857450000000001</v>
      </c>
      <c r="GG3730">
        <v>0.30581849999999999</v>
      </c>
      <c r="GH3730">
        <v>0.31273200000000001</v>
      </c>
      <c r="GI3730">
        <v>0.31419750000000002</v>
      </c>
      <c r="GJ3730">
        <v>0.31449199999999999</v>
      </c>
      <c r="GK3730">
        <v>0.31401200000000001</v>
      </c>
      <c r="GL3730">
        <v>0.31377749999999999</v>
      </c>
      <c r="GM3730">
        <v>0.31255949999999999</v>
      </c>
      <c r="GN3730">
        <v>0.31016500000000002</v>
      </c>
      <c r="GO3730">
        <v>0.30671399999999999</v>
      </c>
      <c r="GP3730">
        <v>0.30356899999999998</v>
      </c>
      <c r="GQ3730">
        <v>0.30185450000000003</v>
      </c>
      <c r="GR3730">
        <v>0.2999735</v>
      </c>
      <c r="GS3730">
        <v>0.29735299999999998</v>
      </c>
      <c r="GT3730">
        <v>0.29433799999999999</v>
      </c>
      <c r="GU3730">
        <v>0.2921145</v>
      </c>
      <c r="GV3730">
        <v>0.290132</v>
      </c>
      <c r="GW3730">
        <v>0.28627950000000002</v>
      </c>
      <c r="GX3730">
        <v>0.28407749999999998</v>
      </c>
      <c r="GY3730">
        <v>0.284167</v>
      </c>
      <c r="GZ3730">
        <v>0.28142099999999998</v>
      </c>
      <c r="HA3730">
        <v>0.27604600000000001</v>
      </c>
      <c r="HB3730">
        <v>0.27058399999999999</v>
      </c>
      <c r="HC3730">
        <v>0.26610050000000002</v>
      </c>
      <c r="HD3730">
        <v>0.25974849999999999</v>
      </c>
      <c r="HE3730">
        <v>0.25410749999999999</v>
      </c>
      <c r="HF3730">
        <v>0.25122850000000002</v>
      </c>
      <c r="HG3730">
        <v>0.24918000000000001</v>
      </c>
      <c r="HH3730">
        <v>0.24312049999999999</v>
      </c>
      <c r="HI3730">
        <v>0.24639549999999999</v>
      </c>
    </row>
    <row r="3731" spans="1:217" x14ac:dyDescent="0.35">
      <c r="A3731" s="1" t="s">
        <v>3946</v>
      </c>
      <c r="B3731">
        <v>5.1610000000000003E-2</v>
      </c>
      <c r="C3731">
        <v>4.8946999999999997E-2</v>
      </c>
      <c r="D3731">
        <v>4.6864500000000003E-2</v>
      </c>
      <c r="E3731">
        <v>4.8194000000000001E-2</v>
      </c>
      <c r="F3731">
        <v>4.8479000000000001E-2</v>
      </c>
      <c r="G3731">
        <v>4.7538999999999998E-2</v>
      </c>
      <c r="H3731">
        <v>5.0411999999999998E-2</v>
      </c>
      <c r="I3731">
        <v>5.2072E-2</v>
      </c>
      <c r="J3731">
        <v>5.6013500000000001E-2</v>
      </c>
      <c r="K3731">
        <v>6.0796000000000003E-2</v>
      </c>
      <c r="L3731">
        <v>6.5439999999999998E-2</v>
      </c>
      <c r="M3731">
        <v>6.7837999999999996E-2</v>
      </c>
      <c r="N3731">
        <v>6.9401000000000004E-2</v>
      </c>
      <c r="O3731">
        <v>7.1881500000000001E-2</v>
      </c>
      <c r="P3731">
        <v>7.5721999999999998E-2</v>
      </c>
      <c r="Q3731">
        <v>8.1312499999999996E-2</v>
      </c>
      <c r="R3731">
        <v>8.7920999999999999E-2</v>
      </c>
      <c r="S3731">
        <v>9.5499500000000001E-2</v>
      </c>
      <c r="T3731">
        <v>0.1043355</v>
      </c>
      <c r="U3731">
        <v>0.115206</v>
      </c>
      <c r="V3731">
        <v>0.1289245</v>
      </c>
      <c r="W3731">
        <v>0.1448595</v>
      </c>
      <c r="X3731">
        <v>0.16245899999999999</v>
      </c>
      <c r="Y3731">
        <v>0.18002950000000001</v>
      </c>
      <c r="Z3731">
        <v>0.19496949999999999</v>
      </c>
      <c r="AA3731">
        <v>0.2079675</v>
      </c>
      <c r="AB3731">
        <v>0.21836749999999999</v>
      </c>
      <c r="AC3731">
        <v>0.227103</v>
      </c>
      <c r="AD3731">
        <v>0.2350835</v>
      </c>
      <c r="AE3731">
        <v>0.24238199999999999</v>
      </c>
      <c r="AF3731">
        <v>0.24921650000000001</v>
      </c>
      <c r="AG3731">
        <v>0.25589200000000001</v>
      </c>
      <c r="AH3731">
        <v>0.2626135</v>
      </c>
      <c r="AI3731">
        <v>0.26930300000000001</v>
      </c>
      <c r="AJ3731">
        <v>0.27601049999999999</v>
      </c>
      <c r="AK3731">
        <v>0.282634</v>
      </c>
      <c r="AL3731">
        <v>0.28906100000000001</v>
      </c>
      <c r="AM3731">
        <v>0.29522749999999998</v>
      </c>
      <c r="AN3731">
        <v>0.30081799999999997</v>
      </c>
      <c r="AO3731">
        <v>0.30555149999999998</v>
      </c>
      <c r="AP3731">
        <v>0.30959100000000001</v>
      </c>
      <c r="AQ3731">
        <v>0.31248550000000003</v>
      </c>
      <c r="AR3731">
        <v>0.31455949999999999</v>
      </c>
      <c r="AS3731">
        <v>0.31574449999999998</v>
      </c>
      <c r="AT3731">
        <v>0.31596550000000001</v>
      </c>
      <c r="AU3731">
        <v>0.31553100000000001</v>
      </c>
      <c r="AV3731">
        <v>0.314662</v>
      </c>
      <c r="AW3731">
        <v>0.31336700000000001</v>
      </c>
      <c r="AX3731">
        <v>0.31174350000000001</v>
      </c>
      <c r="AY3731">
        <v>0.3103475</v>
      </c>
      <c r="AZ3731">
        <v>0.30887799999999999</v>
      </c>
      <c r="BA3731">
        <v>0.30742950000000002</v>
      </c>
      <c r="BB3731">
        <v>0.306398</v>
      </c>
      <c r="BC3731">
        <v>0.30561300000000002</v>
      </c>
      <c r="BD3731">
        <v>0.30522549999999998</v>
      </c>
      <c r="BE3731">
        <v>0.30488549999999998</v>
      </c>
      <c r="BF3731">
        <v>0.30491649999999998</v>
      </c>
      <c r="BG3731">
        <v>0.30535250000000003</v>
      </c>
      <c r="BH3731">
        <v>0.30614200000000003</v>
      </c>
      <c r="BI3731">
        <v>0.30663649999999998</v>
      </c>
      <c r="BJ3731">
        <v>0.30748150000000002</v>
      </c>
      <c r="BK3731">
        <v>0.30854199999999998</v>
      </c>
      <c r="BL3731">
        <v>0.3099305</v>
      </c>
      <c r="BM3731">
        <v>0.30895650000000002</v>
      </c>
      <c r="BN3731">
        <v>0.31076150000000002</v>
      </c>
      <c r="BO3731">
        <v>0.31229849999999998</v>
      </c>
      <c r="BP3731">
        <v>0.3140675</v>
      </c>
      <c r="BQ3731">
        <v>0.31596849999999999</v>
      </c>
      <c r="BR3731">
        <v>0.31795950000000001</v>
      </c>
      <c r="BS3731">
        <v>0.31987599999999999</v>
      </c>
      <c r="BT3731">
        <v>0.321355</v>
      </c>
      <c r="BU3731">
        <v>0.32314749999999998</v>
      </c>
      <c r="BV3731">
        <v>0.32511449999999997</v>
      </c>
      <c r="BW3731">
        <v>0.32689000000000001</v>
      </c>
      <c r="BX3731">
        <v>0.32895400000000002</v>
      </c>
      <c r="BY3731">
        <v>0.33088699999999999</v>
      </c>
      <c r="BZ3731">
        <v>0.33273900000000001</v>
      </c>
      <c r="CA3731">
        <v>0.33456649999999999</v>
      </c>
      <c r="CB3731">
        <v>0.3364645</v>
      </c>
      <c r="CC3731">
        <v>0.33800000000000002</v>
      </c>
      <c r="CD3731">
        <v>0.33927400000000002</v>
      </c>
      <c r="CE3731">
        <v>0.34050550000000002</v>
      </c>
      <c r="CF3731">
        <v>0.34170400000000001</v>
      </c>
      <c r="CG3731">
        <v>0.34295799999999999</v>
      </c>
      <c r="CH3731">
        <v>0.34400049999999999</v>
      </c>
      <c r="CI3731">
        <v>0.34516049999999998</v>
      </c>
      <c r="CJ3731">
        <v>0.34614099999999998</v>
      </c>
      <c r="CK3731">
        <v>0.34702250000000001</v>
      </c>
      <c r="CL3731">
        <v>0.34761350000000002</v>
      </c>
      <c r="CM3731">
        <v>0.34800249999999999</v>
      </c>
      <c r="CN3731">
        <v>0.348437</v>
      </c>
      <c r="CO3731">
        <v>0.34886099999999998</v>
      </c>
      <c r="CP3731">
        <v>0.34921000000000002</v>
      </c>
      <c r="CQ3731">
        <v>0.34928599999999999</v>
      </c>
      <c r="CR3731">
        <v>0.349026</v>
      </c>
      <c r="CS3731">
        <v>0.34854400000000002</v>
      </c>
      <c r="CT3731">
        <v>0.34808749999999999</v>
      </c>
      <c r="CU3731">
        <v>0.3477905</v>
      </c>
      <c r="CV3731">
        <v>0.34740100000000002</v>
      </c>
      <c r="CW3731">
        <v>0.34695999999999999</v>
      </c>
      <c r="CX3731">
        <v>0.34587699999999999</v>
      </c>
      <c r="CY3731">
        <v>0.34378500000000001</v>
      </c>
      <c r="CZ3731">
        <v>0.33949550000000001</v>
      </c>
      <c r="DA3731">
        <v>0.32900950000000001</v>
      </c>
      <c r="DB3731">
        <v>0.3175075</v>
      </c>
      <c r="DC3731">
        <v>0.31225350000000002</v>
      </c>
      <c r="DD3731">
        <v>0.30151600000000001</v>
      </c>
      <c r="DE3731">
        <v>0.30369350000000001</v>
      </c>
      <c r="DF3731">
        <v>0.31475350000000002</v>
      </c>
      <c r="DG3731">
        <v>0.31958399999999998</v>
      </c>
      <c r="DH3731">
        <v>0.32230750000000002</v>
      </c>
      <c r="DI3731">
        <v>0.32429799999999998</v>
      </c>
      <c r="DJ3731">
        <v>0.326156</v>
      </c>
      <c r="DK3731">
        <v>0.328704</v>
      </c>
      <c r="DL3731">
        <v>0.33113350000000003</v>
      </c>
      <c r="DM3731">
        <v>0.33333849999999998</v>
      </c>
      <c r="DN3731">
        <v>0.3355185</v>
      </c>
      <c r="DO3731">
        <v>0.337368</v>
      </c>
      <c r="DP3731">
        <v>0.33884900000000001</v>
      </c>
      <c r="DQ3731">
        <v>0.340144</v>
      </c>
      <c r="DR3731">
        <v>0.341142</v>
      </c>
      <c r="DS3731">
        <v>0.34203050000000002</v>
      </c>
      <c r="DT3731">
        <v>0.34274500000000002</v>
      </c>
      <c r="DU3731">
        <v>0.34340399999999999</v>
      </c>
      <c r="DV3731">
        <v>0.34404649999999998</v>
      </c>
      <c r="DW3731">
        <v>0.34464800000000001</v>
      </c>
      <c r="DX3731">
        <v>0.34503299999999998</v>
      </c>
      <c r="DY3731">
        <v>0.34554299999999999</v>
      </c>
      <c r="DZ3731">
        <v>0.3460145</v>
      </c>
      <c r="EA3731">
        <v>0.34652850000000002</v>
      </c>
      <c r="EB3731">
        <v>0.34703699999999998</v>
      </c>
      <c r="EC3731">
        <v>0.34738599999999997</v>
      </c>
      <c r="ED3731">
        <v>0.34778550000000003</v>
      </c>
      <c r="EE3731">
        <v>0.34796850000000001</v>
      </c>
      <c r="EF3731">
        <v>0.34814450000000002</v>
      </c>
      <c r="EG3731">
        <v>0.348383</v>
      </c>
      <c r="EH3731">
        <v>0.34848400000000002</v>
      </c>
      <c r="EI3731">
        <v>0.34823850000000001</v>
      </c>
      <c r="EJ3731">
        <v>0.34805399999999997</v>
      </c>
      <c r="EK3731">
        <v>0.34742849999999997</v>
      </c>
      <c r="EL3731">
        <v>0.34661249999999999</v>
      </c>
      <c r="EM3731">
        <v>0.34576400000000002</v>
      </c>
      <c r="EN3731">
        <v>0.3448735</v>
      </c>
      <c r="EO3731">
        <v>0.34424300000000002</v>
      </c>
      <c r="EP3731">
        <v>0.34384949999999997</v>
      </c>
      <c r="EQ3731">
        <v>0.34378950000000003</v>
      </c>
      <c r="ER3731">
        <v>0.34197100000000002</v>
      </c>
      <c r="ES3731">
        <v>0.34259849999999997</v>
      </c>
      <c r="ET3731">
        <v>0.34248699999999999</v>
      </c>
      <c r="EU3731">
        <v>0.34284350000000002</v>
      </c>
      <c r="EV3731">
        <v>0.34218199999999999</v>
      </c>
      <c r="EW3731">
        <v>0.33960400000000002</v>
      </c>
      <c r="EX3731">
        <v>0.33153850000000001</v>
      </c>
      <c r="EY3731">
        <v>0.31639600000000001</v>
      </c>
      <c r="EZ3731">
        <v>0.29498049999999998</v>
      </c>
      <c r="FA3731">
        <v>0.26653349999999998</v>
      </c>
      <c r="FB3731">
        <v>0.24782650000000001</v>
      </c>
      <c r="FC3731">
        <v>0.24784149999999999</v>
      </c>
      <c r="FD3731">
        <v>0.25415599999999999</v>
      </c>
      <c r="FE3731">
        <v>0.25965300000000002</v>
      </c>
      <c r="FF3731">
        <v>0.26503349999999998</v>
      </c>
      <c r="FG3731">
        <v>0.27097199999999999</v>
      </c>
      <c r="FH3731">
        <v>0.2765725</v>
      </c>
      <c r="FI3731">
        <v>0.28294200000000003</v>
      </c>
      <c r="FJ3731">
        <v>0.28956399999999999</v>
      </c>
      <c r="FK3731">
        <v>0.29614400000000002</v>
      </c>
      <c r="FL3731">
        <v>0.30228100000000002</v>
      </c>
      <c r="FM3731">
        <v>0.30808750000000001</v>
      </c>
      <c r="FN3731">
        <v>0.31336249999999999</v>
      </c>
      <c r="FO3731">
        <v>0.31791799999999998</v>
      </c>
      <c r="FP3731">
        <v>0.32170700000000002</v>
      </c>
      <c r="FQ3731">
        <v>0.3245845</v>
      </c>
      <c r="FR3731">
        <v>0.3268065</v>
      </c>
      <c r="FS3731">
        <v>0.32929399999999998</v>
      </c>
      <c r="FT3731">
        <v>0.33091199999999998</v>
      </c>
      <c r="FU3731">
        <v>0.33239200000000002</v>
      </c>
      <c r="FV3731">
        <v>0.33345900000000001</v>
      </c>
      <c r="FW3731">
        <v>0.33514100000000002</v>
      </c>
      <c r="FX3731">
        <v>0.33517049999999998</v>
      </c>
      <c r="FY3731">
        <v>0.33030799999999999</v>
      </c>
      <c r="FZ3731">
        <v>0.32021850000000002</v>
      </c>
      <c r="GA3731">
        <v>0.30748500000000001</v>
      </c>
      <c r="GB3731">
        <v>0.29698950000000002</v>
      </c>
      <c r="GC3731">
        <v>0.28737600000000002</v>
      </c>
      <c r="GD3731">
        <v>0.27522099999999999</v>
      </c>
      <c r="GE3731">
        <v>0.25883699999999998</v>
      </c>
      <c r="GF3731">
        <v>0.26084499999999999</v>
      </c>
      <c r="GG3731">
        <v>0.28610200000000002</v>
      </c>
      <c r="GH3731">
        <v>0.295705</v>
      </c>
      <c r="GI3731">
        <v>0.29790549999999999</v>
      </c>
      <c r="GJ3731">
        <v>0.30023699999999998</v>
      </c>
      <c r="GK3731">
        <v>0.30159049999999998</v>
      </c>
      <c r="GL3731">
        <v>0.30191649999999998</v>
      </c>
      <c r="GM3731">
        <v>0.30063299999999998</v>
      </c>
      <c r="GN3731">
        <v>0.29748799999999997</v>
      </c>
      <c r="GO3731">
        <v>0.29298849999999999</v>
      </c>
      <c r="GP3731">
        <v>0.288184</v>
      </c>
      <c r="GQ3731">
        <v>0.28459649999999997</v>
      </c>
      <c r="GR3731">
        <v>0.28158949999999999</v>
      </c>
      <c r="GS3731">
        <v>0.27732299999999999</v>
      </c>
      <c r="GT3731">
        <v>0.27201399999999998</v>
      </c>
      <c r="GU3731">
        <v>0.270067</v>
      </c>
      <c r="GV3731">
        <v>0.2660865</v>
      </c>
      <c r="GW3731">
        <v>0.2604535</v>
      </c>
      <c r="GX3731">
        <v>0.25810100000000002</v>
      </c>
      <c r="GY3731">
        <v>0.256608</v>
      </c>
      <c r="GZ3731">
        <v>0.25379049999999997</v>
      </c>
      <c r="HA3731">
        <v>0.24793299999999999</v>
      </c>
      <c r="HB3731">
        <v>0.24257300000000001</v>
      </c>
      <c r="HC3731">
        <v>0.23589499999999999</v>
      </c>
      <c r="HD3731">
        <v>0.23178299999999999</v>
      </c>
      <c r="HE3731">
        <v>0.22706000000000001</v>
      </c>
      <c r="HF3731">
        <v>0.22915550000000001</v>
      </c>
      <c r="HG3731">
        <v>0.22603799999999999</v>
      </c>
      <c r="HH3731">
        <v>0.2254015</v>
      </c>
      <c r="HI3731">
        <v>0.2289175</v>
      </c>
    </row>
    <row r="3732" spans="1:217" x14ac:dyDescent="0.35">
      <c r="A3732" s="1" t="s">
        <v>3947</v>
      </c>
      <c r="B3732">
        <v>6.8334000000000006E-2</v>
      </c>
      <c r="C3732">
        <v>5.3429499999999998E-2</v>
      </c>
      <c r="D3732">
        <v>4.9283500000000001E-2</v>
      </c>
      <c r="E3732">
        <v>4.9565499999999998E-2</v>
      </c>
      <c r="F3732">
        <v>4.9492500000000002E-2</v>
      </c>
      <c r="G3732">
        <v>4.9301999999999999E-2</v>
      </c>
      <c r="H3732">
        <v>5.2032000000000002E-2</v>
      </c>
      <c r="I3732">
        <v>5.3755499999999998E-2</v>
      </c>
      <c r="J3732">
        <v>5.7846000000000002E-2</v>
      </c>
      <c r="K3732">
        <v>6.3461000000000004E-2</v>
      </c>
      <c r="L3732">
        <v>6.8428500000000003E-2</v>
      </c>
      <c r="M3732">
        <v>7.1538000000000004E-2</v>
      </c>
      <c r="N3732">
        <v>7.2897500000000004E-2</v>
      </c>
      <c r="O3732">
        <v>7.5372499999999995E-2</v>
      </c>
      <c r="P3732">
        <v>7.9772999999999997E-2</v>
      </c>
      <c r="Q3732">
        <v>8.6312E-2</v>
      </c>
      <c r="R3732">
        <v>9.4193499999999999E-2</v>
      </c>
      <c r="S3732">
        <v>0.1027405</v>
      </c>
      <c r="T3732">
        <v>0.11318250000000001</v>
      </c>
      <c r="U3732">
        <v>0.12572150000000001</v>
      </c>
      <c r="V3732">
        <v>0.14104800000000001</v>
      </c>
      <c r="W3732">
        <v>0.15883800000000001</v>
      </c>
      <c r="X3732">
        <v>0.17796799999999999</v>
      </c>
      <c r="Y3732">
        <v>0.196884</v>
      </c>
      <c r="Z3732">
        <v>0.21288499999999999</v>
      </c>
      <c r="AA3732">
        <v>0.22653400000000001</v>
      </c>
      <c r="AB3732">
        <v>0.23761850000000001</v>
      </c>
      <c r="AC3732">
        <v>0.24682950000000001</v>
      </c>
      <c r="AD3732">
        <v>0.25512400000000002</v>
      </c>
      <c r="AE3732">
        <v>0.262687</v>
      </c>
      <c r="AF3732">
        <v>0.26982349999999999</v>
      </c>
      <c r="AG3732">
        <v>0.276617</v>
      </c>
      <c r="AH3732">
        <v>0.28369499999999997</v>
      </c>
      <c r="AI3732">
        <v>0.29056549999999998</v>
      </c>
      <c r="AJ3732">
        <v>0.29752000000000001</v>
      </c>
      <c r="AK3732">
        <v>0.30449150000000003</v>
      </c>
      <c r="AL3732">
        <v>0.31117899999999998</v>
      </c>
      <c r="AM3732">
        <v>0.31778050000000002</v>
      </c>
      <c r="AN3732">
        <v>0.32353599999999999</v>
      </c>
      <c r="AO3732">
        <v>0.32857700000000001</v>
      </c>
      <c r="AP3732">
        <v>0.33279300000000001</v>
      </c>
      <c r="AQ3732">
        <v>0.33567350000000001</v>
      </c>
      <c r="AR3732">
        <v>0.33766449999999998</v>
      </c>
      <c r="AS3732">
        <v>0.33843849999999998</v>
      </c>
      <c r="AT3732">
        <v>0.33826699999999998</v>
      </c>
      <c r="AU3732">
        <v>0.33731949999999999</v>
      </c>
      <c r="AV3732">
        <v>0.33593650000000003</v>
      </c>
      <c r="AW3732">
        <v>0.333928</v>
      </c>
      <c r="AX3732">
        <v>0.33176949999999999</v>
      </c>
      <c r="AY3732">
        <v>0.32957249999999999</v>
      </c>
      <c r="AZ3732">
        <v>0.32746150000000002</v>
      </c>
      <c r="BA3732">
        <v>0.32543850000000002</v>
      </c>
      <c r="BB3732">
        <v>0.32383000000000001</v>
      </c>
      <c r="BC3732">
        <v>0.32255250000000002</v>
      </c>
      <c r="BD3732">
        <v>0.32157449999999999</v>
      </c>
      <c r="BE3732">
        <v>0.32092749999999998</v>
      </c>
      <c r="BF3732">
        <v>0.32040049999999998</v>
      </c>
      <c r="BG3732">
        <v>0.32059850000000001</v>
      </c>
      <c r="BH3732">
        <v>0.3209245</v>
      </c>
      <c r="BI3732">
        <v>0.32123449999999998</v>
      </c>
      <c r="BJ3732">
        <v>0.321604</v>
      </c>
      <c r="BK3732">
        <v>0.32258999999999999</v>
      </c>
      <c r="BL3732">
        <v>0.32357150000000001</v>
      </c>
      <c r="BM3732">
        <v>0.32155</v>
      </c>
      <c r="BN3732">
        <v>0.3233105</v>
      </c>
      <c r="BO3732">
        <v>0.32516650000000002</v>
      </c>
      <c r="BP3732">
        <v>0.32668799999999998</v>
      </c>
      <c r="BQ3732">
        <v>0.3286135</v>
      </c>
      <c r="BR3732">
        <v>0.330683</v>
      </c>
      <c r="BS3732">
        <v>0.332484</v>
      </c>
      <c r="BT3732">
        <v>0.3343795</v>
      </c>
      <c r="BU3732">
        <v>0.33617999999999998</v>
      </c>
      <c r="BV3732">
        <v>0.33833600000000003</v>
      </c>
      <c r="BW3732">
        <v>0.34034799999999998</v>
      </c>
      <c r="BX3732">
        <v>0.34245399999999998</v>
      </c>
      <c r="BY3732">
        <v>0.34449299999999999</v>
      </c>
      <c r="BZ3732">
        <v>0.34664349999999999</v>
      </c>
      <c r="CA3732">
        <v>0.34870400000000001</v>
      </c>
      <c r="CB3732">
        <v>0.35075200000000001</v>
      </c>
      <c r="CC3732">
        <v>0.352688</v>
      </c>
      <c r="CD3732">
        <v>0.35412100000000002</v>
      </c>
      <c r="CE3732">
        <v>0.35531249999999998</v>
      </c>
      <c r="CF3732">
        <v>0.35661749999999998</v>
      </c>
      <c r="CG3732">
        <v>0.35812349999999998</v>
      </c>
      <c r="CH3732">
        <v>0.35930400000000001</v>
      </c>
      <c r="CI3732">
        <v>0.360599</v>
      </c>
      <c r="CJ3732">
        <v>0.36177150000000002</v>
      </c>
      <c r="CK3732">
        <v>0.36262850000000002</v>
      </c>
      <c r="CL3732">
        <v>0.36318899999999998</v>
      </c>
      <c r="CM3732">
        <v>0.36356500000000003</v>
      </c>
      <c r="CN3732">
        <v>0.36406300000000003</v>
      </c>
      <c r="CO3732">
        <v>0.36462450000000002</v>
      </c>
      <c r="CP3732">
        <v>0.36490549999999999</v>
      </c>
      <c r="CQ3732">
        <v>0.364896</v>
      </c>
      <c r="CR3732">
        <v>0.36451499999999998</v>
      </c>
      <c r="CS3732">
        <v>0.36395300000000003</v>
      </c>
      <c r="CT3732">
        <v>0.36323450000000002</v>
      </c>
      <c r="CU3732">
        <v>0.36274299999999998</v>
      </c>
      <c r="CV3732">
        <v>0.36212800000000001</v>
      </c>
      <c r="CW3732">
        <v>0.36151</v>
      </c>
      <c r="CX3732">
        <v>0.36011850000000001</v>
      </c>
      <c r="CY3732">
        <v>0.35734749999999998</v>
      </c>
      <c r="CZ3732">
        <v>0.35185699999999998</v>
      </c>
      <c r="DA3732">
        <v>0.33889849999999999</v>
      </c>
      <c r="DB3732">
        <v>0.32506649999999998</v>
      </c>
      <c r="DC3732">
        <v>0.31866800000000001</v>
      </c>
      <c r="DD3732">
        <v>0.30587599999999998</v>
      </c>
      <c r="DE3732">
        <v>0.30874649999999998</v>
      </c>
      <c r="DF3732">
        <v>0.321183</v>
      </c>
      <c r="DG3732">
        <v>0.32683250000000003</v>
      </c>
      <c r="DH3732">
        <v>0.33026349999999999</v>
      </c>
      <c r="DI3732">
        <v>0.33261950000000001</v>
      </c>
      <c r="DJ3732">
        <v>0.33488050000000003</v>
      </c>
      <c r="DK3732">
        <v>0.33790900000000001</v>
      </c>
      <c r="DL3732">
        <v>0.34090700000000002</v>
      </c>
      <c r="DM3732">
        <v>0.34352749999999999</v>
      </c>
      <c r="DN3732">
        <v>0.34604699999999999</v>
      </c>
      <c r="DO3732">
        <v>0.34820449999999997</v>
      </c>
      <c r="DP3732">
        <v>0.34992800000000002</v>
      </c>
      <c r="DQ3732">
        <v>0.35142299999999999</v>
      </c>
      <c r="DR3732">
        <v>0.35254950000000002</v>
      </c>
      <c r="DS3732">
        <v>0.35364250000000003</v>
      </c>
      <c r="DT3732">
        <v>0.35452</v>
      </c>
      <c r="DU3732">
        <v>0.35524050000000001</v>
      </c>
      <c r="DV3732">
        <v>0.35587299999999999</v>
      </c>
      <c r="DW3732">
        <v>0.35646450000000002</v>
      </c>
      <c r="DX3732">
        <v>0.35700500000000002</v>
      </c>
      <c r="DY3732">
        <v>0.3574775</v>
      </c>
      <c r="DZ3732">
        <v>0.35789300000000002</v>
      </c>
      <c r="EA3732">
        <v>0.35827150000000002</v>
      </c>
      <c r="EB3732">
        <v>0.35866100000000001</v>
      </c>
      <c r="EC3732">
        <v>0.35892950000000001</v>
      </c>
      <c r="ED3732">
        <v>0.35933300000000001</v>
      </c>
      <c r="EE3732">
        <v>0.35955100000000001</v>
      </c>
      <c r="EF3732">
        <v>0.359794</v>
      </c>
      <c r="EG3732">
        <v>0.35971399999999998</v>
      </c>
      <c r="EH3732">
        <v>0.35969000000000001</v>
      </c>
      <c r="EI3732">
        <v>0.35957</v>
      </c>
      <c r="EJ3732">
        <v>0.35904999999999998</v>
      </c>
      <c r="EK3732">
        <v>0.35821599999999998</v>
      </c>
      <c r="EL3732">
        <v>0.3572265</v>
      </c>
      <c r="EM3732">
        <v>0.35609350000000001</v>
      </c>
      <c r="EN3732">
        <v>0.35489799999999999</v>
      </c>
      <c r="EO3732">
        <v>0.35395500000000002</v>
      </c>
      <c r="EP3732">
        <v>0.35329899999999997</v>
      </c>
      <c r="EQ3732">
        <v>0.35293799999999997</v>
      </c>
      <c r="ER3732">
        <v>0.34970200000000001</v>
      </c>
      <c r="ES3732">
        <v>0.35011500000000001</v>
      </c>
      <c r="ET3732">
        <v>0.35026299999999999</v>
      </c>
      <c r="EU3732">
        <v>0.34995549999999997</v>
      </c>
      <c r="EV3732">
        <v>0.34902149999999998</v>
      </c>
      <c r="EW3732">
        <v>0.34568549999999998</v>
      </c>
      <c r="EX3732">
        <v>0.33609749999999999</v>
      </c>
      <c r="EY3732">
        <v>0.31853999999999999</v>
      </c>
      <c r="EZ3732">
        <v>0.29378500000000002</v>
      </c>
      <c r="FA3732">
        <v>0.26181650000000001</v>
      </c>
      <c r="FB3732">
        <v>0.2413865</v>
      </c>
      <c r="FC3732">
        <v>0.24159700000000001</v>
      </c>
      <c r="FD3732">
        <v>0.24881249999999999</v>
      </c>
      <c r="FE3732">
        <v>0.25529750000000001</v>
      </c>
      <c r="FF3732">
        <v>0.26107200000000003</v>
      </c>
      <c r="FG3732">
        <v>0.2668065</v>
      </c>
      <c r="FH3732">
        <v>0.27309050000000001</v>
      </c>
      <c r="FI3732">
        <v>0.28007399999999999</v>
      </c>
      <c r="FJ3732">
        <v>0.28710649999999999</v>
      </c>
      <c r="FK3732">
        <v>0.29441400000000001</v>
      </c>
      <c r="FL3732">
        <v>0.30099799999999999</v>
      </c>
      <c r="FM3732">
        <v>0.30748500000000001</v>
      </c>
      <c r="FN3732">
        <v>0.31331249999999999</v>
      </c>
      <c r="FO3732">
        <v>0.318187</v>
      </c>
      <c r="FP3732">
        <v>0.32223600000000002</v>
      </c>
      <c r="FQ3732">
        <v>0.325631</v>
      </c>
      <c r="FR3732">
        <v>0.32825300000000002</v>
      </c>
      <c r="FS3732">
        <v>0.33040950000000002</v>
      </c>
      <c r="FT3732">
        <v>0.33254450000000002</v>
      </c>
      <c r="FU3732">
        <v>0.33362249999999999</v>
      </c>
      <c r="FV3732">
        <v>0.33466099999999999</v>
      </c>
      <c r="FW3732">
        <v>0.33622600000000002</v>
      </c>
      <c r="FX3732">
        <v>0.33579199999999998</v>
      </c>
      <c r="FY3732">
        <v>0.33061099999999999</v>
      </c>
      <c r="FZ3732">
        <v>0.3190385</v>
      </c>
      <c r="GA3732">
        <v>0.30562499999999998</v>
      </c>
      <c r="GB3732">
        <v>0.29462050000000001</v>
      </c>
      <c r="GC3732">
        <v>0.28426449999999998</v>
      </c>
      <c r="GD3732">
        <v>0.27078550000000001</v>
      </c>
      <c r="GE3732">
        <v>0.251971</v>
      </c>
      <c r="GF3732">
        <v>0.25549899999999998</v>
      </c>
      <c r="GG3732">
        <v>0.28188649999999998</v>
      </c>
      <c r="GH3732">
        <v>0.29271150000000001</v>
      </c>
      <c r="GI3732">
        <v>0.29500399999999999</v>
      </c>
      <c r="GJ3732">
        <v>0.2971105</v>
      </c>
      <c r="GK3732">
        <v>0.2983075</v>
      </c>
      <c r="GL3732">
        <v>0.299153</v>
      </c>
      <c r="GM3732">
        <v>0.29783799999999999</v>
      </c>
      <c r="GN3732">
        <v>0.29449599999999998</v>
      </c>
      <c r="GO3732">
        <v>0.28924899999999998</v>
      </c>
      <c r="GP3732">
        <v>0.28409699999999999</v>
      </c>
      <c r="GQ3732">
        <v>0.28041149999999998</v>
      </c>
      <c r="GR3732">
        <v>0.2766265</v>
      </c>
      <c r="GS3732">
        <v>0.27191100000000001</v>
      </c>
      <c r="GT3732">
        <v>0.26628750000000001</v>
      </c>
      <c r="GU3732">
        <v>0.26360050000000002</v>
      </c>
      <c r="GV3732">
        <v>0.25900050000000002</v>
      </c>
      <c r="GW3732">
        <v>0.25302999999999998</v>
      </c>
      <c r="GX3732">
        <v>0.24990399999999999</v>
      </c>
      <c r="GY3732">
        <v>0.2483445</v>
      </c>
      <c r="GZ3732">
        <v>0.244917</v>
      </c>
      <c r="HA3732">
        <v>0.239483</v>
      </c>
      <c r="HB3732">
        <v>0.23219699999999999</v>
      </c>
      <c r="HC3732">
        <v>0.22645950000000001</v>
      </c>
      <c r="HD3732">
        <v>0.22038450000000001</v>
      </c>
      <c r="HE3732">
        <v>0.2164075</v>
      </c>
      <c r="HF3732">
        <v>0.21691650000000001</v>
      </c>
      <c r="HG3732">
        <v>0.21027000000000001</v>
      </c>
      <c r="HH3732">
        <v>0.2064995</v>
      </c>
      <c r="HI3732">
        <v>0.2050275</v>
      </c>
    </row>
    <row r="3733" spans="1:217" x14ac:dyDescent="0.35">
      <c r="A3733" s="1" t="s">
        <v>3948</v>
      </c>
      <c r="B3733">
        <v>9.0075000000000002E-2</v>
      </c>
      <c r="C3733">
        <v>7.5885499999999995E-2</v>
      </c>
      <c r="D3733">
        <v>7.6188500000000006E-2</v>
      </c>
      <c r="E3733">
        <v>7.7602500000000005E-2</v>
      </c>
      <c r="F3733">
        <v>8.0211500000000005E-2</v>
      </c>
      <c r="G3733">
        <v>8.1931000000000004E-2</v>
      </c>
      <c r="H3733">
        <v>8.4983000000000003E-2</v>
      </c>
      <c r="I3733">
        <v>8.8159000000000001E-2</v>
      </c>
      <c r="J3733">
        <v>9.4125500000000001E-2</v>
      </c>
      <c r="K3733">
        <v>0.10084600000000001</v>
      </c>
      <c r="L3733">
        <v>0.10728699999999999</v>
      </c>
      <c r="M3733">
        <v>0.1119</v>
      </c>
      <c r="N3733">
        <v>0.11500100000000001</v>
      </c>
      <c r="O3733">
        <v>0.1191725</v>
      </c>
      <c r="P3733">
        <v>0.12512499999999999</v>
      </c>
      <c r="Q3733">
        <v>0.132359</v>
      </c>
      <c r="R3733">
        <v>0.14033899999999999</v>
      </c>
      <c r="S3733">
        <v>0.14864350000000001</v>
      </c>
      <c r="T3733">
        <v>0.158271</v>
      </c>
      <c r="U3733">
        <v>0.17003299999999999</v>
      </c>
      <c r="V3733">
        <v>0.18471799999999999</v>
      </c>
      <c r="W3733">
        <v>0.2025825</v>
      </c>
      <c r="X3733">
        <v>0.22191949999999999</v>
      </c>
      <c r="Y3733">
        <v>0.2410545</v>
      </c>
      <c r="Z3733">
        <v>0.25627450000000002</v>
      </c>
      <c r="AA3733">
        <v>0.2686635</v>
      </c>
      <c r="AB3733">
        <v>0.278698</v>
      </c>
      <c r="AC3733">
        <v>0.28776499999999999</v>
      </c>
      <c r="AD3733">
        <v>0.29725849999999998</v>
      </c>
      <c r="AE3733">
        <v>0.30749799999999999</v>
      </c>
      <c r="AF3733">
        <v>0.31781949999999998</v>
      </c>
      <c r="AG3733">
        <v>0.32799650000000002</v>
      </c>
      <c r="AH3733">
        <v>0.33860950000000001</v>
      </c>
      <c r="AI3733">
        <v>0.3492825</v>
      </c>
      <c r="AJ3733">
        <v>0.36014099999999999</v>
      </c>
      <c r="AK3733">
        <v>0.37080999999999997</v>
      </c>
      <c r="AL3733">
        <v>0.38121250000000001</v>
      </c>
      <c r="AM3733">
        <v>0.39132549999999999</v>
      </c>
      <c r="AN3733">
        <v>0.40066950000000001</v>
      </c>
      <c r="AO3733">
        <v>0.40917049999999999</v>
      </c>
      <c r="AP3733">
        <v>0.416848</v>
      </c>
      <c r="AQ3733">
        <v>0.42328250000000001</v>
      </c>
      <c r="AR3733">
        <v>0.42900850000000001</v>
      </c>
      <c r="AS3733">
        <v>0.43373600000000001</v>
      </c>
      <c r="AT3733">
        <v>0.437554</v>
      </c>
      <c r="AU3733">
        <v>0.4407315</v>
      </c>
      <c r="AV3733">
        <v>0.44349699999999997</v>
      </c>
      <c r="AW3733">
        <v>0.44555600000000001</v>
      </c>
      <c r="AX3733">
        <v>0.44745049999999997</v>
      </c>
      <c r="AY3733">
        <v>0.44922050000000002</v>
      </c>
      <c r="AZ3733">
        <v>0.45089600000000002</v>
      </c>
      <c r="BA3733">
        <v>0.45246999999999998</v>
      </c>
      <c r="BB3733">
        <v>0.45455099999999998</v>
      </c>
      <c r="BC3733">
        <v>0.45676299999999997</v>
      </c>
      <c r="BD3733">
        <v>0.45915</v>
      </c>
      <c r="BE3733">
        <v>0.46164699999999997</v>
      </c>
      <c r="BF3733">
        <v>0.46434599999999998</v>
      </c>
      <c r="BG3733">
        <v>0.46739399999999998</v>
      </c>
      <c r="BH3733">
        <v>0.47068749999999998</v>
      </c>
      <c r="BI3733">
        <v>0.47388799999999998</v>
      </c>
      <c r="BJ3733">
        <v>0.47705950000000003</v>
      </c>
      <c r="BK3733">
        <v>0.48013</v>
      </c>
      <c r="BL3733">
        <v>0.48327900000000001</v>
      </c>
      <c r="BM3733">
        <v>0.4831645</v>
      </c>
      <c r="BN3733">
        <v>0.48604550000000002</v>
      </c>
      <c r="BO3733">
        <v>0.48930649999999998</v>
      </c>
      <c r="BP3733">
        <v>0.49220199999999997</v>
      </c>
      <c r="BQ3733">
        <v>0.495172</v>
      </c>
      <c r="BR3733">
        <v>0.49786000000000002</v>
      </c>
      <c r="BS3733">
        <v>0.50045099999999998</v>
      </c>
      <c r="BT3733">
        <v>0.50252200000000002</v>
      </c>
      <c r="BU3733">
        <v>0.50484549999999995</v>
      </c>
      <c r="BV3733">
        <v>0.50721550000000004</v>
      </c>
      <c r="BW3733">
        <v>0.50938399999999995</v>
      </c>
      <c r="BX3733">
        <v>0.51150799999999996</v>
      </c>
      <c r="BY3733">
        <v>0.51372600000000002</v>
      </c>
      <c r="BZ3733">
        <v>0.51587099999999997</v>
      </c>
      <c r="CA3733">
        <v>0.51798699999999998</v>
      </c>
      <c r="CB3733">
        <v>0.52003200000000005</v>
      </c>
      <c r="CC3733">
        <v>0.52181350000000004</v>
      </c>
      <c r="CD3733">
        <v>0.52337999999999996</v>
      </c>
      <c r="CE3733">
        <v>0.52455450000000003</v>
      </c>
      <c r="CF3733">
        <v>0.52566599999999997</v>
      </c>
      <c r="CG3733">
        <v>0.5267965</v>
      </c>
      <c r="CH3733">
        <v>0.52807999999999999</v>
      </c>
      <c r="CI3733">
        <v>0.52925199999999994</v>
      </c>
      <c r="CJ3733">
        <v>0.53038099999999999</v>
      </c>
      <c r="CK3733">
        <v>0.53128450000000005</v>
      </c>
      <c r="CL3733">
        <v>0.53197499999999998</v>
      </c>
      <c r="CM3733">
        <v>0.53246099999999996</v>
      </c>
      <c r="CN3733">
        <v>0.53315250000000003</v>
      </c>
      <c r="CO3733">
        <v>0.53366599999999997</v>
      </c>
      <c r="CP3733">
        <v>0.53422349999999996</v>
      </c>
      <c r="CQ3733">
        <v>0.53454849999999998</v>
      </c>
      <c r="CR3733">
        <v>0.53435100000000002</v>
      </c>
      <c r="CS3733">
        <v>0.53417999999999999</v>
      </c>
      <c r="CT3733">
        <v>0.53408650000000002</v>
      </c>
      <c r="CU3733">
        <v>0.53403350000000005</v>
      </c>
      <c r="CV3733">
        <v>0.53402550000000004</v>
      </c>
      <c r="CW3733">
        <v>0.53392949999999995</v>
      </c>
      <c r="CX3733">
        <v>0.53346000000000005</v>
      </c>
      <c r="CY3733">
        <v>0.53254900000000005</v>
      </c>
      <c r="CZ3733">
        <v>0.53047049999999996</v>
      </c>
      <c r="DA3733">
        <v>0.52382499999999999</v>
      </c>
      <c r="DB3733">
        <v>0.51533499999999999</v>
      </c>
      <c r="DC3733">
        <v>0.51024199999999997</v>
      </c>
      <c r="DD3733">
        <v>0.49998949999999998</v>
      </c>
      <c r="DE3733">
        <v>0.49990600000000002</v>
      </c>
      <c r="DF3733">
        <v>0.51266350000000005</v>
      </c>
      <c r="DG3733">
        <v>0.51724899999999996</v>
      </c>
      <c r="DH3733">
        <v>0.51927049999999997</v>
      </c>
      <c r="DI3733">
        <v>0.52027999999999996</v>
      </c>
      <c r="DJ3733">
        <v>0.52119899999999997</v>
      </c>
      <c r="DK3733">
        <v>0.52282150000000005</v>
      </c>
      <c r="DL3733">
        <v>0.52413650000000001</v>
      </c>
      <c r="DM3733">
        <v>0.52542350000000004</v>
      </c>
      <c r="DN3733">
        <v>0.52673049999999999</v>
      </c>
      <c r="DO3733">
        <v>0.5280205</v>
      </c>
      <c r="DP3733">
        <v>0.529034</v>
      </c>
      <c r="DQ3733">
        <v>0.52985499999999996</v>
      </c>
      <c r="DR3733">
        <v>0.53059000000000001</v>
      </c>
      <c r="DS3733">
        <v>0.53121350000000001</v>
      </c>
      <c r="DT3733">
        <v>0.53167149999999996</v>
      </c>
      <c r="DU3733">
        <v>0.53234599999999999</v>
      </c>
      <c r="DV3733">
        <v>0.53290649999999995</v>
      </c>
      <c r="DW3733">
        <v>0.53351000000000004</v>
      </c>
      <c r="DX3733">
        <v>0.53388150000000001</v>
      </c>
      <c r="DY3733">
        <v>0.53441399999999994</v>
      </c>
      <c r="DZ3733">
        <v>0.53486</v>
      </c>
      <c r="EA3733">
        <v>0.5352865</v>
      </c>
      <c r="EB3733">
        <v>0.53569100000000003</v>
      </c>
      <c r="EC3733">
        <v>0.53603849999999997</v>
      </c>
      <c r="ED3733">
        <v>0.53635650000000001</v>
      </c>
      <c r="EE3733">
        <v>0.53666950000000002</v>
      </c>
      <c r="EF3733">
        <v>0.53677850000000005</v>
      </c>
      <c r="EG3733">
        <v>0.53703149999999999</v>
      </c>
      <c r="EH3733">
        <v>0.53710250000000004</v>
      </c>
      <c r="EI3733">
        <v>0.53683449999999999</v>
      </c>
      <c r="EJ3733">
        <v>0.53653050000000002</v>
      </c>
      <c r="EK3733">
        <v>0.53621099999999999</v>
      </c>
      <c r="EL3733">
        <v>0.53597799999999995</v>
      </c>
      <c r="EM3733">
        <v>0.53567050000000005</v>
      </c>
      <c r="EN3733">
        <v>0.53529800000000005</v>
      </c>
      <c r="EO3733">
        <v>0.53522250000000005</v>
      </c>
      <c r="EP3733">
        <v>0.53527250000000004</v>
      </c>
      <c r="EQ3733">
        <v>0.53542800000000002</v>
      </c>
      <c r="ER3733">
        <v>0.53240050000000005</v>
      </c>
      <c r="ES3733">
        <v>0.53289350000000002</v>
      </c>
      <c r="ET3733">
        <v>0.53406600000000004</v>
      </c>
      <c r="EU3733">
        <v>0.53467849999999995</v>
      </c>
      <c r="EV3733">
        <v>0.53507150000000003</v>
      </c>
      <c r="EW3733">
        <v>0.53413350000000004</v>
      </c>
      <c r="EX3733">
        <v>0.5303175</v>
      </c>
      <c r="EY3733">
        <v>0.52017749999999996</v>
      </c>
      <c r="EZ3733">
        <v>0.50282000000000004</v>
      </c>
      <c r="FA3733">
        <v>0.4776455</v>
      </c>
      <c r="FB3733">
        <v>0.46042699999999998</v>
      </c>
      <c r="FC3733">
        <v>0.45928200000000002</v>
      </c>
      <c r="FD3733">
        <v>0.464308</v>
      </c>
      <c r="FE3733">
        <v>0.47024949999999999</v>
      </c>
      <c r="FF3733">
        <v>0.47611700000000001</v>
      </c>
      <c r="FG3733">
        <v>0.481823</v>
      </c>
      <c r="FH3733">
        <v>0.48804350000000002</v>
      </c>
      <c r="FI3733">
        <v>0.49437199999999998</v>
      </c>
      <c r="FJ3733">
        <v>0.50126550000000003</v>
      </c>
      <c r="FK3733">
        <v>0.50718600000000003</v>
      </c>
      <c r="FL3733">
        <v>0.51320750000000004</v>
      </c>
      <c r="FM3733">
        <v>0.51794549999999995</v>
      </c>
      <c r="FN3733">
        <v>0.52187349999999999</v>
      </c>
      <c r="FO3733">
        <v>0.52503750000000005</v>
      </c>
      <c r="FP3733">
        <v>0.52714799999999995</v>
      </c>
      <c r="FQ3733">
        <v>0.52905899999999995</v>
      </c>
      <c r="FR3733">
        <v>0.53112700000000002</v>
      </c>
      <c r="FS3733">
        <v>0.53227100000000005</v>
      </c>
      <c r="FT3733">
        <v>0.53378999999999999</v>
      </c>
      <c r="FU3733">
        <v>0.53500899999999996</v>
      </c>
      <c r="FV3733">
        <v>0.53635699999999997</v>
      </c>
      <c r="FW3733">
        <v>0.53848499999999999</v>
      </c>
      <c r="FX3733">
        <v>0.53914399999999996</v>
      </c>
      <c r="FY3733">
        <v>0.53482399999999997</v>
      </c>
      <c r="FZ3733">
        <v>0.52375950000000004</v>
      </c>
      <c r="GA3733">
        <v>0.51125549999999997</v>
      </c>
      <c r="GB3733">
        <v>0.50167099999999998</v>
      </c>
      <c r="GC3733">
        <v>0.49387599999999998</v>
      </c>
      <c r="GD3733">
        <v>0.48529650000000002</v>
      </c>
      <c r="GE3733">
        <v>0.47029399999999999</v>
      </c>
      <c r="GF3733">
        <v>0.46745900000000001</v>
      </c>
      <c r="GG3733">
        <v>0.49395699999999998</v>
      </c>
      <c r="GH3733">
        <v>0.50265349999999998</v>
      </c>
      <c r="GI3733">
        <v>0.50395199999999996</v>
      </c>
      <c r="GJ3733">
        <v>0.50445649999999997</v>
      </c>
      <c r="GK3733">
        <v>0.50437650000000001</v>
      </c>
      <c r="GL3733">
        <v>0.50391699999999995</v>
      </c>
      <c r="GM3733">
        <v>0.50212299999999999</v>
      </c>
      <c r="GN3733">
        <v>0.49996249999999998</v>
      </c>
      <c r="GO3733">
        <v>0.49581150000000002</v>
      </c>
      <c r="GP3733">
        <v>0.4922165</v>
      </c>
      <c r="GQ3733">
        <v>0.49109799999999998</v>
      </c>
      <c r="GR3733">
        <v>0.49033700000000002</v>
      </c>
      <c r="GS3733">
        <v>0.48758049999999997</v>
      </c>
      <c r="GT3733">
        <v>0.48375050000000003</v>
      </c>
      <c r="GU3733">
        <v>0.48287799999999997</v>
      </c>
      <c r="GV3733">
        <v>0.48170449999999998</v>
      </c>
      <c r="GW3733">
        <v>0.47705199999999998</v>
      </c>
      <c r="GX3733">
        <v>0.47540500000000002</v>
      </c>
      <c r="GY3733">
        <v>0.47686499999999998</v>
      </c>
      <c r="GZ3733">
        <v>0.47508650000000002</v>
      </c>
      <c r="HA3733">
        <v>0.46943750000000001</v>
      </c>
      <c r="HB3733">
        <v>0.46046500000000001</v>
      </c>
      <c r="HC3733">
        <v>0.45420749999999999</v>
      </c>
      <c r="HD3733">
        <v>0.44808199999999998</v>
      </c>
      <c r="HE3733">
        <v>0.44641599999999998</v>
      </c>
      <c r="HF3733">
        <v>0.44169350000000002</v>
      </c>
      <c r="HG3733">
        <v>0.44015149999999997</v>
      </c>
      <c r="HH3733">
        <v>0.43296299999999999</v>
      </c>
      <c r="HI3733">
        <v>0.4468065</v>
      </c>
    </row>
    <row r="3734" spans="1:217" x14ac:dyDescent="0.35">
      <c r="A3734" s="1" t="s">
        <v>3949</v>
      </c>
      <c r="B3734">
        <v>7.1282999999999999E-2</v>
      </c>
      <c r="C3734">
        <v>5.1484500000000002E-2</v>
      </c>
      <c r="D3734">
        <v>4.9856999999999999E-2</v>
      </c>
      <c r="E3734">
        <v>5.0528999999999998E-2</v>
      </c>
      <c r="F3734">
        <v>5.0772999999999999E-2</v>
      </c>
      <c r="G3734">
        <v>5.3616499999999997E-2</v>
      </c>
      <c r="H3734">
        <v>5.4182500000000001E-2</v>
      </c>
      <c r="I3734">
        <v>5.7304500000000001E-2</v>
      </c>
      <c r="J3734">
        <v>6.1651499999999998E-2</v>
      </c>
      <c r="K3734">
        <v>6.7692000000000002E-2</v>
      </c>
      <c r="L3734">
        <v>7.3246500000000006E-2</v>
      </c>
      <c r="M3734">
        <v>7.6041999999999998E-2</v>
      </c>
      <c r="N3734">
        <v>7.7897999999999995E-2</v>
      </c>
      <c r="O3734">
        <v>8.0393999999999993E-2</v>
      </c>
      <c r="P3734">
        <v>8.49385E-2</v>
      </c>
      <c r="Q3734">
        <v>9.2062500000000005E-2</v>
      </c>
      <c r="R3734">
        <v>0.10051</v>
      </c>
      <c r="S3734">
        <v>0.110288</v>
      </c>
      <c r="T3734">
        <v>0.12164700000000001</v>
      </c>
      <c r="U3734">
        <v>0.1353645</v>
      </c>
      <c r="V3734">
        <v>0.1517695</v>
      </c>
      <c r="W3734">
        <v>0.1704135</v>
      </c>
      <c r="X3734">
        <v>0.18998100000000001</v>
      </c>
      <c r="Y3734">
        <v>0.20906350000000001</v>
      </c>
      <c r="Z3734">
        <v>0.22489899999999999</v>
      </c>
      <c r="AA3734">
        <v>0.23832349999999999</v>
      </c>
      <c r="AB3734">
        <v>0.2489865</v>
      </c>
      <c r="AC3734">
        <v>0.25758550000000002</v>
      </c>
      <c r="AD3734">
        <v>0.26539099999999999</v>
      </c>
      <c r="AE3734">
        <v>0.27247300000000002</v>
      </c>
      <c r="AF3734">
        <v>0.279136</v>
      </c>
      <c r="AG3734">
        <v>0.28565750000000001</v>
      </c>
      <c r="AH3734">
        <v>0.2923675</v>
      </c>
      <c r="AI3734">
        <v>0.29906450000000001</v>
      </c>
      <c r="AJ3734">
        <v>0.30582999999999999</v>
      </c>
      <c r="AK3734">
        <v>0.31255949999999999</v>
      </c>
      <c r="AL3734">
        <v>0.31920700000000002</v>
      </c>
      <c r="AM3734">
        <v>0.32563350000000002</v>
      </c>
      <c r="AN3734">
        <v>0.33142199999999999</v>
      </c>
      <c r="AO3734">
        <v>0.33643299999999998</v>
      </c>
      <c r="AP3734">
        <v>0.34058549999999999</v>
      </c>
      <c r="AQ3734">
        <v>0.34355649999999999</v>
      </c>
      <c r="AR3734">
        <v>0.34548000000000001</v>
      </c>
      <c r="AS3734">
        <v>0.34625250000000002</v>
      </c>
      <c r="AT3734">
        <v>0.34600550000000002</v>
      </c>
      <c r="AU3734">
        <v>0.34502850000000002</v>
      </c>
      <c r="AV3734">
        <v>0.34344799999999998</v>
      </c>
      <c r="AW3734">
        <v>0.34144099999999999</v>
      </c>
      <c r="AX3734">
        <v>0.33904699999999999</v>
      </c>
      <c r="AY3734">
        <v>0.33670850000000002</v>
      </c>
      <c r="AZ3734">
        <v>0.33448749999999999</v>
      </c>
      <c r="BA3734">
        <v>0.33230599999999999</v>
      </c>
      <c r="BB3734">
        <v>0.3305265</v>
      </c>
      <c r="BC3734">
        <v>0.32900750000000001</v>
      </c>
      <c r="BD3734">
        <v>0.3279955</v>
      </c>
      <c r="BE3734">
        <v>0.32719350000000003</v>
      </c>
      <c r="BF3734">
        <v>0.32659199999999999</v>
      </c>
      <c r="BG3734">
        <v>0.3265535</v>
      </c>
      <c r="BH3734">
        <v>0.32686349999999997</v>
      </c>
      <c r="BI3734">
        <v>0.32697949999999998</v>
      </c>
      <c r="BJ3734">
        <v>0.32762950000000002</v>
      </c>
      <c r="BK3734">
        <v>0.3284415</v>
      </c>
      <c r="BL3734">
        <v>0.329314</v>
      </c>
      <c r="BM3734">
        <v>0.32622499999999999</v>
      </c>
      <c r="BN3734">
        <v>0.3281945</v>
      </c>
      <c r="BO3734">
        <v>0.3298295</v>
      </c>
      <c r="BP3734">
        <v>0.33170100000000002</v>
      </c>
      <c r="BQ3734">
        <v>0.33367200000000002</v>
      </c>
      <c r="BR3734">
        <v>0.33575850000000002</v>
      </c>
      <c r="BS3734">
        <v>0.33774999999999999</v>
      </c>
      <c r="BT3734">
        <v>0.339424</v>
      </c>
      <c r="BU3734">
        <v>0.34144350000000001</v>
      </c>
      <c r="BV3734">
        <v>0.34367350000000002</v>
      </c>
      <c r="BW3734">
        <v>0.34604449999999998</v>
      </c>
      <c r="BX3734">
        <v>0.34838400000000003</v>
      </c>
      <c r="BY3734">
        <v>0.3507265</v>
      </c>
      <c r="BZ3734">
        <v>0.35302149999999999</v>
      </c>
      <c r="CA3734">
        <v>0.355375</v>
      </c>
      <c r="CB3734">
        <v>0.35778650000000001</v>
      </c>
      <c r="CC3734">
        <v>0.35982900000000001</v>
      </c>
      <c r="CD3734">
        <v>0.36148249999999998</v>
      </c>
      <c r="CE3734">
        <v>0.36289650000000001</v>
      </c>
      <c r="CF3734">
        <v>0.36447550000000001</v>
      </c>
      <c r="CG3734">
        <v>0.36606850000000002</v>
      </c>
      <c r="CH3734">
        <v>0.36750300000000002</v>
      </c>
      <c r="CI3734">
        <v>0.36895499999999998</v>
      </c>
      <c r="CJ3734">
        <v>0.37026599999999998</v>
      </c>
      <c r="CK3734">
        <v>0.37144199999999999</v>
      </c>
      <c r="CL3734">
        <v>0.37221100000000001</v>
      </c>
      <c r="CM3734">
        <v>0.3727915</v>
      </c>
      <c r="CN3734">
        <v>0.37336900000000001</v>
      </c>
      <c r="CO3734">
        <v>0.37400450000000002</v>
      </c>
      <c r="CP3734">
        <v>0.3745</v>
      </c>
      <c r="CQ3734">
        <v>0.37456099999999998</v>
      </c>
      <c r="CR3734">
        <v>0.37416850000000001</v>
      </c>
      <c r="CS3734">
        <v>0.37360199999999999</v>
      </c>
      <c r="CT3734">
        <v>0.37294100000000002</v>
      </c>
      <c r="CU3734">
        <v>0.37253449999999999</v>
      </c>
      <c r="CV3734">
        <v>0.37213200000000002</v>
      </c>
      <c r="CW3734">
        <v>0.371554</v>
      </c>
      <c r="CX3734">
        <v>0.37009799999999998</v>
      </c>
      <c r="CY3734">
        <v>0.36723549999999999</v>
      </c>
      <c r="CZ3734">
        <v>0.36126150000000001</v>
      </c>
      <c r="DA3734">
        <v>0.34733449999999999</v>
      </c>
      <c r="DB3734">
        <v>0.33286650000000001</v>
      </c>
      <c r="DC3734">
        <v>0.32609199999999999</v>
      </c>
      <c r="DD3734">
        <v>0.31241200000000002</v>
      </c>
      <c r="DE3734">
        <v>0.31564750000000003</v>
      </c>
      <c r="DF3734">
        <v>0.3286925</v>
      </c>
      <c r="DG3734">
        <v>0.33463999999999999</v>
      </c>
      <c r="DH3734">
        <v>0.33824949999999998</v>
      </c>
      <c r="DI3734">
        <v>0.34086850000000002</v>
      </c>
      <c r="DJ3734">
        <v>0.34350649999999999</v>
      </c>
      <c r="DK3734">
        <v>0.34676899999999999</v>
      </c>
      <c r="DL3734">
        <v>0.34997800000000001</v>
      </c>
      <c r="DM3734">
        <v>0.3527825</v>
      </c>
      <c r="DN3734">
        <v>0.35552299999999998</v>
      </c>
      <c r="DO3734">
        <v>0.35783949999999998</v>
      </c>
      <c r="DP3734">
        <v>0.35967949999999999</v>
      </c>
      <c r="DQ3734">
        <v>0.36126550000000002</v>
      </c>
      <c r="DR3734">
        <v>0.36257400000000001</v>
      </c>
      <c r="DS3734">
        <v>0.3637415</v>
      </c>
      <c r="DT3734">
        <v>0.36458299999999999</v>
      </c>
      <c r="DU3734">
        <v>0.36535000000000001</v>
      </c>
      <c r="DV3734">
        <v>0.36600899999999997</v>
      </c>
      <c r="DW3734">
        <v>0.36663950000000001</v>
      </c>
      <c r="DX3734">
        <v>0.3671065</v>
      </c>
      <c r="DY3734">
        <v>0.36751549999999999</v>
      </c>
      <c r="DZ3734">
        <v>0.36796299999999998</v>
      </c>
      <c r="EA3734">
        <v>0.36835699999999999</v>
      </c>
      <c r="EB3734">
        <v>0.36864449999999999</v>
      </c>
      <c r="EC3734">
        <v>0.368981</v>
      </c>
      <c r="ED3734">
        <v>0.36923050000000002</v>
      </c>
      <c r="EE3734">
        <v>0.36938900000000002</v>
      </c>
      <c r="EF3734">
        <v>0.36959249999999999</v>
      </c>
      <c r="EG3734">
        <v>0.36955549999999998</v>
      </c>
      <c r="EH3734">
        <v>0.36959500000000001</v>
      </c>
      <c r="EI3734">
        <v>0.36941950000000001</v>
      </c>
      <c r="EJ3734">
        <v>0.36881950000000002</v>
      </c>
      <c r="EK3734">
        <v>0.36790899999999999</v>
      </c>
      <c r="EL3734">
        <v>0.36679400000000001</v>
      </c>
      <c r="EM3734">
        <v>0.36553000000000002</v>
      </c>
      <c r="EN3734">
        <v>0.36423899999999998</v>
      </c>
      <c r="EO3734">
        <v>0.36311549999999998</v>
      </c>
      <c r="EP3734">
        <v>0.36232049999999999</v>
      </c>
      <c r="EQ3734">
        <v>0.36206050000000001</v>
      </c>
      <c r="ER3734">
        <v>0.35808050000000002</v>
      </c>
      <c r="ES3734">
        <v>0.35832449999999999</v>
      </c>
      <c r="ET3734">
        <v>0.35830050000000002</v>
      </c>
      <c r="EU3734">
        <v>0.35796800000000001</v>
      </c>
      <c r="EV3734">
        <v>0.357186</v>
      </c>
      <c r="EW3734">
        <v>0.35358200000000001</v>
      </c>
      <c r="EX3734">
        <v>0.34338550000000001</v>
      </c>
      <c r="EY3734">
        <v>0.32487650000000001</v>
      </c>
      <c r="EZ3734">
        <v>0.29948999999999998</v>
      </c>
      <c r="FA3734">
        <v>0.266345</v>
      </c>
      <c r="FB3734">
        <v>0.2447665</v>
      </c>
      <c r="FC3734">
        <v>0.24552450000000001</v>
      </c>
      <c r="FD3734">
        <v>0.25325750000000002</v>
      </c>
      <c r="FE3734">
        <v>0.2599725</v>
      </c>
      <c r="FF3734">
        <v>0.26569799999999999</v>
      </c>
      <c r="FG3734">
        <v>0.27159699999999998</v>
      </c>
      <c r="FH3734">
        <v>0.27811049999999998</v>
      </c>
      <c r="FI3734">
        <v>0.28513050000000001</v>
      </c>
      <c r="FJ3734">
        <v>0.29226550000000001</v>
      </c>
      <c r="FK3734">
        <v>0.29956300000000002</v>
      </c>
      <c r="FL3734">
        <v>0.30667349999999999</v>
      </c>
      <c r="FM3734">
        <v>0.31332450000000001</v>
      </c>
      <c r="FN3734">
        <v>0.31930700000000001</v>
      </c>
      <c r="FO3734">
        <v>0.32432349999999999</v>
      </c>
      <c r="FP3734">
        <v>0.32859500000000003</v>
      </c>
      <c r="FQ3734">
        <v>0.33202399999999999</v>
      </c>
      <c r="FR3734">
        <v>0.33484449999999999</v>
      </c>
      <c r="FS3734">
        <v>0.33736949999999999</v>
      </c>
      <c r="FT3734">
        <v>0.33927800000000002</v>
      </c>
      <c r="FU3734">
        <v>0.34062750000000003</v>
      </c>
      <c r="FV3734">
        <v>0.34186650000000002</v>
      </c>
      <c r="FW3734">
        <v>0.34331450000000002</v>
      </c>
      <c r="FX3734">
        <v>0.34274749999999998</v>
      </c>
      <c r="FY3734">
        <v>0.337476</v>
      </c>
      <c r="FZ3734">
        <v>0.3257005</v>
      </c>
      <c r="GA3734">
        <v>0.3120115</v>
      </c>
      <c r="GB3734">
        <v>0.30080750000000001</v>
      </c>
      <c r="GC3734">
        <v>0.29032449999999999</v>
      </c>
      <c r="GD3734">
        <v>0.27595999999999998</v>
      </c>
      <c r="GE3734">
        <v>0.25604100000000002</v>
      </c>
      <c r="GF3734">
        <v>0.25974750000000002</v>
      </c>
      <c r="GG3734">
        <v>0.28683150000000002</v>
      </c>
      <c r="GH3734">
        <v>0.29720550000000001</v>
      </c>
      <c r="GI3734">
        <v>0.29994500000000002</v>
      </c>
      <c r="GJ3734">
        <v>0.30165150000000002</v>
      </c>
      <c r="GK3734">
        <v>0.3033245</v>
      </c>
      <c r="GL3734">
        <v>0.30469449999999998</v>
      </c>
      <c r="GM3734">
        <v>0.30335899999999999</v>
      </c>
      <c r="GN3734">
        <v>0.30025249999999998</v>
      </c>
      <c r="GO3734">
        <v>0.29522549999999997</v>
      </c>
      <c r="GP3734">
        <v>0.28965800000000003</v>
      </c>
      <c r="GQ3734">
        <v>0.28591050000000001</v>
      </c>
      <c r="GR3734">
        <v>0.28264149999999999</v>
      </c>
      <c r="GS3734">
        <v>0.27740199999999998</v>
      </c>
      <c r="GT3734">
        <v>0.27181699999999998</v>
      </c>
      <c r="GU3734">
        <v>0.26810250000000002</v>
      </c>
      <c r="GV3734">
        <v>0.26408199999999998</v>
      </c>
      <c r="GW3734">
        <v>0.25815399999999999</v>
      </c>
      <c r="GX3734">
        <v>0.255496</v>
      </c>
      <c r="GY3734">
        <v>0.25441599999999998</v>
      </c>
      <c r="GZ3734">
        <v>0.24979499999999999</v>
      </c>
      <c r="HA3734">
        <v>0.2437425</v>
      </c>
      <c r="HB3734">
        <v>0.236567</v>
      </c>
      <c r="HC3734">
        <v>0.23098299999999999</v>
      </c>
      <c r="HD3734">
        <v>0.226823</v>
      </c>
      <c r="HE3734">
        <v>0.22582550000000001</v>
      </c>
      <c r="HF3734">
        <v>0.22141350000000001</v>
      </c>
      <c r="HG3734">
        <v>0.21478</v>
      </c>
      <c r="HH3734">
        <v>0.214417</v>
      </c>
      <c r="HI3734">
        <v>0.22200149999999999</v>
      </c>
    </row>
    <row r="3735" spans="1:217" x14ac:dyDescent="0.35">
      <c r="A3735" s="1" t="s">
        <v>3950</v>
      </c>
      <c r="B3735">
        <v>6.7007499999999998E-2</v>
      </c>
      <c r="C3735">
        <v>5.1240500000000001E-2</v>
      </c>
      <c r="D3735">
        <v>4.9250500000000003E-2</v>
      </c>
      <c r="E3735">
        <v>4.83115E-2</v>
      </c>
      <c r="F3735">
        <v>5.1291000000000003E-2</v>
      </c>
      <c r="G3735">
        <v>5.2491999999999997E-2</v>
      </c>
      <c r="H3735">
        <v>5.4510000000000003E-2</v>
      </c>
      <c r="I3735">
        <v>5.69355E-2</v>
      </c>
      <c r="J3735">
        <v>6.1152999999999999E-2</v>
      </c>
      <c r="K3735">
        <v>6.7411499999999999E-2</v>
      </c>
      <c r="L3735">
        <v>7.3105000000000003E-2</v>
      </c>
      <c r="M3735">
        <v>7.5974E-2</v>
      </c>
      <c r="N3735">
        <v>7.7799499999999994E-2</v>
      </c>
      <c r="O3735">
        <v>8.0095E-2</v>
      </c>
      <c r="P3735">
        <v>8.4916500000000006E-2</v>
      </c>
      <c r="Q3735">
        <v>9.1729500000000005E-2</v>
      </c>
      <c r="R3735">
        <v>0.100295</v>
      </c>
      <c r="S3735">
        <v>0.10988100000000001</v>
      </c>
      <c r="T3735">
        <v>0.120986</v>
      </c>
      <c r="U3735">
        <v>0.1343645</v>
      </c>
      <c r="V3735">
        <v>0.15020700000000001</v>
      </c>
      <c r="W3735">
        <v>0.168127</v>
      </c>
      <c r="X3735">
        <v>0.18678</v>
      </c>
      <c r="Y3735">
        <v>0.20488000000000001</v>
      </c>
      <c r="Z3735">
        <v>0.21987300000000001</v>
      </c>
      <c r="AA3735">
        <v>0.23255999999999999</v>
      </c>
      <c r="AB3735">
        <v>0.2425755</v>
      </c>
      <c r="AC3735">
        <v>0.25063550000000001</v>
      </c>
      <c r="AD3735">
        <v>0.25787399999999999</v>
      </c>
      <c r="AE3735">
        <v>0.26458350000000003</v>
      </c>
      <c r="AF3735">
        <v>0.27091199999999999</v>
      </c>
      <c r="AG3735">
        <v>0.27703349999999999</v>
      </c>
      <c r="AH3735">
        <v>0.28347549999999999</v>
      </c>
      <c r="AI3735">
        <v>0.28978199999999998</v>
      </c>
      <c r="AJ3735">
        <v>0.296232</v>
      </c>
      <c r="AK3735">
        <v>0.30255500000000002</v>
      </c>
      <c r="AL3735">
        <v>0.308755</v>
      </c>
      <c r="AM3735">
        <v>0.31477699999999997</v>
      </c>
      <c r="AN3735">
        <v>0.3200885</v>
      </c>
      <c r="AO3735">
        <v>0.32472800000000002</v>
      </c>
      <c r="AP3735">
        <v>0.32848050000000001</v>
      </c>
      <c r="AQ3735">
        <v>0.33123599999999997</v>
      </c>
      <c r="AR3735">
        <v>0.33294499999999999</v>
      </c>
      <c r="AS3735">
        <v>0.3336845</v>
      </c>
      <c r="AT3735">
        <v>0.3333795</v>
      </c>
      <c r="AU3735">
        <v>0.33228249999999998</v>
      </c>
      <c r="AV3735">
        <v>0.33080749999999998</v>
      </c>
      <c r="AW3735">
        <v>0.32884099999999999</v>
      </c>
      <c r="AX3735">
        <v>0.32657350000000002</v>
      </c>
      <c r="AY3735">
        <v>0.32434299999999999</v>
      </c>
      <c r="AZ3735">
        <v>0.32206099999999999</v>
      </c>
      <c r="BA3735">
        <v>0.319963</v>
      </c>
      <c r="BB3735">
        <v>0.31816749999999999</v>
      </c>
      <c r="BC3735">
        <v>0.31677949999999999</v>
      </c>
      <c r="BD3735">
        <v>0.3155675</v>
      </c>
      <c r="BE3735">
        <v>0.31459549999999997</v>
      </c>
      <c r="BF3735">
        <v>0.31401649999999998</v>
      </c>
      <c r="BG3735">
        <v>0.31384450000000003</v>
      </c>
      <c r="BH3735">
        <v>0.31402049999999998</v>
      </c>
      <c r="BI3735">
        <v>0.31394949999999999</v>
      </c>
      <c r="BJ3735">
        <v>0.31443949999999998</v>
      </c>
      <c r="BK3735">
        <v>0.31505850000000002</v>
      </c>
      <c r="BL3735">
        <v>0.31579800000000002</v>
      </c>
      <c r="BM3735">
        <v>0.31330950000000002</v>
      </c>
      <c r="BN3735">
        <v>0.31516050000000001</v>
      </c>
      <c r="BO3735">
        <v>0.3167355</v>
      </c>
      <c r="BP3735">
        <v>0.3180885</v>
      </c>
      <c r="BQ3735">
        <v>0.319747</v>
      </c>
      <c r="BR3735">
        <v>0.321463</v>
      </c>
      <c r="BS3735">
        <v>0.32309900000000003</v>
      </c>
      <c r="BT3735">
        <v>0.32469749999999997</v>
      </c>
      <c r="BU3735">
        <v>0.32643100000000003</v>
      </c>
      <c r="BV3735">
        <v>0.32819300000000001</v>
      </c>
      <c r="BW3735">
        <v>0.33003700000000002</v>
      </c>
      <c r="BX3735">
        <v>0.33206849999999999</v>
      </c>
      <c r="BY3735">
        <v>0.33389550000000001</v>
      </c>
      <c r="BZ3735">
        <v>0.33590300000000001</v>
      </c>
      <c r="CA3735">
        <v>0.33771600000000002</v>
      </c>
      <c r="CB3735">
        <v>0.3395725</v>
      </c>
      <c r="CC3735">
        <v>0.34122200000000003</v>
      </c>
      <c r="CD3735">
        <v>0.34257700000000002</v>
      </c>
      <c r="CE3735">
        <v>0.34373900000000002</v>
      </c>
      <c r="CF3735">
        <v>0.34499249999999998</v>
      </c>
      <c r="CG3735">
        <v>0.34622799999999998</v>
      </c>
      <c r="CH3735">
        <v>0.34729749999999998</v>
      </c>
      <c r="CI3735">
        <v>0.3484585</v>
      </c>
      <c r="CJ3735">
        <v>0.34944700000000001</v>
      </c>
      <c r="CK3735">
        <v>0.35024149999999998</v>
      </c>
      <c r="CL3735">
        <v>0.35078500000000001</v>
      </c>
      <c r="CM3735">
        <v>0.35108899999999998</v>
      </c>
      <c r="CN3735">
        <v>0.351497</v>
      </c>
      <c r="CO3735">
        <v>0.35193150000000001</v>
      </c>
      <c r="CP3735">
        <v>0.35218349999999998</v>
      </c>
      <c r="CQ3735">
        <v>0.35218300000000002</v>
      </c>
      <c r="CR3735">
        <v>0.35170849999999998</v>
      </c>
      <c r="CS3735">
        <v>0.35104449999999998</v>
      </c>
      <c r="CT3735">
        <v>0.35048800000000002</v>
      </c>
      <c r="CU3735">
        <v>0.35001399999999999</v>
      </c>
      <c r="CV3735">
        <v>0.34949649999999999</v>
      </c>
      <c r="CW3735">
        <v>0.34891850000000002</v>
      </c>
      <c r="CX3735">
        <v>0.34756199999999998</v>
      </c>
      <c r="CY3735">
        <v>0.3451785</v>
      </c>
      <c r="CZ3735">
        <v>0.33993250000000003</v>
      </c>
      <c r="DA3735">
        <v>0.32766600000000001</v>
      </c>
      <c r="DB3735">
        <v>0.31494100000000003</v>
      </c>
      <c r="DC3735">
        <v>0.30931049999999999</v>
      </c>
      <c r="DD3735">
        <v>0.29738150000000002</v>
      </c>
      <c r="DE3735">
        <v>0.30062899999999998</v>
      </c>
      <c r="DF3735">
        <v>0.3124305</v>
      </c>
      <c r="DG3735">
        <v>0.31762699999999999</v>
      </c>
      <c r="DH3735">
        <v>0.32073950000000001</v>
      </c>
      <c r="DI3735">
        <v>0.32302449999999999</v>
      </c>
      <c r="DJ3735">
        <v>0.32520100000000002</v>
      </c>
      <c r="DK3735">
        <v>0.32799499999999998</v>
      </c>
      <c r="DL3735">
        <v>0.33069199999999999</v>
      </c>
      <c r="DM3735">
        <v>0.33310849999999997</v>
      </c>
      <c r="DN3735">
        <v>0.33532099999999998</v>
      </c>
      <c r="DO3735">
        <v>0.33720699999999998</v>
      </c>
      <c r="DP3735">
        <v>0.33877200000000002</v>
      </c>
      <c r="DQ3735">
        <v>0.33994150000000001</v>
      </c>
      <c r="DR3735">
        <v>0.34102450000000001</v>
      </c>
      <c r="DS3735">
        <v>0.34198499999999998</v>
      </c>
      <c r="DT3735">
        <v>0.3427115</v>
      </c>
      <c r="DU3735">
        <v>0.34329300000000001</v>
      </c>
      <c r="DV3735">
        <v>0.34379799999999999</v>
      </c>
      <c r="DW3735">
        <v>0.34432000000000001</v>
      </c>
      <c r="DX3735">
        <v>0.34473350000000003</v>
      </c>
      <c r="DY3735">
        <v>0.344976</v>
      </c>
      <c r="DZ3735">
        <v>0.34535300000000002</v>
      </c>
      <c r="EA3735">
        <v>0.345613</v>
      </c>
      <c r="EB3735">
        <v>0.34586549999999999</v>
      </c>
      <c r="EC3735">
        <v>0.34627049999999998</v>
      </c>
      <c r="ED3735">
        <v>0.34658949999999999</v>
      </c>
      <c r="EE3735">
        <v>0.34680549999999999</v>
      </c>
      <c r="EF3735">
        <v>0.34700999999999999</v>
      </c>
      <c r="EG3735">
        <v>0.34705550000000002</v>
      </c>
      <c r="EH3735">
        <v>0.34705399999999997</v>
      </c>
      <c r="EI3735">
        <v>0.346889</v>
      </c>
      <c r="EJ3735">
        <v>0.34637699999999999</v>
      </c>
      <c r="EK3735">
        <v>0.34562900000000002</v>
      </c>
      <c r="EL3735">
        <v>0.34458050000000001</v>
      </c>
      <c r="EM3735">
        <v>0.34365950000000001</v>
      </c>
      <c r="EN3735">
        <v>0.34261999999999998</v>
      </c>
      <c r="EO3735">
        <v>0.34164949999999999</v>
      </c>
      <c r="EP3735">
        <v>0.341028</v>
      </c>
      <c r="EQ3735">
        <v>0.34099000000000002</v>
      </c>
      <c r="ER3735">
        <v>0.33819300000000002</v>
      </c>
      <c r="ES3735">
        <v>0.33873900000000001</v>
      </c>
      <c r="ET3735">
        <v>0.33876849999999997</v>
      </c>
      <c r="EU3735">
        <v>0.33850649999999999</v>
      </c>
      <c r="EV3735">
        <v>0.33768900000000002</v>
      </c>
      <c r="EW3735">
        <v>0.33470100000000003</v>
      </c>
      <c r="EX3735">
        <v>0.32613399999999998</v>
      </c>
      <c r="EY3735">
        <v>0.31003599999999998</v>
      </c>
      <c r="EZ3735">
        <v>0.28801650000000001</v>
      </c>
      <c r="FA3735">
        <v>0.25826300000000002</v>
      </c>
      <c r="FB3735">
        <v>0.23882999999999999</v>
      </c>
      <c r="FC3735">
        <v>0.23952899999999999</v>
      </c>
      <c r="FD3735">
        <v>0.2465155</v>
      </c>
      <c r="FE3735">
        <v>0.25277149999999998</v>
      </c>
      <c r="FF3735">
        <v>0.25806600000000002</v>
      </c>
      <c r="FG3735">
        <v>0.26361000000000001</v>
      </c>
      <c r="FH3735">
        <v>0.26949149999999999</v>
      </c>
      <c r="FI3735">
        <v>0.27564100000000002</v>
      </c>
      <c r="FJ3735">
        <v>0.28231450000000002</v>
      </c>
      <c r="FK3735">
        <v>0.28904000000000002</v>
      </c>
      <c r="FL3735">
        <v>0.2956105</v>
      </c>
      <c r="FM3735">
        <v>0.30142649999999999</v>
      </c>
      <c r="FN3735">
        <v>0.30700149999999998</v>
      </c>
      <c r="FO3735">
        <v>0.31157600000000002</v>
      </c>
      <c r="FP3735">
        <v>0.31526300000000002</v>
      </c>
      <c r="FQ3735">
        <v>0.31838650000000002</v>
      </c>
      <c r="FR3735">
        <v>0.32108449999999999</v>
      </c>
      <c r="FS3735">
        <v>0.32316</v>
      </c>
      <c r="FT3735">
        <v>0.32492199999999999</v>
      </c>
      <c r="FU3735">
        <v>0.32593</v>
      </c>
      <c r="FV3735">
        <v>0.32693549999999999</v>
      </c>
      <c r="FW3735">
        <v>0.32856299999999999</v>
      </c>
      <c r="FX3735">
        <v>0.32816849999999997</v>
      </c>
      <c r="FY3735">
        <v>0.32323400000000002</v>
      </c>
      <c r="FZ3735">
        <v>0.31248999999999999</v>
      </c>
      <c r="GA3735">
        <v>0.29952099999999998</v>
      </c>
      <c r="GB3735">
        <v>0.28925250000000002</v>
      </c>
      <c r="GC3735">
        <v>0.27943800000000002</v>
      </c>
      <c r="GD3735">
        <v>0.26565899999999998</v>
      </c>
      <c r="GE3735">
        <v>0.24662249999999999</v>
      </c>
      <c r="GF3735">
        <v>0.250193</v>
      </c>
      <c r="GG3735">
        <v>0.27644750000000001</v>
      </c>
      <c r="GH3735">
        <v>0.28630450000000002</v>
      </c>
      <c r="GI3735">
        <v>0.28903849999999998</v>
      </c>
      <c r="GJ3735">
        <v>0.29128399999999999</v>
      </c>
      <c r="GK3735">
        <v>0.29267549999999998</v>
      </c>
      <c r="GL3735">
        <v>0.2933385</v>
      </c>
      <c r="GM3735">
        <v>0.29271200000000003</v>
      </c>
      <c r="GN3735">
        <v>0.28967549999999997</v>
      </c>
      <c r="GO3735">
        <v>0.28471800000000003</v>
      </c>
      <c r="GP3735">
        <v>0.28011200000000003</v>
      </c>
      <c r="GQ3735">
        <v>0.2764105</v>
      </c>
      <c r="GR3735">
        <v>0.273756</v>
      </c>
      <c r="GS3735">
        <v>0.26835999999999999</v>
      </c>
      <c r="GT3735">
        <v>0.26353100000000002</v>
      </c>
      <c r="GU3735">
        <v>0.26106400000000002</v>
      </c>
      <c r="GV3735">
        <v>0.25745400000000002</v>
      </c>
      <c r="GW3735">
        <v>0.25140849999999998</v>
      </c>
      <c r="GX3735">
        <v>0.2483755</v>
      </c>
      <c r="GY3735">
        <v>0.24714700000000001</v>
      </c>
      <c r="GZ3735">
        <v>0.24456649999999999</v>
      </c>
      <c r="HA3735">
        <v>0.23810200000000001</v>
      </c>
      <c r="HB3735">
        <v>0.2316435</v>
      </c>
      <c r="HC3735">
        <v>0.22722049999999999</v>
      </c>
      <c r="HD3735">
        <v>0.22193599999999999</v>
      </c>
      <c r="HE3735">
        <v>0.22072600000000001</v>
      </c>
      <c r="HF3735">
        <v>0.21557799999999999</v>
      </c>
      <c r="HG3735">
        <v>0.2176285</v>
      </c>
      <c r="HH3735">
        <v>0.21623999999999999</v>
      </c>
      <c r="HI3735">
        <v>0.20949999999999999</v>
      </c>
    </row>
    <row r="3736" spans="1:217" x14ac:dyDescent="0.35">
      <c r="A3736" s="1" t="s">
        <v>3951</v>
      </c>
      <c r="B3736">
        <v>6.6584000000000004E-2</v>
      </c>
      <c r="C3736">
        <v>4.7801499999999997E-2</v>
      </c>
      <c r="D3736">
        <v>4.4319499999999998E-2</v>
      </c>
      <c r="E3736">
        <v>4.8370999999999997E-2</v>
      </c>
      <c r="F3736">
        <v>4.7023500000000003E-2</v>
      </c>
      <c r="G3736">
        <v>4.8565499999999998E-2</v>
      </c>
      <c r="H3736">
        <v>4.9797000000000001E-2</v>
      </c>
      <c r="I3736">
        <v>5.2255000000000003E-2</v>
      </c>
      <c r="J3736">
        <v>5.5825E-2</v>
      </c>
      <c r="K3736">
        <v>6.0657000000000003E-2</v>
      </c>
      <c r="L3736">
        <v>6.5583000000000002E-2</v>
      </c>
      <c r="M3736">
        <v>6.8234500000000003E-2</v>
      </c>
      <c r="N3736">
        <v>6.9531999999999997E-2</v>
      </c>
      <c r="O3736">
        <v>7.1738499999999997E-2</v>
      </c>
      <c r="P3736">
        <v>7.5627E-2</v>
      </c>
      <c r="Q3736">
        <v>8.1659499999999996E-2</v>
      </c>
      <c r="R3736">
        <v>8.9019000000000001E-2</v>
      </c>
      <c r="S3736">
        <v>9.7030500000000006E-2</v>
      </c>
      <c r="T3736">
        <v>0.107007</v>
      </c>
      <c r="U3736">
        <v>0.1189235</v>
      </c>
      <c r="V3736">
        <v>0.1334275</v>
      </c>
      <c r="W3736">
        <v>0.150368</v>
      </c>
      <c r="X3736">
        <v>0.16845350000000001</v>
      </c>
      <c r="Y3736">
        <v>0.18646650000000001</v>
      </c>
      <c r="Z3736">
        <v>0.20140050000000001</v>
      </c>
      <c r="AA3736">
        <v>0.214363</v>
      </c>
      <c r="AB3736">
        <v>0.22457550000000001</v>
      </c>
      <c r="AC3736">
        <v>0.23296600000000001</v>
      </c>
      <c r="AD3736">
        <v>0.24057500000000001</v>
      </c>
      <c r="AE3736">
        <v>0.24739050000000001</v>
      </c>
      <c r="AF3736">
        <v>0.25389400000000001</v>
      </c>
      <c r="AG3736">
        <v>0.26030300000000001</v>
      </c>
      <c r="AH3736">
        <v>0.2668875</v>
      </c>
      <c r="AI3736">
        <v>0.27340799999999998</v>
      </c>
      <c r="AJ3736">
        <v>0.28014899999999998</v>
      </c>
      <c r="AK3736">
        <v>0.28683999999999998</v>
      </c>
      <c r="AL3736">
        <v>0.29336250000000003</v>
      </c>
      <c r="AM3736">
        <v>0.29975400000000002</v>
      </c>
      <c r="AN3736">
        <v>0.30541699999999999</v>
      </c>
      <c r="AO3736">
        <v>0.31045349999999999</v>
      </c>
      <c r="AP3736">
        <v>0.31456299999999998</v>
      </c>
      <c r="AQ3736">
        <v>0.31749050000000001</v>
      </c>
      <c r="AR3736">
        <v>0.31949699999999998</v>
      </c>
      <c r="AS3736">
        <v>0.32047049999999999</v>
      </c>
      <c r="AT3736">
        <v>0.32032149999999998</v>
      </c>
      <c r="AU3736">
        <v>0.31944850000000002</v>
      </c>
      <c r="AV3736">
        <v>0.31824799999999998</v>
      </c>
      <c r="AW3736">
        <v>0.31635000000000002</v>
      </c>
      <c r="AX3736">
        <v>0.3141795</v>
      </c>
      <c r="AY3736">
        <v>0.31220100000000001</v>
      </c>
      <c r="AZ3736">
        <v>0.31018849999999998</v>
      </c>
      <c r="BA3736">
        <v>0.30819600000000003</v>
      </c>
      <c r="BB3736">
        <v>0.30670049999999999</v>
      </c>
      <c r="BC3736">
        <v>0.305504</v>
      </c>
      <c r="BD3736">
        <v>0.30471150000000002</v>
      </c>
      <c r="BE3736">
        <v>0.30417450000000001</v>
      </c>
      <c r="BF3736">
        <v>0.3038245</v>
      </c>
      <c r="BG3736">
        <v>0.30398750000000002</v>
      </c>
      <c r="BH3736">
        <v>0.30456699999999998</v>
      </c>
      <c r="BI3736">
        <v>0.3048825</v>
      </c>
      <c r="BJ3736">
        <v>0.3055175</v>
      </c>
      <c r="BK3736">
        <v>0.30650949999999999</v>
      </c>
      <c r="BL3736">
        <v>0.30775999999999998</v>
      </c>
      <c r="BM3736">
        <v>0.30725599999999997</v>
      </c>
      <c r="BN3736">
        <v>0.30899500000000002</v>
      </c>
      <c r="BO3736">
        <v>0.31054549999999997</v>
      </c>
      <c r="BP3736">
        <v>0.31270049999999999</v>
      </c>
      <c r="BQ3736">
        <v>0.31486049999999999</v>
      </c>
      <c r="BR3736">
        <v>0.31688850000000002</v>
      </c>
      <c r="BS3736">
        <v>0.31906050000000002</v>
      </c>
      <c r="BT3736">
        <v>0.32100899999999999</v>
      </c>
      <c r="BU3736">
        <v>0.32300200000000001</v>
      </c>
      <c r="BV3736">
        <v>0.32519150000000002</v>
      </c>
      <c r="BW3736">
        <v>0.32753349999999998</v>
      </c>
      <c r="BX3736">
        <v>0.32989449999999998</v>
      </c>
      <c r="BY3736">
        <v>0.33219599999999999</v>
      </c>
      <c r="BZ3736">
        <v>0.33451649999999999</v>
      </c>
      <c r="CA3736">
        <v>0.33681149999999999</v>
      </c>
      <c r="CB3736">
        <v>0.33901999999999999</v>
      </c>
      <c r="CC3736">
        <v>0.34114149999999999</v>
      </c>
      <c r="CD3736">
        <v>0.34279199999999999</v>
      </c>
      <c r="CE3736">
        <v>0.34421299999999999</v>
      </c>
      <c r="CF3736">
        <v>0.34579500000000002</v>
      </c>
      <c r="CG3736">
        <v>0.34738049999999998</v>
      </c>
      <c r="CH3736">
        <v>0.34893400000000002</v>
      </c>
      <c r="CI3736">
        <v>0.35040349999999998</v>
      </c>
      <c r="CJ3736">
        <v>0.35170600000000002</v>
      </c>
      <c r="CK3736">
        <v>0.35274100000000003</v>
      </c>
      <c r="CL3736">
        <v>0.35345599999999999</v>
      </c>
      <c r="CM3736">
        <v>0.35400749999999997</v>
      </c>
      <c r="CN3736">
        <v>0.35455599999999998</v>
      </c>
      <c r="CO3736">
        <v>0.35515950000000002</v>
      </c>
      <c r="CP3736">
        <v>0.35567500000000002</v>
      </c>
      <c r="CQ3736">
        <v>0.35580099999999998</v>
      </c>
      <c r="CR3736">
        <v>0.35539999999999999</v>
      </c>
      <c r="CS3736">
        <v>0.35476649999999998</v>
      </c>
      <c r="CT3736">
        <v>0.35420449999999998</v>
      </c>
      <c r="CU3736">
        <v>0.35374699999999998</v>
      </c>
      <c r="CV3736">
        <v>0.35308099999999998</v>
      </c>
      <c r="CW3736">
        <v>0.35239999999999999</v>
      </c>
      <c r="CX3736">
        <v>0.35087699999999999</v>
      </c>
      <c r="CY3736">
        <v>0.34808800000000001</v>
      </c>
      <c r="CZ3736">
        <v>0.34220149999999999</v>
      </c>
      <c r="DA3736">
        <v>0.32854149999999999</v>
      </c>
      <c r="DB3736">
        <v>0.31414199999999998</v>
      </c>
      <c r="DC3736">
        <v>0.30721500000000002</v>
      </c>
      <c r="DD3736">
        <v>0.29345399999999999</v>
      </c>
      <c r="DE3736">
        <v>0.29670299999999999</v>
      </c>
      <c r="DF3736">
        <v>0.30976749999999997</v>
      </c>
      <c r="DG3736">
        <v>0.31563649999999999</v>
      </c>
      <c r="DH3736">
        <v>0.31932100000000002</v>
      </c>
      <c r="DI3736">
        <v>0.32197799999999999</v>
      </c>
      <c r="DJ3736">
        <v>0.32450250000000003</v>
      </c>
      <c r="DK3736">
        <v>0.32794200000000001</v>
      </c>
      <c r="DL3736">
        <v>0.3311595</v>
      </c>
      <c r="DM3736">
        <v>0.33412649999999999</v>
      </c>
      <c r="DN3736">
        <v>0.3369335</v>
      </c>
      <c r="DO3736">
        <v>0.3392715</v>
      </c>
      <c r="DP3736">
        <v>0.34111150000000001</v>
      </c>
      <c r="DQ3736">
        <v>0.34272950000000002</v>
      </c>
      <c r="DR3736">
        <v>0.34406049999999999</v>
      </c>
      <c r="DS3736">
        <v>0.345252</v>
      </c>
      <c r="DT3736">
        <v>0.34618850000000001</v>
      </c>
      <c r="DU3736">
        <v>0.34710950000000002</v>
      </c>
      <c r="DV3736">
        <v>0.3477305</v>
      </c>
      <c r="DW3736">
        <v>0.34836800000000001</v>
      </c>
      <c r="DX3736">
        <v>0.34891299999999997</v>
      </c>
      <c r="DY3736">
        <v>0.34944750000000002</v>
      </c>
      <c r="DZ3736">
        <v>0.34992899999999999</v>
      </c>
      <c r="EA3736">
        <v>0.35036800000000001</v>
      </c>
      <c r="EB3736">
        <v>0.35089700000000001</v>
      </c>
      <c r="EC3736">
        <v>0.3512305</v>
      </c>
      <c r="ED3736">
        <v>0.35155249999999999</v>
      </c>
      <c r="EE3736">
        <v>0.35169050000000002</v>
      </c>
      <c r="EF3736">
        <v>0.35187649999999998</v>
      </c>
      <c r="EG3736">
        <v>0.3518675</v>
      </c>
      <c r="EH3736">
        <v>0.35190500000000002</v>
      </c>
      <c r="EI3736">
        <v>0.35170950000000001</v>
      </c>
      <c r="EJ3736">
        <v>0.35113850000000002</v>
      </c>
      <c r="EK3736">
        <v>0.350273</v>
      </c>
      <c r="EL3736">
        <v>0.34926249999999998</v>
      </c>
      <c r="EM3736">
        <v>0.3480145</v>
      </c>
      <c r="EN3736">
        <v>0.3468135</v>
      </c>
      <c r="EO3736">
        <v>0.34571449999999998</v>
      </c>
      <c r="EP3736">
        <v>0.34501749999999998</v>
      </c>
      <c r="EQ3736">
        <v>0.344586</v>
      </c>
      <c r="ER3736">
        <v>0.34186349999999999</v>
      </c>
      <c r="ES3736">
        <v>0.3421015</v>
      </c>
      <c r="ET3736">
        <v>0.34217049999999999</v>
      </c>
      <c r="EU3736">
        <v>0.34177400000000002</v>
      </c>
      <c r="EV3736">
        <v>0.34077049999999998</v>
      </c>
      <c r="EW3736">
        <v>0.33713599999999999</v>
      </c>
      <c r="EX3736">
        <v>0.327096</v>
      </c>
      <c r="EY3736">
        <v>0.30814900000000001</v>
      </c>
      <c r="EZ3736">
        <v>0.28251700000000002</v>
      </c>
      <c r="FA3736">
        <v>0.2494325</v>
      </c>
      <c r="FB3736">
        <v>0.228635</v>
      </c>
      <c r="FC3736">
        <v>0.229159</v>
      </c>
      <c r="FD3736">
        <v>0.23694299999999999</v>
      </c>
      <c r="FE3736">
        <v>0.24354100000000001</v>
      </c>
      <c r="FF3736">
        <v>0.2495665</v>
      </c>
      <c r="FG3736">
        <v>0.255245</v>
      </c>
      <c r="FH3736">
        <v>0.26162999999999997</v>
      </c>
      <c r="FI3736">
        <v>0.268343</v>
      </c>
      <c r="FJ3736">
        <v>0.27564349999999999</v>
      </c>
      <c r="FK3736">
        <v>0.28281250000000002</v>
      </c>
      <c r="FL3736">
        <v>0.28981849999999998</v>
      </c>
      <c r="FM3736">
        <v>0.296593</v>
      </c>
      <c r="FN3736">
        <v>0.30226150000000002</v>
      </c>
      <c r="FO3736">
        <v>0.307365</v>
      </c>
      <c r="FP3736">
        <v>0.31168950000000001</v>
      </c>
      <c r="FQ3736">
        <v>0.31518649999999998</v>
      </c>
      <c r="FR3736">
        <v>0.31773800000000002</v>
      </c>
      <c r="FS3736">
        <v>0.3202835</v>
      </c>
      <c r="FT3736">
        <v>0.322274</v>
      </c>
      <c r="FU3736">
        <v>0.323324</v>
      </c>
      <c r="FV3736">
        <v>0.32426850000000002</v>
      </c>
      <c r="FW3736">
        <v>0.325874</v>
      </c>
      <c r="FX3736">
        <v>0.32550600000000002</v>
      </c>
      <c r="FY3736">
        <v>0.319938</v>
      </c>
      <c r="FZ3736">
        <v>0.30855949999999999</v>
      </c>
      <c r="GA3736">
        <v>0.29506399999999999</v>
      </c>
      <c r="GB3736">
        <v>0.28387099999999998</v>
      </c>
      <c r="GC3736">
        <v>0.27365800000000001</v>
      </c>
      <c r="GD3736">
        <v>0.2596425</v>
      </c>
      <c r="GE3736">
        <v>0.24012549999999999</v>
      </c>
      <c r="GF3736">
        <v>0.24353050000000001</v>
      </c>
      <c r="GG3736">
        <v>0.27060050000000002</v>
      </c>
      <c r="GH3736">
        <v>0.28090349999999997</v>
      </c>
      <c r="GI3736">
        <v>0.28333900000000001</v>
      </c>
      <c r="GJ3736">
        <v>0.28547349999999999</v>
      </c>
      <c r="GK3736">
        <v>0.28715849999999998</v>
      </c>
      <c r="GL3736">
        <v>0.28793350000000001</v>
      </c>
      <c r="GM3736">
        <v>0.28700700000000001</v>
      </c>
      <c r="GN3736">
        <v>0.283308</v>
      </c>
      <c r="GO3736">
        <v>0.2781325</v>
      </c>
      <c r="GP3736">
        <v>0.2730245</v>
      </c>
      <c r="GQ3736">
        <v>0.26954650000000002</v>
      </c>
      <c r="GR3736">
        <v>0.2661675</v>
      </c>
      <c r="GS3736">
        <v>0.26074550000000002</v>
      </c>
      <c r="GT3736">
        <v>0.2545135</v>
      </c>
      <c r="GU3736">
        <v>0.25229449999999998</v>
      </c>
      <c r="GV3736">
        <v>0.24799199999999999</v>
      </c>
      <c r="GW3736">
        <v>0.24195749999999999</v>
      </c>
      <c r="GX3736">
        <v>0.240118</v>
      </c>
      <c r="GY3736">
        <v>0.23888100000000001</v>
      </c>
      <c r="GZ3736">
        <v>0.2348635</v>
      </c>
      <c r="HA3736">
        <v>0.22860549999999999</v>
      </c>
      <c r="HB3736">
        <v>0.22069050000000001</v>
      </c>
      <c r="HC3736">
        <v>0.215917</v>
      </c>
      <c r="HD3736">
        <v>0.2103235</v>
      </c>
      <c r="HE3736">
        <v>0.20814099999999999</v>
      </c>
      <c r="HF3736">
        <v>0.20253650000000001</v>
      </c>
      <c r="HG3736">
        <v>0.20433899999999999</v>
      </c>
      <c r="HH3736">
        <v>0.18954199999999999</v>
      </c>
      <c r="HI3736">
        <v>0.1973905</v>
      </c>
    </row>
    <row r="3737" spans="1:217" x14ac:dyDescent="0.35">
      <c r="A3737" s="1" t="s">
        <v>3952</v>
      </c>
      <c r="B3737">
        <v>6.4362500000000003E-2</v>
      </c>
      <c r="C3737">
        <v>5.6571000000000003E-2</v>
      </c>
      <c r="D3737">
        <v>4.8055500000000001E-2</v>
      </c>
      <c r="E3737">
        <v>4.9670499999999999E-2</v>
      </c>
      <c r="F3737">
        <v>5.0676499999999999E-2</v>
      </c>
      <c r="G3737">
        <v>5.1442500000000002E-2</v>
      </c>
      <c r="H3737">
        <v>5.3182E-2</v>
      </c>
      <c r="I3737">
        <v>5.6056500000000002E-2</v>
      </c>
      <c r="J3737">
        <v>5.9692500000000003E-2</v>
      </c>
      <c r="K3737">
        <v>6.4989000000000005E-2</v>
      </c>
      <c r="L3737">
        <v>6.9943000000000005E-2</v>
      </c>
      <c r="M3737">
        <v>7.2484000000000007E-2</v>
      </c>
      <c r="N3737">
        <v>7.4165499999999995E-2</v>
      </c>
      <c r="O3737">
        <v>7.6101500000000002E-2</v>
      </c>
      <c r="P3737">
        <v>8.0291500000000002E-2</v>
      </c>
      <c r="Q3737">
        <v>8.6268499999999998E-2</v>
      </c>
      <c r="R3737">
        <v>9.3393500000000004E-2</v>
      </c>
      <c r="S3737">
        <v>0.101839</v>
      </c>
      <c r="T3737">
        <v>0.1115645</v>
      </c>
      <c r="U3737">
        <v>0.12366099999999999</v>
      </c>
      <c r="V3737">
        <v>0.1380865</v>
      </c>
      <c r="W3737">
        <v>0.15476000000000001</v>
      </c>
      <c r="X3737">
        <v>0.172518</v>
      </c>
      <c r="Y3737">
        <v>0.19002649999999999</v>
      </c>
      <c r="Z3737">
        <v>0.2045855</v>
      </c>
      <c r="AA3737">
        <v>0.21696299999999999</v>
      </c>
      <c r="AB3737">
        <v>0.2266985</v>
      </c>
      <c r="AC3737">
        <v>0.23451150000000001</v>
      </c>
      <c r="AD3737">
        <v>0.24158299999999999</v>
      </c>
      <c r="AE3737">
        <v>0.24800949999999999</v>
      </c>
      <c r="AF3737">
        <v>0.25422</v>
      </c>
      <c r="AG3737">
        <v>0.26034550000000001</v>
      </c>
      <c r="AH3737">
        <v>0.26687100000000002</v>
      </c>
      <c r="AI3737">
        <v>0.2733815</v>
      </c>
      <c r="AJ3737">
        <v>0.28014050000000001</v>
      </c>
      <c r="AK3737">
        <v>0.28681050000000002</v>
      </c>
      <c r="AL3737">
        <v>0.29340850000000002</v>
      </c>
      <c r="AM3737">
        <v>0.29988399999999998</v>
      </c>
      <c r="AN3737">
        <v>0.30567349999999999</v>
      </c>
      <c r="AO3737">
        <v>0.31070500000000001</v>
      </c>
      <c r="AP3737">
        <v>0.31483899999999998</v>
      </c>
      <c r="AQ3737">
        <v>0.31791550000000002</v>
      </c>
      <c r="AR3737">
        <v>0.31989050000000002</v>
      </c>
      <c r="AS3737">
        <v>0.32080199999999998</v>
      </c>
      <c r="AT3737">
        <v>0.32069500000000001</v>
      </c>
      <c r="AU3737">
        <v>0.31990449999999998</v>
      </c>
      <c r="AV3737">
        <v>0.31850400000000001</v>
      </c>
      <c r="AW3737">
        <v>0.31655100000000003</v>
      </c>
      <c r="AX3737">
        <v>0.31447399999999998</v>
      </c>
      <c r="AY3737">
        <v>0.31244</v>
      </c>
      <c r="AZ3737">
        <v>0.31040899999999999</v>
      </c>
      <c r="BA3737">
        <v>0.30851200000000001</v>
      </c>
      <c r="BB3737">
        <v>0.30687599999999998</v>
      </c>
      <c r="BC3737">
        <v>0.30574000000000001</v>
      </c>
      <c r="BD3737">
        <v>0.30470199999999997</v>
      </c>
      <c r="BE3737">
        <v>0.30425150000000001</v>
      </c>
      <c r="BF3737">
        <v>0.30386649999999998</v>
      </c>
      <c r="BG3737">
        <v>0.30412050000000002</v>
      </c>
      <c r="BH3737">
        <v>0.30456</v>
      </c>
      <c r="BI3737">
        <v>0.30501</v>
      </c>
      <c r="BJ3737">
        <v>0.305479</v>
      </c>
      <c r="BK3737">
        <v>0.3065235</v>
      </c>
      <c r="BL3737">
        <v>0.30769400000000002</v>
      </c>
      <c r="BM3737">
        <v>0.30653950000000002</v>
      </c>
      <c r="BN3737">
        <v>0.30831750000000002</v>
      </c>
      <c r="BO3737">
        <v>0.3097645</v>
      </c>
      <c r="BP3737">
        <v>0.31193749999999998</v>
      </c>
      <c r="BQ3737">
        <v>0.31391550000000001</v>
      </c>
      <c r="BR3737">
        <v>0.31603049999999999</v>
      </c>
      <c r="BS3737">
        <v>0.31813200000000003</v>
      </c>
      <c r="BT3737">
        <v>0.32026650000000001</v>
      </c>
      <c r="BU3737">
        <v>0.32243300000000003</v>
      </c>
      <c r="BV3737">
        <v>0.32471800000000001</v>
      </c>
      <c r="BW3737">
        <v>0.32702550000000002</v>
      </c>
      <c r="BX3737">
        <v>0.3295285</v>
      </c>
      <c r="BY3737">
        <v>0.33197949999999998</v>
      </c>
      <c r="BZ3737">
        <v>0.33446049999999999</v>
      </c>
      <c r="CA3737">
        <v>0.33684900000000001</v>
      </c>
      <c r="CB3737">
        <v>0.33925250000000001</v>
      </c>
      <c r="CC3737">
        <v>0.34134900000000001</v>
      </c>
      <c r="CD3737">
        <v>0.34303450000000002</v>
      </c>
      <c r="CE3737">
        <v>0.34461449999999999</v>
      </c>
      <c r="CF3737">
        <v>0.34625400000000001</v>
      </c>
      <c r="CG3737">
        <v>0.34795949999999998</v>
      </c>
      <c r="CH3737">
        <v>0.349495</v>
      </c>
      <c r="CI3737">
        <v>0.35088150000000001</v>
      </c>
      <c r="CJ3737">
        <v>0.35222599999999998</v>
      </c>
      <c r="CK3737">
        <v>0.35330450000000002</v>
      </c>
      <c r="CL3737">
        <v>0.35413699999999998</v>
      </c>
      <c r="CM3737">
        <v>0.35467799999999999</v>
      </c>
      <c r="CN3737">
        <v>0.35535850000000002</v>
      </c>
      <c r="CO3737">
        <v>0.355908</v>
      </c>
      <c r="CP3737">
        <v>0.35637000000000002</v>
      </c>
      <c r="CQ3737">
        <v>0.35639749999999998</v>
      </c>
      <c r="CR3737">
        <v>0.35598600000000002</v>
      </c>
      <c r="CS3737">
        <v>0.3553615</v>
      </c>
      <c r="CT3737">
        <v>0.35466900000000001</v>
      </c>
      <c r="CU3737">
        <v>0.35426350000000001</v>
      </c>
      <c r="CV3737">
        <v>0.35373399999999999</v>
      </c>
      <c r="CW3737">
        <v>0.35301700000000003</v>
      </c>
      <c r="CX3737">
        <v>0.35147</v>
      </c>
      <c r="CY3737">
        <v>0.348526</v>
      </c>
      <c r="CZ3737">
        <v>0.3426535</v>
      </c>
      <c r="DA3737">
        <v>0.3290805</v>
      </c>
      <c r="DB3737">
        <v>0.31479550000000001</v>
      </c>
      <c r="DC3737">
        <v>0.30786449999999999</v>
      </c>
      <c r="DD3737">
        <v>0.2942265</v>
      </c>
      <c r="DE3737">
        <v>0.2973345</v>
      </c>
      <c r="DF3737">
        <v>0.31028</v>
      </c>
      <c r="DG3737">
        <v>0.31614399999999998</v>
      </c>
      <c r="DH3737">
        <v>0.3197025</v>
      </c>
      <c r="DI3737">
        <v>0.32218999999999998</v>
      </c>
      <c r="DJ3737">
        <v>0.32462849999999999</v>
      </c>
      <c r="DK3737">
        <v>0.327961</v>
      </c>
      <c r="DL3737">
        <v>0.331152</v>
      </c>
      <c r="DM3737">
        <v>0.333957</v>
      </c>
      <c r="DN3737">
        <v>0.33672800000000003</v>
      </c>
      <c r="DO3737">
        <v>0.33902149999999998</v>
      </c>
      <c r="DP3737">
        <v>0.34084799999999998</v>
      </c>
      <c r="DQ3737">
        <v>0.34238800000000003</v>
      </c>
      <c r="DR3737">
        <v>0.34375250000000002</v>
      </c>
      <c r="DS3737">
        <v>0.344837</v>
      </c>
      <c r="DT3737">
        <v>0.34573949999999998</v>
      </c>
      <c r="DU3737">
        <v>0.34657549999999998</v>
      </c>
      <c r="DV3737">
        <v>0.34721299999999999</v>
      </c>
      <c r="DW3737">
        <v>0.3478675</v>
      </c>
      <c r="DX3737">
        <v>0.34827399999999997</v>
      </c>
      <c r="DY3737">
        <v>0.34875</v>
      </c>
      <c r="DZ3737">
        <v>0.34911449999999999</v>
      </c>
      <c r="EA3737">
        <v>0.34947499999999998</v>
      </c>
      <c r="EB3737">
        <v>0.34986600000000001</v>
      </c>
      <c r="EC3737">
        <v>0.35019299999999998</v>
      </c>
      <c r="ED3737">
        <v>0.35041299999999997</v>
      </c>
      <c r="EE3737">
        <v>0.35057100000000002</v>
      </c>
      <c r="EF3737">
        <v>0.35063100000000003</v>
      </c>
      <c r="EG3737">
        <v>0.3505625</v>
      </c>
      <c r="EH3737">
        <v>0.350518</v>
      </c>
      <c r="EI3737">
        <v>0.35037849999999998</v>
      </c>
      <c r="EJ3737">
        <v>0.349854</v>
      </c>
      <c r="EK3737">
        <v>0.34884599999999999</v>
      </c>
      <c r="EL3737">
        <v>0.34761449999999999</v>
      </c>
      <c r="EM3737">
        <v>0.34637950000000001</v>
      </c>
      <c r="EN3737">
        <v>0.34517799999999998</v>
      </c>
      <c r="EO3737">
        <v>0.34403050000000002</v>
      </c>
      <c r="EP3737">
        <v>0.34328199999999998</v>
      </c>
      <c r="EQ3737">
        <v>0.34297949999999999</v>
      </c>
      <c r="ER3737">
        <v>0.34019349999999998</v>
      </c>
      <c r="ES3737">
        <v>0.34057349999999997</v>
      </c>
      <c r="ET3737">
        <v>0.34054899999999999</v>
      </c>
      <c r="EU3737">
        <v>0.34001300000000001</v>
      </c>
      <c r="EV3737">
        <v>0.338833</v>
      </c>
      <c r="EW3737">
        <v>0.33500750000000001</v>
      </c>
      <c r="EX3737">
        <v>0.32533800000000002</v>
      </c>
      <c r="EY3737">
        <v>0.30707849999999998</v>
      </c>
      <c r="EZ3737">
        <v>0.28171649999999998</v>
      </c>
      <c r="FA3737">
        <v>0.2493195</v>
      </c>
      <c r="FB3737">
        <v>0.22883899999999999</v>
      </c>
      <c r="FC3737">
        <v>0.22939100000000001</v>
      </c>
      <c r="FD3737">
        <v>0.23707700000000001</v>
      </c>
      <c r="FE3737">
        <v>0.24355099999999999</v>
      </c>
      <c r="FF3737">
        <v>0.24917449999999999</v>
      </c>
      <c r="FG3737">
        <v>0.25455250000000001</v>
      </c>
      <c r="FH3737">
        <v>0.26080950000000003</v>
      </c>
      <c r="FI3737">
        <v>0.26743050000000002</v>
      </c>
      <c r="FJ3737">
        <v>0.27436749999999999</v>
      </c>
      <c r="FK3737">
        <v>0.28185500000000002</v>
      </c>
      <c r="FL3737">
        <v>0.28847200000000001</v>
      </c>
      <c r="FM3737">
        <v>0.29492099999999999</v>
      </c>
      <c r="FN3737">
        <v>0.30083650000000001</v>
      </c>
      <c r="FO3737">
        <v>0.30588149999999997</v>
      </c>
      <c r="FP3737">
        <v>0.310002</v>
      </c>
      <c r="FQ3737">
        <v>0.31334250000000002</v>
      </c>
      <c r="FR3737">
        <v>0.31604450000000001</v>
      </c>
      <c r="FS3737">
        <v>0.3184285</v>
      </c>
      <c r="FT3737">
        <v>0.32026700000000002</v>
      </c>
      <c r="FU3737">
        <v>0.32145499999999999</v>
      </c>
      <c r="FV3737">
        <v>0.322463</v>
      </c>
      <c r="FW3737">
        <v>0.3238375</v>
      </c>
      <c r="FX3737">
        <v>0.323689</v>
      </c>
      <c r="FY3737">
        <v>0.31814999999999999</v>
      </c>
      <c r="FZ3737">
        <v>0.30702649999999998</v>
      </c>
      <c r="GA3737">
        <v>0.29368349999999999</v>
      </c>
      <c r="GB3737">
        <v>0.28306150000000002</v>
      </c>
      <c r="GC3737">
        <v>0.27297500000000002</v>
      </c>
      <c r="GD3737">
        <v>0.259718</v>
      </c>
      <c r="GE3737">
        <v>0.24065600000000001</v>
      </c>
      <c r="GF3737">
        <v>0.24382499999999999</v>
      </c>
      <c r="GG3737">
        <v>0.270596</v>
      </c>
      <c r="GH3737">
        <v>0.28067150000000002</v>
      </c>
      <c r="GI3737">
        <v>0.28283750000000002</v>
      </c>
      <c r="GJ3737">
        <v>0.28488550000000001</v>
      </c>
      <c r="GK3737">
        <v>0.28638000000000002</v>
      </c>
      <c r="GL3737">
        <v>0.28741050000000001</v>
      </c>
      <c r="GM3737">
        <v>0.28613699999999997</v>
      </c>
      <c r="GN3737">
        <v>0.28312700000000002</v>
      </c>
      <c r="GO3737">
        <v>0.27800000000000002</v>
      </c>
      <c r="GP3737">
        <v>0.27273599999999998</v>
      </c>
      <c r="GQ3737">
        <v>0.26907950000000003</v>
      </c>
      <c r="GR3737">
        <v>0.26577149999999999</v>
      </c>
      <c r="GS3737">
        <v>0.26058700000000001</v>
      </c>
      <c r="GT3737">
        <v>0.25481900000000002</v>
      </c>
      <c r="GU3737">
        <v>0.25194299999999997</v>
      </c>
      <c r="GV3737">
        <v>0.24840799999999999</v>
      </c>
      <c r="GW3737">
        <v>0.24258199999999999</v>
      </c>
      <c r="GX3737">
        <v>0.24018200000000001</v>
      </c>
      <c r="GY3737">
        <v>0.23893600000000001</v>
      </c>
      <c r="GZ3737">
        <v>0.235679</v>
      </c>
      <c r="HA3737">
        <v>0.22999</v>
      </c>
      <c r="HB3737">
        <v>0.22363450000000001</v>
      </c>
      <c r="HC3737">
        <v>0.21792</v>
      </c>
      <c r="HD3737">
        <v>0.2155735</v>
      </c>
      <c r="HE3737">
        <v>0.210429</v>
      </c>
      <c r="HF3737">
        <v>0.2086015</v>
      </c>
      <c r="HG3737">
        <v>0.20859800000000001</v>
      </c>
      <c r="HH3737">
        <v>0.21101449999999999</v>
      </c>
      <c r="HI3737">
        <v>0.21595149999999999</v>
      </c>
    </row>
    <row r="3738" spans="1:217" x14ac:dyDescent="0.35">
      <c r="A3738" s="1" t="s">
        <v>3953</v>
      </c>
      <c r="B3738">
        <v>5.6523499999999997E-2</v>
      </c>
      <c r="C3738">
        <v>5.3478999999999999E-2</v>
      </c>
      <c r="D3738">
        <v>4.1949E-2</v>
      </c>
      <c r="E3738">
        <v>4.7689000000000002E-2</v>
      </c>
      <c r="F3738">
        <v>4.6623499999999998E-2</v>
      </c>
      <c r="G3738">
        <v>4.8674500000000002E-2</v>
      </c>
      <c r="H3738">
        <v>4.8842000000000003E-2</v>
      </c>
      <c r="I3738">
        <v>5.05665E-2</v>
      </c>
      <c r="J3738">
        <v>5.3811999999999999E-2</v>
      </c>
      <c r="K3738">
        <v>5.8131000000000002E-2</v>
      </c>
      <c r="L3738">
        <v>6.2453000000000002E-2</v>
      </c>
      <c r="M3738">
        <v>6.4781000000000005E-2</v>
      </c>
      <c r="N3738">
        <v>6.62605E-2</v>
      </c>
      <c r="O3738">
        <v>6.8071999999999994E-2</v>
      </c>
      <c r="P3738">
        <v>7.15755E-2</v>
      </c>
      <c r="Q3738">
        <v>7.6698000000000002E-2</v>
      </c>
      <c r="R3738">
        <v>8.2508499999999999E-2</v>
      </c>
      <c r="S3738">
        <v>8.9176500000000006E-2</v>
      </c>
      <c r="T3738">
        <v>9.7257499999999997E-2</v>
      </c>
      <c r="U3738">
        <v>0.10745499999999999</v>
      </c>
      <c r="V3738">
        <v>0.1204045</v>
      </c>
      <c r="W3738">
        <v>0.13627300000000001</v>
      </c>
      <c r="X3738">
        <v>0.1538535</v>
      </c>
      <c r="Y3738">
        <v>0.17168549999999999</v>
      </c>
      <c r="Z3738">
        <v>0.18688750000000001</v>
      </c>
      <c r="AA3738">
        <v>0.19992499999999999</v>
      </c>
      <c r="AB3738">
        <v>0.2103295</v>
      </c>
      <c r="AC3738">
        <v>0.2187645</v>
      </c>
      <c r="AD3738">
        <v>0.226358</v>
      </c>
      <c r="AE3738">
        <v>0.2331945</v>
      </c>
      <c r="AF3738">
        <v>0.23974699999999999</v>
      </c>
      <c r="AG3738">
        <v>0.24621999999999999</v>
      </c>
      <c r="AH3738">
        <v>0.25306800000000002</v>
      </c>
      <c r="AI3738">
        <v>0.26003199999999999</v>
      </c>
      <c r="AJ3738">
        <v>0.26726050000000001</v>
      </c>
      <c r="AK3738">
        <v>0.27464300000000003</v>
      </c>
      <c r="AL3738">
        <v>0.28198899999999999</v>
      </c>
      <c r="AM3738">
        <v>0.28924949999999999</v>
      </c>
      <c r="AN3738">
        <v>0.295871</v>
      </c>
      <c r="AO3738">
        <v>0.30175800000000003</v>
      </c>
      <c r="AP3738">
        <v>0.306869</v>
      </c>
      <c r="AQ3738">
        <v>0.31070350000000002</v>
      </c>
      <c r="AR3738">
        <v>0.31352400000000002</v>
      </c>
      <c r="AS3738">
        <v>0.31544</v>
      </c>
      <c r="AT3738">
        <v>0.31608799999999998</v>
      </c>
      <c r="AU3738">
        <v>0.31610349999999998</v>
      </c>
      <c r="AV3738">
        <v>0.31562600000000002</v>
      </c>
      <c r="AW3738">
        <v>0.31465549999999998</v>
      </c>
      <c r="AX3738">
        <v>0.31342100000000001</v>
      </c>
      <c r="AY3738">
        <v>0.31217899999999998</v>
      </c>
      <c r="AZ3738">
        <v>0.31095349999999999</v>
      </c>
      <c r="BA3738">
        <v>0.30993599999999999</v>
      </c>
      <c r="BB3738">
        <v>0.30935299999999999</v>
      </c>
      <c r="BC3738">
        <v>0.30910100000000001</v>
      </c>
      <c r="BD3738">
        <v>0.30917600000000001</v>
      </c>
      <c r="BE3738">
        <v>0.30977399999999999</v>
      </c>
      <c r="BF3738">
        <v>0.3105405</v>
      </c>
      <c r="BG3738">
        <v>0.31204349999999997</v>
      </c>
      <c r="BH3738">
        <v>0.31375049999999999</v>
      </c>
      <c r="BI3738">
        <v>0.31547399999999998</v>
      </c>
      <c r="BJ3738">
        <v>0.31748749999999998</v>
      </c>
      <c r="BK3738">
        <v>0.31991000000000003</v>
      </c>
      <c r="BL3738">
        <v>0.32212400000000002</v>
      </c>
      <c r="BM3738">
        <v>0.32300849999999998</v>
      </c>
      <c r="BN3738">
        <v>0.32640550000000002</v>
      </c>
      <c r="BO3738">
        <v>0.32965</v>
      </c>
      <c r="BP3738">
        <v>0.33319149999999997</v>
      </c>
      <c r="BQ3738">
        <v>0.33684550000000002</v>
      </c>
      <c r="BR3738">
        <v>0.34061950000000002</v>
      </c>
      <c r="BS3738">
        <v>0.3442075</v>
      </c>
      <c r="BT3738">
        <v>0.34768199999999999</v>
      </c>
      <c r="BU3738">
        <v>0.35138150000000001</v>
      </c>
      <c r="BV3738">
        <v>0.35519149999999999</v>
      </c>
      <c r="BW3738">
        <v>0.35918450000000002</v>
      </c>
      <c r="BX3738">
        <v>0.36329549999999999</v>
      </c>
      <c r="BY3738">
        <v>0.36752449999999998</v>
      </c>
      <c r="BZ3738">
        <v>0.37174400000000002</v>
      </c>
      <c r="CA3738">
        <v>0.37600499999999998</v>
      </c>
      <c r="CB3738">
        <v>0.38027349999999999</v>
      </c>
      <c r="CC3738">
        <v>0.38420599999999999</v>
      </c>
      <c r="CD3738">
        <v>0.38760600000000001</v>
      </c>
      <c r="CE3738">
        <v>0.39077499999999998</v>
      </c>
      <c r="CF3738">
        <v>0.39434849999999999</v>
      </c>
      <c r="CG3738">
        <v>0.3976285</v>
      </c>
      <c r="CH3738">
        <v>0.400949</v>
      </c>
      <c r="CI3738">
        <v>0.4040205</v>
      </c>
      <c r="CJ3738">
        <v>0.40688849999999999</v>
      </c>
      <c r="CK3738">
        <v>0.40957199999999999</v>
      </c>
      <c r="CL3738">
        <v>0.41170950000000001</v>
      </c>
      <c r="CM3738">
        <v>0.41358899999999998</v>
      </c>
      <c r="CN3738">
        <v>0.41564950000000001</v>
      </c>
      <c r="CO3738">
        <v>0.41754950000000002</v>
      </c>
      <c r="CP3738">
        <v>0.41925050000000003</v>
      </c>
      <c r="CQ3738">
        <v>0.42041849999999997</v>
      </c>
      <c r="CR3738">
        <v>0.420738</v>
      </c>
      <c r="CS3738">
        <v>0.420713</v>
      </c>
      <c r="CT3738">
        <v>0.420491</v>
      </c>
      <c r="CU3738">
        <v>0.420547</v>
      </c>
      <c r="CV3738">
        <v>0.42050300000000002</v>
      </c>
      <c r="CW3738">
        <v>0.420068</v>
      </c>
      <c r="CX3738">
        <v>0.41849049999999999</v>
      </c>
      <c r="CY3738">
        <v>0.41485549999999999</v>
      </c>
      <c r="CZ3738">
        <v>0.40710400000000002</v>
      </c>
      <c r="DA3738">
        <v>0.38795449999999998</v>
      </c>
      <c r="DB3738">
        <v>0.3666605</v>
      </c>
      <c r="DC3738">
        <v>0.35429250000000001</v>
      </c>
      <c r="DD3738">
        <v>0.33505299999999999</v>
      </c>
      <c r="DE3738">
        <v>0.33870850000000002</v>
      </c>
      <c r="DF3738">
        <v>0.35730699999999999</v>
      </c>
      <c r="DG3738">
        <v>0.36674649999999998</v>
      </c>
      <c r="DH3738">
        <v>0.3724365</v>
      </c>
      <c r="DI3738">
        <v>0.37620100000000001</v>
      </c>
      <c r="DJ3738">
        <v>0.37991999999999998</v>
      </c>
      <c r="DK3738">
        <v>0.38533000000000001</v>
      </c>
      <c r="DL3738">
        <v>0.39064149999999997</v>
      </c>
      <c r="DM3738">
        <v>0.39551700000000001</v>
      </c>
      <c r="DN3738">
        <v>0.40021400000000001</v>
      </c>
      <c r="DO3738">
        <v>0.404281</v>
      </c>
      <c r="DP3738">
        <v>0.40765449999999998</v>
      </c>
      <c r="DQ3738">
        <v>0.41060999999999998</v>
      </c>
      <c r="DR3738">
        <v>0.41326249999999998</v>
      </c>
      <c r="DS3738">
        <v>0.41540450000000001</v>
      </c>
      <c r="DT3738">
        <v>0.417263</v>
      </c>
      <c r="DU3738">
        <v>0.41886299999999999</v>
      </c>
      <c r="DV3738">
        <v>0.42024899999999998</v>
      </c>
      <c r="DW3738">
        <v>0.42139300000000002</v>
      </c>
      <c r="DX3738">
        <v>0.42246699999999998</v>
      </c>
      <c r="DY3738">
        <v>0.4233345</v>
      </c>
      <c r="DZ3738">
        <v>0.42402250000000002</v>
      </c>
      <c r="EA3738">
        <v>0.42470049999999998</v>
      </c>
      <c r="EB3738">
        <v>0.42537700000000001</v>
      </c>
      <c r="EC3738">
        <v>0.42576350000000002</v>
      </c>
      <c r="ED3738">
        <v>0.42610999999999999</v>
      </c>
      <c r="EE3738">
        <v>0.42634549999999999</v>
      </c>
      <c r="EF3738">
        <v>0.426396</v>
      </c>
      <c r="EG3738">
        <v>0.42639149999999998</v>
      </c>
      <c r="EH3738">
        <v>0.42609049999999998</v>
      </c>
      <c r="EI3738">
        <v>0.4256315</v>
      </c>
      <c r="EJ3738">
        <v>0.42453449999999998</v>
      </c>
      <c r="EK3738">
        <v>0.42293750000000002</v>
      </c>
      <c r="EL3738">
        <v>0.4211085</v>
      </c>
      <c r="EM3738">
        <v>0.41896749999999999</v>
      </c>
      <c r="EN3738">
        <v>0.41678850000000001</v>
      </c>
      <c r="EO3738">
        <v>0.41481950000000001</v>
      </c>
      <c r="EP3738">
        <v>0.41330600000000001</v>
      </c>
      <c r="EQ3738">
        <v>0.4126435</v>
      </c>
      <c r="ER3738">
        <v>0.408607</v>
      </c>
      <c r="ES3738">
        <v>0.408723</v>
      </c>
      <c r="ET3738">
        <v>0.40872649999999999</v>
      </c>
      <c r="EU3738">
        <v>0.40787849999999998</v>
      </c>
      <c r="EV3738">
        <v>0.4055455</v>
      </c>
      <c r="EW3738">
        <v>0.39920650000000002</v>
      </c>
      <c r="EX3738">
        <v>0.38268150000000001</v>
      </c>
      <c r="EY3738">
        <v>0.353379</v>
      </c>
      <c r="EZ3738">
        <v>0.31496649999999998</v>
      </c>
      <c r="FA3738">
        <v>0.27079950000000003</v>
      </c>
      <c r="FB3738">
        <v>0.2457705</v>
      </c>
      <c r="FC3738">
        <v>0.24717800000000001</v>
      </c>
      <c r="FD3738">
        <v>0.25588450000000001</v>
      </c>
      <c r="FE3738">
        <v>0.263629</v>
      </c>
      <c r="FF3738">
        <v>0.27070050000000001</v>
      </c>
      <c r="FG3738">
        <v>0.27799550000000001</v>
      </c>
      <c r="FH3738">
        <v>0.28610000000000002</v>
      </c>
      <c r="FI3738">
        <v>0.29466799999999999</v>
      </c>
      <c r="FJ3738">
        <v>0.30406549999999999</v>
      </c>
      <c r="FK3738">
        <v>0.31342049999999999</v>
      </c>
      <c r="FL3738">
        <v>0.32261649999999997</v>
      </c>
      <c r="FM3738">
        <v>0.33104800000000001</v>
      </c>
      <c r="FN3738">
        <v>0.33895950000000002</v>
      </c>
      <c r="FO3738">
        <v>0.34564499999999998</v>
      </c>
      <c r="FP3738">
        <v>0.35123399999999999</v>
      </c>
      <c r="FQ3738">
        <v>0.35561700000000002</v>
      </c>
      <c r="FR3738">
        <v>0.35955700000000002</v>
      </c>
      <c r="FS3738">
        <v>0.36272300000000002</v>
      </c>
      <c r="FT3738">
        <v>0.36478699999999997</v>
      </c>
      <c r="FU3738">
        <v>0.36613050000000003</v>
      </c>
      <c r="FV3738">
        <v>0.36738749999999998</v>
      </c>
      <c r="FW3738">
        <v>0.3691275</v>
      </c>
      <c r="FX3738">
        <v>0.36826100000000001</v>
      </c>
      <c r="FY3738">
        <v>0.3610295</v>
      </c>
      <c r="FZ3738">
        <v>0.34601700000000002</v>
      </c>
      <c r="GA3738">
        <v>0.32796350000000002</v>
      </c>
      <c r="GB3738">
        <v>0.31280000000000002</v>
      </c>
      <c r="GC3738">
        <v>0.29951949999999999</v>
      </c>
      <c r="GD3738">
        <v>0.28393750000000001</v>
      </c>
      <c r="GE3738">
        <v>0.26424500000000001</v>
      </c>
      <c r="GF3738">
        <v>0.26789499999999999</v>
      </c>
      <c r="GG3738">
        <v>0.29768299999999998</v>
      </c>
      <c r="GH3738">
        <v>0.3102395</v>
      </c>
      <c r="GI3738">
        <v>0.31327050000000001</v>
      </c>
      <c r="GJ3738">
        <v>0.31638699999999997</v>
      </c>
      <c r="GK3738">
        <v>0.31808599999999998</v>
      </c>
      <c r="GL3738">
        <v>0.31882700000000003</v>
      </c>
      <c r="GM3738">
        <v>0.31641750000000002</v>
      </c>
      <c r="GN3738">
        <v>0.31174350000000001</v>
      </c>
      <c r="GO3738">
        <v>0.30459750000000002</v>
      </c>
      <c r="GP3738">
        <v>0.29703499999999999</v>
      </c>
      <c r="GQ3738">
        <v>0.29200399999999999</v>
      </c>
      <c r="GR3738">
        <v>0.28769850000000002</v>
      </c>
      <c r="GS3738">
        <v>0.281003</v>
      </c>
      <c r="GT3738">
        <v>0.27410499999999999</v>
      </c>
      <c r="GU3738">
        <v>0.27024399999999998</v>
      </c>
      <c r="GV3738">
        <v>0.26616600000000001</v>
      </c>
      <c r="GW3738">
        <v>0.25881599999999999</v>
      </c>
      <c r="GX3738">
        <v>0.2562585</v>
      </c>
      <c r="GY3738">
        <v>0.253668</v>
      </c>
      <c r="GZ3738">
        <v>0.2497355</v>
      </c>
      <c r="HA3738">
        <v>0.242535</v>
      </c>
      <c r="HB3738">
        <v>0.23538049999999999</v>
      </c>
      <c r="HC3738">
        <v>0.22841600000000001</v>
      </c>
      <c r="HD3738">
        <v>0.22366800000000001</v>
      </c>
      <c r="HE3738">
        <v>0.22081149999999999</v>
      </c>
      <c r="HF3738">
        <v>0.21345500000000001</v>
      </c>
      <c r="HG3738">
        <v>0.211364</v>
      </c>
      <c r="HH3738">
        <v>0.21670700000000001</v>
      </c>
      <c r="HI3738">
        <v>0.21911249999999999</v>
      </c>
    </row>
    <row r="3739" spans="1:217" x14ac:dyDescent="0.35">
      <c r="A3739" s="1" t="s">
        <v>3954</v>
      </c>
      <c r="B3739">
        <v>6.7457000000000003E-2</v>
      </c>
      <c r="C3739">
        <v>4.8590500000000002E-2</v>
      </c>
      <c r="D3739">
        <v>4.7441999999999998E-2</v>
      </c>
      <c r="E3739">
        <v>4.7314500000000002E-2</v>
      </c>
      <c r="F3739">
        <v>4.9067E-2</v>
      </c>
      <c r="G3739">
        <v>4.7866499999999999E-2</v>
      </c>
      <c r="H3739">
        <v>4.7613000000000003E-2</v>
      </c>
      <c r="I3739">
        <v>5.0021500000000003E-2</v>
      </c>
      <c r="J3739">
        <v>5.2446E-2</v>
      </c>
      <c r="K3739">
        <v>5.7675999999999998E-2</v>
      </c>
      <c r="L3739">
        <v>6.1809000000000003E-2</v>
      </c>
      <c r="M3739">
        <v>6.39015E-2</v>
      </c>
      <c r="N3739">
        <v>6.5390000000000004E-2</v>
      </c>
      <c r="O3739">
        <v>6.7383999999999999E-2</v>
      </c>
      <c r="P3739">
        <v>7.0895E-2</v>
      </c>
      <c r="Q3739">
        <v>7.6196E-2</v>
      </c>
      <c r="R3739">
        <v>8.2686499999999996E-2</v>
      </c>
      <c r="S3739">
        <v>8.9837E-2</v>
      </c>
      <c r="T3739">
        <v>9.8666000000000004E-2</v>
      </c>
      <c r="U3739">
        <v>0.10951950000000001</v>
      </c>
      <c r="V3739">
        <v>0.1234</v>
      </c>
      <c r="W3739">
        <v>0.13991500000000001</v>
      </c>
      <c r="X3739">
        <v>0.158133</v>
      </c>
      <c r="Y3739">
        <v>0.17626800000000001</v>
      </c>
      <c r="Z3739">
        <v>0.19141349999999999</v>
      </c>
      <c r="AA3739">
        <v>0.20425450000000001</v>
      </c>
      <c r="AB3739">
        <v>0.21423700000000001</v>
      </c>
      <c r="AC3739">
        <v>0.222414</v>
      </c>
      <c r="AD3739">
        <v>0.22969249999999999</v>
      </c>
      <c r="AE3739">
        <v>0.23628650000000001</v>
      </c>
      <c r="AF3739">
        <v>0.2426305</v>
      </c>
      <c r="AG3739">
        <v>0.24900249999999999</v>
      </c>
      <c r="AH3739">
        <v>0.255716</v>
      </c>
      <c r="AI3739">
        <v>0.26263649999999999</v>
      </c>
      <c r="AJ3739">
        <v>0.26996300000000001</v>
      </c>
      <c r="AK3739">
        <v>0.27751700000000001</v>
      </c>
      <c r="AL3739">
        <v>0.28504200000000002</v>
      </c>
      <c r="AM3739">
        <v>0.29253750000000001</v>
      </c>
      <c r="AN3739">
        <v>0.2994985</v>
      </c>
      <c r="AO3739">
        <v>0.30558950000000001</v>
      </c>
      <c r="AP3739">
        <v>0.31099300000000002</v>
      </c>
      <c r="AQ3739">
        <v>0.31502950000000002</v>
      </c>
      <c r="AR3739">
        <v>0.31800800000000001</v>
      </c>
      <c r="AS3739">
        <v>0.319822</v>
      </c>
      <c r="AT3739">
        <v>0.32045200000000001</v>
      </c>
      <c r="AU3739">
        <v>0.32024350000000001</v>
      </c>
      <c r="AV3739">
        <v>0.31965149999999998</v>
      </c>
      <c r="AW3739">
        <v>0.31827699999999998</v>
      </c>
      <c r="AX3739">
        <v>0.316666</v>
      </c>
      <c r="AY3739">
        <v>0.31512950000000001</v>
      </c>
      <c r="AZ3739">
        <v>0.31359100000000001</v>
      </c>
      <c r="BA3739">
        <v>0.31210399999999999</v>
      </c>
      <c r="BB3739">
        <v>0.31112699999999999</v>
      </c>
      <c r="BC3739">
        <v>0.31058750000000002</v>
      </c>
      <c r="BD3739">
        <v>0.31045650000000002</v>
      </c>
      <c r="BE3739">
        <v>0.31058049999999998</v>
      </c>
      <c r="BF3739">
        <v>0.31104599999999999</v>
      </c>
      <c r="BG3739">
        <v>0.31237199999999998</v>
      </c>
      <c r="BH3739">
        <v>0.31367200000000001</v>
      </c>
      <c r="BI3739">
        <v>0.31539299999999998</v>
      </c>
      <c r="BJ3739">
        <v>0.31721199999999999</v>
      </c>
      <c r="BK3739">
        <v>0.31929649999999998</v>
      </c>
      <c r="BL3739">
        <v>0.32178950000000001</v>
      </c>
      <c r="BM3739">
        <v>0.32446350000000002</v>
      </c>
      <c r="BN3739">
        <v>0.32730700000000001</v>
      </c>
      <c r="BO3739">
        <v>0.33032250000000002</v>
      </c>
      <c r="BP3739">
        <v>0.33409250000000001</v>
      </c>
      <c r="BQ3739">
        <v>0.33780900000000003</v>
      </c>
      <c r="BR3739">
        <v>0.34159349999999999</v>
      </c>
      <c r="BS3739">
        <v>0.34543049999999997</v>
      </c>
      <c r="BT3739">
        <v>0.34930800000000001</v>
      </c>
      <c r="BU3739">
        <v>0.35326350000000001</v>
      </c>
      <c r="BV3739">
        <v>0.35758299999999998</v>
      </c>
      <c r="BW3739">
        <v>0.36187550000000002</v>
      </c>
      <c r="BX3739">
        <v>0.36650199999999999</v>
      </c>
      <c r="BY3739">
        <v>0.37113049999999997</v>
      </c>
      <c r="BZ3739">
        <v>0.37580750000000002</v>
      </c>
      <c r="CA3739">
        <v>0.38068099999999999</v>
      </c>
      <c r="CB3739">
        <v>0.38531500000000002</v>
      </c>
      <c r="CC3739">
        <v>0.38986300000000002</v>
      </c>
      <c r="CD3739">
        <v>0.393895</v>
      </c>
      <c r="CE3739">
        <v>0.39771050000000002</v>
      </c>
      <c r="CF3739">
        <v>0.4018835</v>
      </c>
      <c r="CG3739">
        <v>0.40594200000000003</v>
      </c>
      <c r="CH3739">
        <v>0.40973700000000002</v>
      </c>
      <c r="CI3739">
        <v>0.41338249999999999</v>
      </c>
      <c r="CJ3739">
        <v>0.41682750000000002</v>
      </c>
      <c r="CK3739">
        <v>0.41982049999999999</v>
      </c>
      <c r="CL3739">
        <v>0.42228549999999998</v>
      </c>
      <c r="CM3739">
        <v>0.42447649999999998</v>
      </c>
      <c r="CN3739">
        <v>0.42674050000000002</v>
      </c>
      <c r="CO3739">
        <v>0.428981</v>
      </c>
      <c r="CP3739">
        <v>0.430925</v>
      </c>
      <c r="CQ3739">
        <v>0.43221199999999999</v>
      </c>
      <c r="CR3739">
        <v>0.43269350000000001</v>
      </c>
      <c r="CS3739">
        <v>0.43274299999999999</v>
      </c>
      <c r="CT3739">
        <v>0.4325155</v>
      </c>
      <c r="CU3739">
        <v>0.43258350000000001</v>
      </c>
      <c r="CV3739">
        <v>0.43237249999999999</v>
      </c>
      <c r="CW3739">
        <v>0.43191099999999999</v>
      </c>
      <c r="CX3739">
        <v>0.43004900000000001</v>
      </c>
      <c r="CY3739">
        <v>0.42578700000000003</v>
      </c>
      <c r="CZ3739">
        <v>0.41689100000000001</v>
      </c>
      <c r="DA3739">
        <v>0.39514650000000001</v>
      </c>
      <c r="DB3739">
        <v>0.371639</v>
      </c>
      <c r="DC3739">
        <v>0.35932449999999999</v>
      </c>
      <c r="DD3739">
        <v>0.33931499999999998</v>
      </c>
      <c r="DE3739">
        <v>0.34442650000000002</v>
      </c>
      <c r="DF3739">
        <v>0.3654345</v>
      </c>
      <c r="DG3739">
        <v>0.37621349999999998</v>
      </c>
      <c r="DH3739">
        <v>0.38277499999999998</v>
      </c>
      <c r="DI3739">
        <v>0.38712649999999998</v>
      </c>
      <c r="DJ3739">
        <v>0.39142900000000003</v>
      </c>
      <c r="DK3739">
        <v>0.39722550000000001</v>
      </c>
      <c r="DL3739">
        <v>0.40284350000000002</v>
      </c>
      <c r="DM3739">
        <v>0.40806049999999999</v>
      </c>
      <c r="DN3739">
        <v>0.41312949999999998</v>
      </c>
      <c r="DO3739">
        <v>0.41737249999999998</v>
      </c>
      <c r="DP3739">
        <v>0.42088999999999999</v>
      </c>
      <c r="DQ3739">
        <v>0.42402849999999997</v>
      </c>
      <c r="DR3739">
        <v>0.42670049999999998</v>
      </c>
      <c r="DS3739">
        <v>0.429064</v>
      </c>
      <c r="DT3739">
        <v>0.43102800000000002</v>
      </c>
      <c r="DU3739">
        <v>0.43292199999999997</v>
      </c>
      <c r="DV3739">
        <v>0.43441750000000001</v>
      </c>
      <c r="DW3739">
        <v>0.4357415</v>
      </c>
      <c r="DX3739">
        <v>0.4367895</v>
      </c>
      <c r="DY3739">
        <v>0.43775599999999998</v>
      </c>
      <c r="DZ3739">
        <v>0.43856099999999998</v>
      </c>
      <c r="EA3739">
        <v>0.43927899999999998</v>
      </c>
      <c r="EB3739">
        <v>0.43983349999999999</v>
      </c>
      <c r="EC3739">
        <v>0.44039200000000001</v>
      </c>
      <c r="ED3739">
        <v>0.44072499999999998</v>
      </c>
      <c r="EE3739">
        <v>0.4409515</v>
      </c>
      <c r="EF3739">
        <v>0.44099949999999999</v>
      </c>
      <c r="EG3739">
        <v>0.44087300000000001</v>
      </c>
      <c r="EH3739">
        <v>0.44060050000000001</v>
      </c>
      <c r="EI3739">
        <v>0.43989549999999999</v>
      </c>
      <c r="EJ3739">
        <v>0.43881599999999998</v>
      </c>
      <c r="EK3739">
        <v>0.4370095</v>
      </c>
      <c r="EL3739">
        <v>0.43501400000000001</v>
      </c>
      <c r="EM3739">
        <v>0.43292900000000001</v>
      </c>
      <c r="EN3739">
        <v>0.43063849999999998</v>
      </c>
      <c r="EO3739">
        <v>0.42847449999999998</v>
      </c>
      <c r="EP3739">
        <v>0.4268245</v>
      </c>
      <c r="EQ3739">
        <v>0.425904</v>
      </c>
      <c r="ER3739">
        <v>0.42251499999999997</v>
      </c>
      <c r="ES3739">
        <v>0.4226395</v>
      </c>
      <c r="ET3739">
        <v>0.4223095</v>
      </c>
      <c r="EU3739">
        <v>0.42120649999999998</v>
      </c>
      <c r="EV3739">
        <v>0.41857100000000003</v>
      </c>
      <c r="EW3739">
        <v>0.41175349999999999</v>
      </c>
      <c r="EX3739">
        <v>0.39353300000000002</v>
      </c>
      <c r="EY3739">
        <v>0.36204199999999997</v>
      </c>
      <c r="EZ3739">
        <v>0.32278849999999998</v>
      </c>
      <c r="FA3739">
        <v>0.27692699999999998</v>
      </c>
      <c r="FB3739">
        <v>0.25137749999999998</v>
      </c>
      <c r="FC3739">
        <v>0.25351299999999999</v>
      </c>
      <c r="FD3739">
        <v>0.26330150000000002</v>
      </c>
      <c r="FE3739">
        <v>0.27181850000000002</v>
      </c>
      <c r="FF3739">
        <v>0.27929399999999999</v>
      </c>
      <c r="FG3739">
        <v>0.28689199999999998</v>
      </c>
      <c r="FH3739">
        <v>0.29513099999999998</v>
      </c>
      <c r="FI3739">
        <v>0.30416399999999999</v>
      </c>
      <c r="FJ3739">
        <v>0.31373050000000002</v>
      </c>
      <c r="FK3739">
        <v>0.32327850000000002</v>
      </c>
      <c r="FL3739">
        <v>0.332509</v>
      </c>
      <c r="FM3739">
        <v>0.34134900000000001</v>
      </c>
      <c r="FN3739">
        <v>0.34949950000000002</v>
      </c>
      <c r="FO3739">
        <v>0.3565835</v>
      </c>
      <c r="FP3739">
        <v>0.36227749999999997</v>
      </c>
      <c r="FQ3739">
        <v>0.36690149999999999</v>
      </c>
      <c r="FR3739">
        <v>0.37031500000000001</v>
      </c>
      <c r="FS3739">
        <v>0.37292700000000001</v>
      </c>
      <c r="FT3739">
        <v>0.37503049999999999</v>
      </c>
      <c r="FU3739">
        <v>0.37611499999999998</v>
      </c>
      <c r="FV3739">
        <v>0.37692750000000003</v>
      </c>
      <c r="FW3739">
        <v>0.37814199999999998</v>
      </c>
      <c r="FX3739">
        <v>0.37657600000000002</v>
      </c>
      <c r="FY3739">
        <v>0.36836400000000002</v>
      </c>
      <c r="FZ3739">
        <v>0.35147250000000002</v>
      </c>
      <c r="GA3739">
        <v>0.3318295</v>
      </c>
      <c r="GB3739">
        <v>0.31553300000000001</v>
      </c>
      <c r="GC3739">
        <v>0.30146699999999998</v>
      </c>
      <c r="GD3739">
        <v>0.28448000000000001</v>
      </c>
      <c r="GE3739">
        <v>0.26269900000000002</v>
      </c>
      <c r="GF3739">
        <v>0.2668645</v>
      </c>
      <c r="GG3739">
        <v>0.299035</v>
      </c>
      <c r="GH3739">
        <v>0.31242350000000002</v>
      </c>
      <c r="GI3739">
        <v>0.31600549999999999</v>
      </c>
      <c r="GJ3739">
        <v>0.31950000000000001</v>
      </c>
      <c r="GK3739">
        <v>0.32131599999999999</v>
      </c>
      <c r="GL3739">
        <v>0.32205</v>
      </c>
      <c r="GM3739">
        <v>0.31970749999999998</v>
      </c>
      <c r="GN3739">
        <v>0.31473099999999998</v>
      </c>
      <c r="GO3739">
        <v>0.30750749999999999</v>
      </c>
      <c r="GP3739">
        <v>0.3000485</v>
      </c>
      <c r="GQ3739">
        <v>0.2942015</v>
      </c>
      <c r="GR3739">
        <v>0.28937849999999998</v>
      </c>
      <c r="GS3739">
        <v>0.28185749999999998</v>
      </c>
      <c r="GT3739">
        <v>0.27525300000000003</v>
      </c>
      <c r="GU3739">
        <v>0.27166649999999998</v>
      </c>
      <c r="GV3739">
        <v>0.26655450000000003</v>
      </c>
      <c r="GW3739">
        <v>0.25984499999999999</v>
      </c>
      <c r="GX3739">
        <v>0.25696750000000002</v>
      </c>
      <c r="GY3739">
        <v>0.25489800000000001</v>
      </c>
      <c r="GZ3739">
        <v>0.25006600000000001</v>
      </c>
      <c r="HA3739">
        <v>0.2443815</v>
      </c>
      <c r="HB3739">
        <v>0.23651449999999999</v>
      </c>
      <c r="HC3739">
        <v>0.22968050000000001</v>
      </c>
      <c r="HD3739">
        <v>0.224213</v>
      </c>
      <c r="HE3739">
        <v>0.22197900000000001</v>
      </c>
      <c r="HF3739">
        <v>0.21945200000000001</v>
      </c>
      <c r="HG3739">
        <v>0.218192</v>
      </c>
      <c r="HH3739">
        <v>0.216589</v>
      </c>
      <c r="HI3739">
        <v>0.22359850000000001</v>
      </c>
    </row>
    <row r="3740" spans="1:217" x14ac:dyDescent="0.35">
      <c r="A3740" s="1" t="s">
        <v>3955</v>
      </c>
      <c r="B3740">
        <v>4.5614000000000002E-2</v>
      </c>
      <c r="C3740">
        <v>4.2549499999999997E-2</v>
      </c>
      <c r="D3740">
        <v>3.8270999999999999E-2</v>
      </c>
      <c r="E3740">
        <v>4.3774E-2</v>
      </c>
      <c r="F3740">
        <v>4.37185E-2</v>
      </c>
      <c r="G3740">
        <v>4.37875E-2</v>
      </c>
      <c r="H3740">
        <v>4.5235499999999998E-2</v>
      </c>
      <c r="I3740">
        <v>4.6656499999999997E-2</v>
      </c>
      <c r="J3740">
        <v>5.0092499999999998E-2</v>
      </c>
      <c r="K3740">
        <v>5.3437499999999999E-2</v>
      </c>
      <c r="L3740">
        <v>5.6911000000000003E-2</v>
      </c>
      <c r="M3740">
        <v>5.9348999999999999E-2</v>
      </c>
      <c r="N3740">
        <v>6.1205000000000002E-2</v>
      </c>
      <c r="O3740">
        <v>6.3336000000000003E-2</v>
      </c>
      <c r="P3740">
        <v>6.6240499999999994E-2</v>
      </c>
      <c r="Q3740">
        <v>7.0223499999999994E-2</v>
      </c>
      <c r="R3740">
        <v>7.4482499999999993E-2</v>
      </c>
      <c r="S3740">
        <v>7.9146499999999995E-2</v>
      </c>
      <c r="T3740">
        <v>8.4622000000000003E-2</v>
      </c>
      <c r="U3740">
        <v>9.1624999999999998E-2</v>
      </c>
      <c r="V3740">
        <v>0.1005535</v>
      </c>
      <c r="W3740">
        <v>0.1113435</v>
      </c>
      <c r="X3740">
        <v>0.12319099999999999</v>
      </c>
      <c r="Y3740">
        <v>0.135162</v>
      </c>
      <c r="Z3740">
        <v>0.14546300000000001</v>
      </c>
      <c r="AA3740">
        <v>0.15462300000000001</v>
      </c>
      <c r="AB3740">
        <v>0.16246099999999999</v>
      </c>
      <c r="AC3740">
        <v>0.1695065</v>
      </c>
      <c r="AD3740">
        <v>0.17654400000000001</v>
      </c>
      <c r="AE3740">
        <v>0.183307</v>
      </c>
      <c r="AF3740">
        <v>0.18988250000000001</v>
      </c>
      <c r="AG3740">
        <v>0.196491</v>
      </c>
      <c r="AH3740">
        <v>0.20313200000000001</v>
      </c>
      <c r="AI3740">
        <v>0.2098285</v>
      </c>
      <c r="AJ3740">
        <v>0.216645</v>
      </c>
      <c r="AK3740">
        <v>0.2235145</v>
      </c>
      <c r="AL3740">
        <v>0.23024</v>
      </c>
      <c r="AM3740">
        <v>0.23689499999999999</v>
      </c>
      <c r="AN3740">
        <v>0.24313100000000001</v>
      </c>
      <c r="AO3740">
        <v>0.24881149999999999</v>
      </c>
      <c r="AP3740">
        <v>0.25420300000000001</v>
      </c>
      <c r="AQ3740">
        <v>0.25892549999999998</v>
      </c>
      <c r="AR3740">
        <v>0.26315899999999998</v>
      </c>
      <c r="AS3740">
        <v>0.26690849999999999</v>
      </c>
      <c r="AT3740">
        <v>0.26989099999999999</v>
      </c>
      <c r="AU3740">
        <v>0.27256999999999998</v>
      </c>
      <c r="AV3740">
        <v>0.27508749999999998</v>
      </c>
      <c r="AW3740">
        <v>0.27702900000000003</v>
      </c>
      <c r="AX3740">
        <v>0.27887400000000001</v>
      </c>
      <c r="AY3740">
        <v>0.28076449999999997</v>
      </c>
      <c r="AZ3740">
        <v>0.28237899999999999</v>
      </c>
      <c r="BA3740">
        <v>0.28415600000000002</v>
      </c>
      <c r="BB3740">
        <v>0.28608699999999998</v>
      </c>
      <c r="BC3740">
        <v>0.28832400000000002</v>
      </c>
      <c r="BD3740">
        <v>0.29046549999999999</v>
      </c>
      <c r="BE3740">
        <v>0.29278900000000002</v>
      </c>
      <c r="BF3740">
        <v>0.29546050000000001</v>
      </c>
      <c r="BG3740">
        <v>0.2982745</v>
      </c>
      <c r="BH3740">
        <v>0.30129800000000001</v>
      </c>
      <c r="BI3740">
        <v>0.30441200000000002</v>
      </c>
      <c r="BJ3740">
        <v>0.3074635</v>
      </c>
      <c r="BK3740">
        <v>0.31069950000000002</v>
      </c>
      <c r="BL3740">
        <v>0.313994</v>
      </c>
      <c r="BM3740">
        <v>0.31669599999999998</v>
      </c>
      <c r="BN3740">
        <v>0.32022200000000001</v>
      </c>
      <c r="BO3740">
        <v>0.32380100000000001</v>
      </c>
      <c r="BP3740">
        <v>0.32764850000000001</v>
      </c>
      <c r="BQ3740">
        <v>0.33134249999999998</v>
      </c>
      <c r="BR3740">
        <v>0.33518900000000001</v>
      </c>
      <c r="BS3740">
        <v>0.3388195</v>
      </c>
      <c r="BT3740">
        <v>0.3422325</v>
      </c>
      <c r="BU3740">
        <v>0.3457345</v>
      </c>
      <c r="BV3740">
        <v>0.3494025</v>
      </c>
      <c r="BW3740">
        <v>0.35305900000000001</v>
      </c>
      <c r="BX3740">
        <v>0.35678349999999998</v>
      </c>
      <c r="BY3740">
        <v>0.36052099999999998</v>
      </c>
      <c r="BZ3740">
        <v>0.36408200000000002</v>
      </c>
      <c r="CA3740">
        <v>0.36768699999999999</v>
      </c>
      <c r="CB3740">
        <v>0.37146499999999999</v>
      </c>
      <c r="CC3740">
        <v>0.37478699999999998</v>
      </c>
      <c r="CD3740">
        <v>0.377861</v>
      </c>
      <c r="CE3740">
        <v>0.38068299999999999</v>
      </c>
      <c r="CF3740">
        <v>0.38356649999999998</v>
      </c>
      <c r="CG3740">
        <v>0.38658049999999999</v>
      </c>
      <c r="CH3740">
        <v>0.38939200000000002</v>
      </c>
      <c r="CI3740">
        <v>0.39236300000000002</v>
      </c>
      <c r="CJ3740">
        <v>0.39518599999999998</v>
      </c>
      <c r="CK3740">
        <v>0.39777249999999997</v>
      </c>
      <c r="CL3740">
        <v>0.40030349999999998</v>
      </c>
      <c r="CM3740">
        <v>0.402555</v>
      </c>
      <c r="CN3740">
        <v>0.40472649999999999</v>
      </c>
      <c r="CO3740">
        <v>0.40696500000000002</v>
      </c>
      <c r="CP3740">
        <v>0.409134</v>
      </c>
      <c r="CQ3740">
        <v>0.4109545</v>
      </c>
      <c r="CR3740">
        <v>0.412298</v>
      </c>
      <c r="CS3740">
        <v>0.4133135</v>
      </c>
      <c r="CT3740">
        <v>0.41424800000000001</v>
      </c>
      <c r="CU3740">
        <v>0.41527350000000002</v>
      </c>
      <c r="CV3740">
        <v>0.41625649999999997</v>
      </c>
      <c r="CW3740">
        <v>0.41694150000000002</v>
      </c>
      <c r="CX3740">
        <v>0.4169795</v>
      </c>
      <c r="CY3740">
        <v>0.41576400000000002</v>
      </c>
      <c r="CZ3740">
        <v>0.41228749999999997</v>
      </c>
      <c r="DA3740">
        <v>0.4013815</v>
      </c>
      <c r="DB3740">
        <v>0.38832850000000002</v>
      </c>
      <c r="DC3740">
        <v>0.37951200000000002</v>
      </c>
      <c r="DD3740">
        <v>0.3651645</v>
      </c>
      <c r="DE3740">
        <v>0.3651355</v>
      </c>
      <c r="DF3740">
        <v>0.37885600000000003</v>
      </c>
      <c r="DG3740">
        <v>0.38684400000000002</v>
      </c>
      <c r="DH3740">
        <v>0.39156299999999999</v>
      </c>
      <c r="DI3740">
        <v>0.39455299999999999</v>
      </c>
      <c r="DJ3740">
        <v>0.39757500000000001</v>
      </c>
      <c r="DK3740">
        <v>0.401841</v>
      </c>
      <c r="DL3740">
        <v>0.40623500000000001</v>
      </c>
      <c r="DM3740">
        <v>0.41030800000000001</v>
      </c>
      <c r="DN3740">
        <v>0.41417549999999997</v>
      </c>
      <c r="DO3740">
        <v>0.41770950000000001</v>
      </c>
      <c r="DP3740">
        <v>0.42059999999999997</v>
      </c>
      <c r="DQ3740">
        <v>0.4232495</v>
      </c>
      <c r="DR3740">
        <v>0.42558400000000002</v>
      </c>
      <c r="DS3740">
        <v>0.42773</v>
      </c>
      <c r="DT3740">
        <v>0.42963649999999998</v>
      </c>
      <c r="DU3740">
        <v>0.43144700000000002</v>
      </c>
      <c r="DV3740">
        <v>0.43318200000000001</v>
      </c>
      <c r="DW3740">
        <v>0.434701</v>
      </c>
      <c r="DX3740">
        <v>0.43623299999999998</v>
      </c>
      <c r="DY3740">
        <v>0.437608</v>
      </c>
      <c r="DZ3740">
        <v>0.43876999999999999</v>
      </c>
      <c r="EA3740">
        <v>0.43988549999999998</v>
      </c>
      <c r="EB3740">
        <v>0.44081900000000002</v>
      </c>
      <c r="EC3740">
        <v>0.4413975</v>
      </c>
      <c r="ED3740">
        <v>0.44209100000000001</v>
      </c>
      <c r="EE3740">
        <v>0.44259599999999999</v>
      </c>
      <c r="EF3740">
        <v>0.44294800000000001</v>
      </c>
      <c r="EG3740">
        <v>0.44329099999999999</v>
      </c>
      <c r="EH3740">
        <v>0.44342900000000002</v>
      </c>
      <c r="EI3740">
        <v>0.44314550000000003</v>
      </c>
      <c r="EJ3740">
        <v>0.44245849999999998</v>
      </c>
      <c r="EK3740">
        <v>0.44213750000000002</v>
      </c>
      <c r="EL3740">
        <v>0.44155050000000001</v>
      </c>
      <c r="EM3740">
        <v>0.44066850000000002</v>
      </c>
      <c r="EN3740">
        <v>0.43973849999999998</v>
      </c>
      <c r="EO3740">
        <v>0.4391795</v>
      </c>
      <c r="EP3740">
        <v>0.43871700000000002</v>
      </c>
      <c r="EQ3740">
        <v>0.43879449999999998</v>
      </c>
      <c r="ER3740">
        <v>0.43624350000000001</v>
      </c>
      <c r="ES3740">
        <v>0.43716450000000001</v>
      </c>
      <c r="ET3740">
        <v>0.43804949999999998</v>
      </c>
      <c r="EU3740">
        <v>0.438052</v>
      </c>
      <c r="EV3740">
        <v>0.43695450000000002</v>
      </c>
      <c r="EW3740">
        <v>0.432726</v>
      </c>
      <c r="EX3740">
        <v>0.42036849999999998</v>
      </c>
      <c r="EY3740">
        <v>0.39647900000000003</v>
      </c>
      <c r="EZ3740">
        <v>0.36249150000000002</v>
      </c>
      <c r="FA3740">
        <v>0.32076949999999999</v>
      </c>
      <c r="FB3740">
        <v>0.29507250000000002</v>
      </c>
      <c r="FC3740">
        <v>0.29320849999999998</v>
      </c>
      <c r="FD3740">
        <v>0.29987649999999999</v>
      </c>
      <c r="FE3740">
        <v>0.30769999999999997</v>
      </c>
      <c r="FF3740">
        <v>0.31578000000000001</v>
      </c>
      <c r="FG3740">
        <v>0.3240575</v>
      </c>
      <c r="FH3740">
        <v>0.33287149999999999</v>
      </c>
      <c r="FI3740">
        <v>0.34221699999999999</v>
      </c>
      <c r="FJ3740">
        <v>0.35145549999999998</v>
      </c>
      <c r="FK3740">
        <v>0.360906</v>
      </c>
      <c r="FL3740">
        <v>0.36965350000000002</v>
      </c>
      <c r="FM3740">
        <v>0.37733</v>
      </c>
      <c r="FN3740">
        <v>0.3836405</v>
      </c>
      <c r="FO3740">
        <v>0.38890649999999999</v>
      </c>
      <c r="FP3740">
        <v>0.39309899999999998</v>
      </c>
      <c r="FQ3740">
        <v>0.39643299999999998</v>
      </c>
      <c r="FR3740">
        <v>0.39947300000000002</v>
      </c>
      <c r="FS3740">
        <v>0.40149950000000001</v>
      </c>
      <c r="FT3740">
        <v>0.40363199999999999</v>
      </c>
      <c r="FU3740">
        <v>0.40505600000000003</v>
      </c>
      <c r="FV3740">
        <v>0.40644350000000001</v>
      </c>
      <c r="FW3740">
        <v>0.40830450000000001</v>
      </c>
      <c r="FX3740">
        <v>0.40812749999999998</v>
      </c>
      <c r="FY3740">
        <v>0.40262700000000001</v>
      </c>
      <c r="FZ3740">
        <v>0.39089449999999998</v>
      </c>
      <c r="GA3740">
        <v>0.37521700000000002</v>
      </c>
      <c r="GB3740">
        <v>0.36122749999999998</v>
      </c>
      <c r="GC3740">
        <v>0.34940749999999998</v>
      </c>
      <c r="GD3740">
        <v>0.3389625</v>
      </c>
      <c r="GE3740">
        <v>0.3253085</v>
      </c>
      <c r="GF3740">
        <v>0.32695550000000001</v>
      </c>
      <c r="GG3740">
        <v>0.35056500000000002</v>
      </c>
      <c r="GH3740">
        <v>0.36095899999999997</v>
      </c>
      <c r="GI3740">
        <v>0.36318650000000002</v>
      </c>
      <c r="GJ3740">
        <v>0.36470049999999998</v>
      </c>
      <c r="GK3740">
        <v>0.36459649999999999</v>
      </c>
      <c r="GL3740">
        <v>0.363265</v>
      </c>
      <c r="GM3740">
        <v>0.36043999999999998</v>
      </c>
      <c r="GN3740">
        <v>0.35640250000000001</v>
      </c>
      <c r="GO3740">
        <v>0.34990749999999998</v>
      </c>
      <c r="GP3740">
        <v>0.34351199999999998</v>
      </c>
      <c r="GQ3740">
        <v>0.33978249999999999</v>
      </c>
      <c r="GR3740">
        <v>0.33627849999999998</v>
      </c>
      <c r="GS3740">
        <v>0.33147749999999998</v>
      </c>
      <c r="GT3740">
        <v>0.32506750000000001</v>
      </c>
      <c r="GU3740">
        <v>0.32171450000000001</v>
      </c>
      <c r="GV3740">
        <v>0.31685649999999999</v>
      </c>
      <c r="GW3740">
        <v>0.30927949999999998</v>
      </c>
      <c r="GX3740">
        <v>0.30585499999999999</v>
      </c>
      <c r="GY3740">
        <v>0.30561899999999997</v>
      </c>
      <c r="GZ3740">
        <v>0.301068</v>
      </c>
      <c r="HA3740">
        <v>0.29340500000000003</v>
      </c>
      <c r="HB3740">
        <v>0.28526950000000001</v>
      </c>
      <c r="HC3740">
        <v>0.27826650000000003</v>
      </c>
      <c r="HD3740">
        <v>0.275117</v>
      </c>
      <c r="HE3740">
        <v>0.26871050000000002</v>
      </c>
      <c r="HF3740">
        <v>0.26279400000000003</v>
      </c>
      <c r="HG3740">
        <v>0.26529399999999997</v>
      </c>
      <c r="HH3740">
        <v>0.266538</v>
      </c>
      <c r="HI3740">
        <v>0.26413249999999999</v>
      </c>
    </row>
    <row r="3741" spans="1:217" x14ac:dyDescent="0.35">
      <c r="A3741" s="1" t="s">
        <v>3956</v>
      </c>
      <c r="B3741">
        <v>5.8570499999999998E-2</v>
      </c>
      <c r="C3741">
        <v>5.4572500000000003E-2</v>
      </c>
      <c r="D3741">
        <v>4.9102E-2</v>
      </c>
      <c r="E3741">
        <v>4.6619500000000001E-2</v>
      </c>
      <c r="F3741">
        <v>4.7359999999999999E-2</v>
      </c>
      <c r="G3741">
        <v>4.8959500000000003E-2</v>
      </c>
      <c r="H3741">
        <v>4.8793000000000003E-2</v>
      </c>
      <c r="I3741">
        <v>5.1662E-2</v>
      </c>
      <c r="J3741">
        <v>5.3934999999999997E-2</v>
      </c>
      <c r="K3741">
        <v>5.8133499999999998E-2</v>
      </c>
      <c r="L3741">
        <v>6.2426500000000003E-2</v>
      </c>
      <c r="M3741">
        <v>6.4971000000000001E-2</v>
      </c>
      <c r="N3741">
        <v>6.7682999999999993E-2</v>
      </c>
      <c r="O3741">
        <v>7.0143999999999998E-2</v>
      </c>
      <c r="P3741">
        <v>7.3568499999999995E-2</v>
      </c>
      <c r="Q3741">
        <v>7.8221499999999999E-2</v>
      </c>
      <c r="R3741">
        <v>8.3832000000000004E-2</v>
      </c>
      <c r="S3741">
        <v>8.9714500000000003E-2</v>
      </c>
      <c r="T3741">
        <v>9.6809000000000006E-2</v>
      </c>
      <c r="U3741">
        <v>0.105919</v>
      </c>
      <c r="V3741">
        <v>0.11773599999999999</v>
      </c>
      <c r="W3741">
        <v>0.1323435</v>
      </c>
      <c r="X3741">
        <v>0.14871500000000001</v>
      </c>
      <c r="Y3741">
        <v>0.165322</v>
      </c>
      <c r="Z3741">
        <v>0.17958099999999999</v>
      </c>
      <c r="AA3741">
        <v>0.19211149999999999</v>
      </c>
      <c r="AB3741">
        <v>0.20251549999999999</v>
      </c>
      <c r="AC3741">
        <v>0.21159500000000001</v>
      </c>
      <c r="AD3741">
        <v>0.2201205</v>
      </c>
      <c r="AE3741">
        <v>0.22805300000000001</v>
      </c>
      <c r="AF3741">
        <v>0.23558699999999999</v>
      </c>
      <c r="AG3741">
        <v>0.24273400000000001</v>
      </c>
      <c r="AH3741">
        <v>0.2501215</v>
      </c>
      <c r="AI3741">
        <v>0.25726349999999998</v>
      </c>
      <c r="AJ3741">
        <v>0.26460299999999998</v>
      </c>
      <c r="AK3741">
        <v>0.2718875</v>
      </c>
      <c r="AL3741">
        <v>0.279005</v>
      </c>
      <c r="AM3741">
        <v>0.28586400000000001</v>
      </c>
      <c r="AN3741">
        <v>0.29226249999999998</v>
      </c>
      <c r="AO3741">
        <v>0.29794999999999999</v>
      </c>
      <c r="AP3741">
        <v>0.30306</v>
      </c>
      <c r="AQ3741">
        <v>0.30741499999999999</v>
      </c>
      <c r="AR3741">
        <v>0.31107950000000001</v>
      </c>
      <c r="AS3741">
        <v>0.31422349999999999</v>
      </c>
      <c r="AT3741">
        <v>0.31647150000000002</v>
      </c>
      <c r="AU3741">
        <v>0.31818099999999999</v>
      </c>
      <c r="AV3741">
        <v>0.31978050000000002</v>
      </c>
      <c r="AW3741">
        <v>0.32086049999999999</v>
      </c>
      <c r="AX3741">
        <v>0.32175300000000001</v>
      </c>
      <c r="AY3741">
        <v>0.32274750000000002</v>
      </c>
      <c r="AZ3741">
        <v>0.323627</v>
      </c>
      <c r="BA3741">
        <v>0.32472299999999998</v>
      </c>
      <c r="BB3741">
        <v>0.32593149999999999</v>
      </c>
      <c r="BC3741">
        <v>0.32760850000000002</v>
      </c>
      <c r="BD3741">
        <v>0.32940950000000002</v>
      </c>
      <c r="BE3741">
        <v>0.33144800000000002</v>
      </c>
      <c r="BF3741">
        <v>0.33366849999999998</v>
      </c>
      <c r="BG3741">
        <v>0.336503</v>
      </c>
      <c r="BH3741">
        <v>0.33942</v>
      </c>
      <c r="BI3741">
        <v>0.34252949999999999</v>
      </c>
      <c r="BJ3741">
        <v>0.34549750000000001</v>
      </c>
      <c r="BK3741">
        <v>0.34876099999999999</v>
      </c>
      <c r="BL3741">
        <v>0.35228150000000003</v>
      </c>
      <c r="BM3741">
        <v>0.35503899999999999</v>
      </c>
      <c r="BN3741">
        <v>0.35886200000000001</v>
      </c>
      <c r="BO3741">
        <v>0.36299350000000002</v>
      </c>
      <c r="BP3741">
        <v>0.36662499999999998</v>
      </c>
      <c r="BQ3741">
        <v>0.3706025</v>
      </c>
      <c r="BR3741">
        <v>0.37479200000000001</v>
      </c>
      <c r="BS3741">
        <v>0.37848199999999999</v>
      </c>
      <c r="BT3741">
        <v>0.38221250000000001</v>
      </c>
      <c r="BU3741">
        <v>0.38595600000000002</v>
      </c>
      <c r="BV3741">
        <v>0.38980799999999999</v>
      </c>
      <c r="BW3741">
        <v>0.39376250000000002</v>
      </c>
      <c r="BX3741">
        <v>0.39772750000000001</v>
      </c>
      <c r="BY3741">
        <v>0.40164250000000001</v>
      </c>
      <c r="BZ3741">
        <v>0.40542850000000002</v>
      </c>
      <c r="CA3741">
        <v>0.40933049999999999</v>
      </c>
      <c r="CB3741">
        <v>0.41329100000000002</v>
      </c>
      <c r="CC3741">
        <v>0.416852</v>
      </c>
      <c r="CD3741">
        <v>0.42021150000000002</v>
      </c>
      <c r="CE3741">
        <v>0.4232765</v>
      </c>
      <c r="CF3741">
        <v>0.42637700000000001</v>
      </c>
      <c r="CG3741">
        <v>0.4296085</v>
      </c>
      <c r="CH3741">
        <v>0.43255300000000002</v>
      </c>
      <c r="CI3741">
        <v>0.43560749999999998</v>
      </c>
      <c r="CJ3741">
        <v>0.43862000000000001</v>
      </c>
      <c r="CK3741">
        <v>0.44146000000000002</v>
      </c>
      <c r="CL3741">
        <v>0.44384899999999999</v>
      </c>
      <c r="CM3741">
        <v>0.44601750000000001</v>
      </c>
      <c r="CN3741">
        <v>0.44830300000000001</v>
      </c>
      <c r="CO3741">
        <v>0.45060499999999998</v>
      </c>
      <c r="CP3741">
        <v>0.45277050000000002</v>
      </c>
      <c r="CQ3741">
        <v>0.45455499999999999</v>
      </c>
      <c r="CR3741">
        <v>0.45577649999999997</v>
      </c>
      <c r="CS3741">
        <v>0.45667849999999999</v>
      </c>
      <c r="CT3741">
        <v>0.45742250000000001</v>
      </c>
      <c r="CU3741">
        <v>0.45842899999999998</v>
      </c>
      <c r="CV3741">
        <v>0.45909899999999998</v>
      </c>
      <c r="CW3741">
        <v>0.45971499999999998</v>
      </c>
      <c r="CX3741">
        <v>0.45938800000000002</v>
      </c>
      <c r="CY3741">
        <v>0.45768350000000002</v>
      </c>
      <c r="CZ3741">
        <v>0.45306950000000001</v>
      </c>
      <c r="DA3741">
        <v>0.4397025</v>
      </c>
      <c r="DB3741">
        <v>0.42414249999999998</v>
      </c>
      <c r="DC3741">
        <v>0.41379899999999997</v>
      </c>
      <c r="DD3741">
        <v>0.39730149999999997</v>
      </c>
      <c r="DE3741">
        <v>0.39792</v>
      </c>
      <c r="DF3741">
        <v>0.41444799999999998</v>
      </c>
      <c r="DG3741">
        <v>0.4239985</v>
      </c>
      <c r="DH3741">
        <v>0.42963800000000002</v>
      </c>
      <c r="DI3741">
        <v>0.4331545</v>
      </c>
      <c r="DJ3741">
        <v>0.43663299999999999</v>
      </c>
      <c r="DK3741">
        <v>0.4414575</v>
      </c>
      <c r="DL3741">
        <v>0.44633800000000001</v>
      </c>
      <c r="DM3741">
        <v>0.45086999999999999</v>
      </c>
      <c r="DN3741">
        <v>0.455146</v>
      </c>
      <c r="DO3741">
        <v>0.45894750000000001</v>
      </c>
      <c r="DP3741">
        <v>0.46219450000000001</v>
      </c>
      <c r="DQ3741">
        <v>0.4650705</v>
      </c>
      <c r="DR3741">
        <v>0.4675955</v>
      </c>
      <c r="DS3741">
        <v>0.4698985</v>
      </c>
      <c r="DT3741">
        <v>0.47189199999999998</v>
      </c>
      <c r="DU3741">
        <v>0.47388799999999998</v>
      </c>
      <c r="DV3741">
        <v>0.47556700000000002</v>
      </c>
      <c r="DW3741">
        <v>0.47733999999999999</v>
      </c>
      <c r="DX3741">
        <v>0.47885850000000002</v>
      </c>
      <c r="DY3741">
        <v>0.48020849999999998</v>
      </c>
      <c r="DZ3741">
        <v>0.48150399999999999</v>
      </c>
      <c r="EA3741">
        <v>0.48263250000000002</v>
      </c>
      <c r="EB3741">
        <v>0.48358400000000001</v>
      </c>
      <c r="EC3741">
        <v>0.4842515</v>
      </c>
      <c r="ED3741">
        <v>0.48500300000000002</v>
      </c>
      <c r="EE3741">
        <v>0.48566799999999999</v>
      </c>
      <c r="EF3741">
        <v>0.48614400000000002</v>
      </c>
      <c r="EG3741">
        <v>0.48631799999999997</v>
      </c>
      <c r="EH3741">
        <v>0.4864735</v>
      </c>
      <c r="EI3741">
        <v>0.48616300000000001</v>
      </c>
      <c r="EJ3741">
        <v>0.48555799999999999</v>
      </c>
      <c r="EK3741">
        <v>0.48481999999999997</v>
      </c>
      <c r="EL3741">
        <v>0.48394599999999999</v>
      </c>
      <c r="EM3741">
        <v>0.48279899999999998</v>
      </c>
      <c r="EN3741">
        <v>0.48165449999999999</v>
      </c>
      <c r="EO3741">
        <v>0.48046549999999999</v>
      </c>
      <c r="EP3741">
        <v>0.47965049999999998</v>
      </c>
      <c r="EQ3741">
        <v>0.47953950000000001</v>
      </c>
      <c r="ER3741">
        <v>0.47741050000000002</v>
      </c>
      <c r="ES3741">
        <v>0.47831699999999999</v>
      </c>
      <c r="ET3741">
        <v>0.47895500000000002</v>
      </c>
      <c r="EU3741">
        <v>0.4790085</v>
      </c>
      <c r="EV3741">
        <v>0.47739199999999998</v>
      </c>
      <c r="EW3741">
        <v>0.47188200000000002</v>
      </c>
      <c r="EX3741">
        <v>0.457063</v>
      </c>
      <c r="EY3741">
        <v>0.42941849999999998</v>
      </c>
      <c r="EZ3741">
        <v>0.391596</v>
      </c>
      <c r="FA3741">
        <v>0.34660150000000001</v>
      </c>
      <c r="FB3741">
        <v>0.31998850000000001</v>
      </c>
      <c r="FC3741">
        <v>0.31988549999999999</v>
      </c>
      <c r="FD3741">
        <v>0.3285575</v>
      </c>
      <c r="FE3741">
        <v>0.3372095</v>
      </c>
      <c r="FF3741">
        <v>0.34587449999999997</v>
      </c>
      <c r="FG3741">
        <v>0.354634</v>
      </c>
      <c r="FH3741">
        <v>0.36389949999999999</v>
      </c>
      <c r="FI3741">
        <v>0.37371700000000002</v>
      </c>
      <c r="FJ3741">
        <v>0.38407649999999999</v>
      </c>
      <c r="FK3741">
        <v>0.39458199999999999</v>
      </c>
      <c r="FL3741">
        <v>0.4041845</v>
      </c>
      <c r="FM3741">
        <v>0.41260449999999999</v>
      </c>
      <c r="FN3741">
        <v>0.42006549999999998</v>
      </c>
      <c r="FO3741">
        <v>0.42576950000000002</v>
      </c>
      <c r="FP3741">
        <v>0.43081550000000002</v>
      </c>
      <c r="FQ3741">
        <v>0.43462050000000002</v>
      </c>
      <c r="FR3741">
        <v>0.43800450000000002</v>
      </c>
      <c r="FS3741">
        <v>0.44015149999999997</v>
      </c>
      <c r="FT3741">
        <v>0.44243199999999999</v>
      </c>
      <c r="FU3741">
        <v>0.44411149999999999</v>
      </c>
      <c r="FV3741">
        <v>0.44547150000000002</v>
      </c>
      <c r="FW3741">
        <v>0.44774150000000001</v>
      </c>
      <c r="FX3741">
        <v>0.44773550000000001</v>
      </c>
      <c r="FY3741">
        <v>0.44075449999999999</v>
      </c>
      <c r="FZ3741">
        <v>0.42625750000000001</v>
      </c>
      <c r="GA3741">
        <v>0.40776849999999998</v>
      </c>
      <c r="GB3741">
        <v>0.39134600000000003</v>
      </c>
      <c r="GC3741">
        <v>0.37762800000000002</v>
      </c>
      <c r="GD3741">
        <v>0.3654695</v>
      </c>
      <c r="GE3741">
        <v>0.349105</v>
      </c>
      <c r="GF3741">
        <v>0.351217</v>
      </c>
      <c r="GG3741">
        <v>0.37843199999999999</v>
      </c>
      <c r="GH3741">
        <v>0.390629</v>
      </c>
      <c r="GI3741">
        <v>0.39376149999999999</v>
      </c>
      <c r="GJ3741">
        <v>0.39634249999999999</v>
      </c>
      <c r="GK3741">
        <v>0.39735700000000002</v>
      </c>
      <c r="GL3741">
        <v>0.3967135</v>
      </c>
      <c r="GM3741">
        <v>0.39401249999999999</v>
      </c>
      <c r="GN3741">
        <v>0.38867449999999998</v>
      </c>
      <c r="GO3741">
        <v>0.38160300000000003</v>
      </c>
      <c r="GP3741">
        <v>0.37497000000000003</v>
      </c>
      <c r="GQ3741">
        <v>0.36944199999999999</v>
      </c>
      <c r="GR3741">
        <v>0.36513649999999997</v>
      </c>
      <c r="GS3741">
        <v>0.35903950000000001</v>
      </c>
      <c r="GT3741">
        <v>0.35276649999999998</v>
      </c>
      <c r="GU3741">
        <v>0.34822999999999998</v>
      </c>
      <c r="GV3741">
        <v>0.34236499999999997</v>
      </c>
      <c r="GW3741">
        <v>0.33516000000000001</v>
      </c>
      <c r="GX3741">
        <v>0.33174700000000001</v>
      </c>
      <c r="GY3741">
        <v>0.33017350000000001</v>
      </c>
      <c r="GZ3741">
        <v>0.32613350000000002</v>
      </c>
      <c r="HA3741">
        <v>0.31802900000000001</v>
      </c>
      <c r="HB3741">
        <v>0.309834</v>
      </c>
      <c r="HC3741">
        <v>0.30176999999999998</v>
      </c>
      <c r="HD3741">
        <v>0.29753499999999999</v>
      </c>
      <c r="HE3741">
        <v>0.293458</v>
      </c>
      <c r="HF3741">
        <v>0.28611700000000001</v>
      </c>
      <c r="HG3741">
        <v>0.29431550000000001</v>
      </c>
      <c r="HH3741">
        <v>0.2984425</v>
      </c>
      <c r="HI3741">
        <v>0.30271799999999999</v>
      </c>
    </row>
    <row r="3742" spans="1:217" x14ac:dyDescent="0.35">
      <c r="A3742" s="1" t="s">
        <v>3957</v>
      </c>
      <c r="B3742">
        <v>6.0359000000000003E-2</v>
      </c>
      <c r="C3742">
        <v>5.0125500000000003E-2</v>
      </c>
      <c r="D3742">
        <v>4.5097499999999999E-2</v>
      </c>
      <c r="E3742">
        <v>4.5485999999999999E-2</v>
      </c>
      <c r="F3742">
        <v>4.7227999999999999E-2</v>
      </c>
      <c r="G3742">
        <v>4.9008500000000003E-2</v>
      </c>
      <c r="H3742">
        <v>4.9918999999999998E-2</v>
      </c>
      <c r="I3742">
        <v>5.1243499999999997E-2</v>
      </c>
      <c r="J3742">
        <v>5.4264E-2</v>
      </c>
      <c r="K3742">
        <v>5.9212000000000001E-2</v>
      </c>
      <c r="L3742">
        <v>6.3428499999999999E-2</v>
      </c>
      <c r="M3742">
        <v>6.6628000000000007E-2</v>
      </c>
      <c r="N3742">
        <v>6.8543499999999993E-2</v>
      </c>
      <c r="O3742">
        <v>7.10615E-2</v>
      </c>
      <c r="P3742">
        <v>7.4648500000000007E-2</v>
      </c>
      <c r="Q3742">
        <v>7.9900499999999999E-2</v>
      </c>
      <c r="R3742">
        <v>8.6016999999999996E-2</v>
      </c>
      <c r="S3742">
        <v>9.2674500000000007E-2</v>
      </c>
      <c r="T3742">
        <v>0.10083449999999999</v>
      </c>
      <c r="U3742">
        <v>0.111234</v>
      </c>
      <c r="V3742">
        <v>0.12511749999999999</v>
      </c>
      <c r="W3742">
        <v>0.1426655</v>
      </c>
      <c r="X3742">
        <v>0.163023</v>
      </c>
      <c r="Y3742">
        <v>0.18419450000000001</v>
      </c>
      <c r="Z3742">
        <v>0.20244400000000001</v>
      </c>
      <c r="AA3742">
        <v>0.21852550000000001</v>
      </c>
      <c r="AB3742">
        <v>0.23152500000000001</v>
      </c>
      <c r="AC3742">
        <v>0.24229049999999999</v>
      </c>
      <c r="AD3742">
        <v>0.25209199999999998</v>
      </c>
      <c r="AE3742">
        <v>0.26069900000000001</v>
      </c>
      <c r="AF3742">
        <v>0.26876749999999999</v>
      </c>
      <c r="AG3742">
        <v>0.27644849999999999</v>
      </c>
      <c r="AH3742">
        <v>0.28435149999999998</v>
      </c>
      <c r="AI3742">
        <v>0.29210649999999999</v>
      </c>
      <c r="AJ3742">
        <v>0.300174</v>
      </c>
      <c r="AK3742">
        <v>0.30822699999999997</v>
      </c>
      <c r="AL3742">
        <v>0.31613950000000002</v>
      </c>
      <c r="AM3742">
        <v>0.32389449999999997</v>
      </c>
      <c r="AN3742">
        <v>0.33096999999999999</v>
      </c>
      <c r="AO3742">
        <v>0.33712249999999999</v>
      </c>
      <c r="AP3742">
        <v>0.34248450000000003</v>
      </c>
      <c r="AQ3742">
        <v>0.34659899999999999</v>
      </c>
      <c r="AR3742">
        <v>0.34966199999999997</v>
      </c>
      <c r="AS3742">
        <v>0.35180549999999999</v>
      </c>
      <c r="AT3742">
        <v>0.35287000000000002</v>
      </c>
      <c r="AU3742">
        <v>0.35314400000000001</v>
      </c>
      <c r="AV3742">
        <v>0.35305700000000001</v>
      </c>
      <c r="AW3742">
        <v>0.35249449999999999</v>
      </c>
      <c r="AX3742">
        <v>0.35163299999999997</v>
      </c>
      <c r="AY3742">
        <v>0.35093649999999998</v>
      </c>
      <c r="AZ3742">
        <v>0.35023650000000001</v>
      </c>
      <c r="BA3742">
        <v>0.3497615</v>
      </c>
      <c r="BB3742">
        <v>0.34974749999999999</v>
      </c>
      <c r="BC3742">
        <v>0.35012500000000002</v>
      </c>
      <c r="BD3742">
        <v>0.35090250000000001</v>
      </c>
      <c r="BE3742">
        <v>0.35208</v>
      </c>
      <c r="BF3742">
        <v>0.35374149999999999</v>
      </c>
      <c r="BG3742">
        <v>0.35585600000000001</v>
      </c>
      <c r="BH3742">
        <v>0.3584</v>
      </c>
      <c r="BI3742">
        <v>0.36110950000000003</v>
      </c>
      <c r="BJ3742">
        <v>0.36385099999999998</v>
      </c>
      <c r="BK3742">
        <v>0.36691249999999997</v>
      </c>
      <c r="BL3742">
        <v>0.37034099999999998</v>
      </c>
      <c r="BM3742">
        <v>0.37288949999999998</v>
      </c>
      <c r="BN3742">
        <v>0.37700600000000001</v>
      </c>
      <c r="BO3742">
        <v>0.38125150000000002</v>
      </c>
      <c r="BP3742">
        <v>0.38509650000000001</v>
      </c>
      <c r="BQ3742">
        <v>0.38947999999999999</v>
      </c>
      <c r="BR3742">
        <v>0.39374150000000002</v>
      </c>
      <c r="BS3742">
        <v>0.39789849999999999</v>
      </c>
      <c r="BT3742">
        <v>0.40193050000000002</v>
      </c>
      <c r="BU3742">
        <v>0.40598250000000002</v>
      </c>
      <c r="BV3742">
        <v>0.4103675</v>
      </c>
      <c r="BW3742">
        <v>0.41468699999999997</v>
      </c>
      <c r="BX3742">
        <v>0.41921000000000003</v>
      </c>
      <c r="BY3742">
        <v>0.423483</v>
      </c>
      <c r="BZ3742">
        <v>0.42799500000000001</v>
      </c>
      <c r="CA3742">
        <v>0.43260100000000001</v>
      </c>
      <c r="CB3742">
        <v>0.43695050000000002</v>
      </c>
      <c r="CC3742">
        <v>0.44097750000000002</v>
      </c>
      <c r="CD3742">
        <v>0.44451049999999998</v>
      </c>
      <c r="CE3742">
        <v>0.44780500000000001</v>
      </c>
      <c r="CF3742">
        <v>0.45149499999999998</v>
      </c>
      <c r="CG3742">
        <v>0.45508700000000002</v>
      </c>
      <c r="CH3742">
        <v>0.45838000000000001</v>
      </c>
      <c r="CI3742">
        <v>0.46172750000000001</v>
      </c>
      <c r="CJ3742">
        <v>0.46490949999999998</v>
      </c>
      <c r="CK3742">
        <v>0.46768549999999998</v>
      </c>
      <c r="CL3742">
        <v>0.46998200000000001</v>
      </c>
      <c r="CM3742">
        <v>0.47198699999999999</v>
      </c>
      <c r="CN3742">
        <v>0.47423900000000002</v>
      </c>
      <c r="CO3742">
        <v>0.47639300000000001</v>
      </c>
      <c r="CP3742">
        <v>0.47829250000000001</v>
      </c>
      <c r="CQ3742">
        <v>0.4796665</v>
      </c>
      <c r="CR3742">
        <v>0.480323</v>
      </c>
      <c r="CS3742">
        <v>0.48034850000000001</v>
      </c>
      <c r="CT3742">
        <v>0.48017100000000001</v>
      </c>
      <c r="CU3742">
        <v>0.48038750000000002</v>
      </c>
      <c r="CV3742">
        <v>0.48025950000000001</v>
      </c>
      <c r="CW3742">
        <v>0.48001899999999997</v>
      </c>
      <c r="CX3742">
        <v>0.4784485</v>
      </c>
      <c r="CY3742">
        <v>0.47485850000000002</v>
      </c>
      <c r="CZ3742">
        <v>0.46709050000000002</v>
      </c>
      <c r="DA3742">
        <v>0.44735950000000002</v>
      </c>
      <c r="DB3742">
        <v>0.42542550000000001</v>
      </c>
      <c r="DC3742">
        <v>0.41148299999999999</v>
      </c>
      <c r="DD3742">
        <v>0.39040849999999999</v>
      </c>
      <c r="DE3742">
        <v>0.39146399999999998</v>
      </c>
      <c r="DF3742">
        <v>0.41240549999999998</v>
      </c>
      <c r="DG3742">
        <v>0.42455199999999998</v>
      </c>
      <c r="DH3742">
        <v>0.43135400000000002</v>
      </c>
      <c r="DI3742">
        <v>0.435527</v>
      </c>
      <c r="DJ3742">
        <v>0.43955</v>
      </c>
      <c r="DK3742">
        <v>0.44551550000000001</v>
      </c>
      <c r="DL3742">
        <v>0.45155149999999999</v>
      </c>
      <c r="DM3742">
        <v>0.45703650000000001</v>
      </c>
      <c r="DN3742">
        <v>0.46212049999999999</v>
      </c>
      <c r="DO3742">
        <v>0.46670099999999998</v>
      </c>
      <c r="DP3742">
        <v>0.470584</v>
      </c>
      <c r="DQ3742">
        <v>0.47409899999999999</v>
      </c>
      <c r="DR3742">
        <v>0.47710399999999997</v>
      </c>
      <c r="DS3742">
        <v>0.47967900000000002</v>
      </c>
      <c r="DT3742">
        <v>0.48200150000000003</v>
      </c>
      <c r="DU3742">
        <v>0.48400199999999999</v>
      </c>
      <c r="DV3742">
        <v>0.48586449999999998</v>
      </c>
      <c r="DW3742">
        <v>0.48750250000000001</v>
      </c>
      <c r="DX3742">
        <v>0.48894399999999999</v>
      </c>
      <c r="DY3742">
        <v>0.49020350000000001</v>
      </c>
      <c r="DZ3742">
        <v>0.49125649999999998</v>
      </c>
      <c r="EA3742">
        <v>0.49230049999999997</v>
      </c>
      <c r="EB3742">
        <v>0.49310399999999999</v>
      </c>
      <c r="EC3742">
        <v>0.49370000000000003</v>
      </c>
      <c r="ED3742">
        <v>0.49426550000000002</v>
      </c>
      <c r="EE3742">
        <v>0.49461349999999998</v>
      </c>
      <c r="EF3742">
        <v>0.49483899999999997</v>
      </c>
      <c r="EG3742">
        <v>0.4949675</v>
      </c>
      <c r="EH3742">
        <v>0.49480099999999999</v>
      </c>
      <c r="EI3742">
        <v>0.49411949999999999</v>
      </c>
      <c r="EJ3742">
        <v>0.49311149999999998</v>
      </c>
      <c r="EK3742">
        <v>0.49181599999999998</v>
      </c>
      <c r="EL3742">
        <v>0.49021150000000002</v>
      </c>
      <c r="EM3742">
        <v>0.48824800000000002</v>
      </c>
      <c r="EN3742">
        <v>0.48644150000000003</v>
      </c>
      <c r="EO3742">
        <v>0.48464600000000002</v>
      </c>
      <c r="EP3742">
        <v>0.48319800000000002</v>
      </c>
      <c r="EQ3742">
        <v>0.48249599999999998</v>
      </c>
      <c r="ER3742">
        <v>0.48010449999999999</v>
      </c>
      <c r="ES3742">
        <v>0.48067100000000001</v>
      </c>
      <c r="ET3742">
        <v>0.48070950000000001</v>
      </c>
      <c r="EU3742">
        <v>0.480074</v>
      </c>
      <c r="EV3742">
        <v>0.47773549999999998</v>
      </c>
      <c r="EW3742">
        <v>0.47022599999999998</v>
      </c>
      <c r="EX3742">
        <v>0.45034750000000001</v>
      </c>
      <c r="EY3742">
        <v>0.4157325</v>
      </c>
      <c r="EZ3742">
        <v>0.372971</v>
      </c>
      <c r="FA3742">
        <v>0.3241715</v>
      </c>
      <c r="FB3742">
        <v>0.29724800000000001</v>
      </c>
      <c r="FC3742">
        <v>0.29838150000000002</v>
      </c>
      <c r="FD3742">
        <v>0.30845349999999999</v>
      </c>
      <c r="FE3742">
        <v>0.31779550000000001</v>
      </c>
      <c r="FF3742">
        <v>0.32658500000000001</v>
      </c>
      <c r="FG3742">
        <v>0.33583249999999998</v>
      </c>
      <c r="FH3742">
        <v>0.3458215</v>
      </c>
      <c r="FI3742">
        <v>0.35590250000000001</v>
      </c>
      <c r="FJ3742">
        <v>0.36709049999999999</v>
      </c>
      <c r="FK3742">
        <v>0.37807499999999999</v>
      </c>
      <c r="FL3742">
        <v>0.38858549999999997</v>
      </c>
      <c r="FM3742">
        <v>0.39833649999999998</v>
      </c>
      <c r="FN3742">
        <v>0.4064605</v>
      </c>
      <c r="FO3742">
        <v>0.4137305</v>
      </c>
      <c r="FP3742">
        <v>0.4192845</v>
      </c>
      <c r="FQ3742">
        <v>0.424068</v>
      </c>
      <c r="FR3742">
        <v>0.42795</v>
      </c>
      <c r="FS3742">
        <v>0.43086600000000003</v>
      </c>
      <c r="FT3742">
        <v>0.43326500000000001</v>
      </c>
      <c r="FU3742">
        <v>0.43466100000000002</v>
      </c>
      <c r="FV3742">
        <v>0.43592399999999998</v>
      </c>
      <c r="FW3742">
        <v>0.43812299999999998</v>
      </c>
      <c r="FX3742">
        <v>0.4372105</v>
      </c>
      <c r="FY3742">
        <v>0.42912250000000002</v>
      </c>
      <c r="FZ3742">
        <v>0.41188849999999999</v>
      </c>
      <c r="GA3742">
        <v>0.390513</v>
      </c>
      <c r="GB3742">
        <v>0.37210850000000001</v>
      </c>
      <c r="GC3742">
        <v>0.35664899999999999</v>
      </c>
      <c r="GD3742">
        <v>0.34333449999999999</v>
      </c>
      <c r="GE3742">
        <v>0.32589849999999998</v>
      </c>
      <c r="GF3742">
        <v>0.32848250000000001</v>
      </c>
      <c r="GG3742">
        <v>0.35873650000000001</v>
      </c>
      <c r="GH3742">
        <v>0.37244699999999997</v>
      </c>
      <c r="GI3742">
        <v>0.37661699999999998</v>
      </c>
      <c r="GJ3742">
        <v>0.3798935</v>
      </c>
      <c r="GK3742">
        <v>0.3817255</v>
      </c>
      <c r="GL3742">
        <v>0.38120349999999997</v>
      </c>
      <c r="GM3742">
        <v>0.37811899999999998</v>
      </c>
      <c r="GN3742">
        <v>0.37204350000000003</v>
      </c>
      <c r="GO3742">
        <v>0.364373</v>
      </c>
      <c r="GP3742">
        <v>0.35631400000000002</v>
      </c>
      <c r="GQ3742">
        <v>0.35049400000000003</v>
      </c>
      <c r="GR3742">
        <v>0.34483649999999999</v>
      </c>
      <c r="GS3742">
        <v>0.33878150000000001</v>
      </c>
      <c r="GT3742">
        <v>0.331011</v>
      </c>
      <c r="GU3742">
        <v>0.32591799999999999</v>
      </c>
      <c r="GV3742">
        <v>0.32037549999999998</v>
      </c>
      <c r="GW3742">
        <v>0.3116815</v>
      </c>
      <c r="GX3742">
        <v>0.3085175</v>
      </c>
      <c r="GY3742">
        <v>0.30638949999999998</v>
      </c>
      <c r="GZ3742">
        <v>0.30223850000000002</v>
      </c>
      <c r="HA3742">
        <v>0.29536950000000001</v>
      </c>
      <c r="HB3742">
        <v>0.28571999999999997</v>
      </c>
      <c r="HC3742">
        <v>0.277754</v>
      </c>
      <c r="HD3742">
        <v>0.274173</v>
      </c>
      <c r="HE3742">
        <v>0.26912849999999999</v>
      </c>
      <c r="HF3742">
        <v>0.26383050000000002</v>
      </c>
      <c r="HG3742">
        <v>0.26840950000000002</v>
      </c>
      <c r="HH3742">
        <v>0.26215100000000002</v>
      </c>
      <c r="HI3742">
        <v>0.26798650000000002</v>
      </c>
    </row>
    <row r="3743" spans="1:217" x14ac:dyDescent="0.35">
      <c r="A3743" s="1" t="s">
        <v>3958</v>
      </c>
      <c r="B3743">
        <v>6.43035E-2</v>
      </c>
      <c r="C3743">
        <v>5.1381999999999997E-2</v>
      </c>
      <c r="D3743">
        <v>4.6119E-2</v>
      </c>
      <c r="E3743">
        <v>4.6268999999999998E-2</v>
      </c>
      <c r="F3743">
        <v>4.7939500000000003E-2</v>
      </c>
      <c r="G3743">
        <v>4.7957E-2</v>
      </c>
      <c r="H3743">
        <v>4.7602499999999999E-2</v>
      </c>
      <c r="I3743">
        <v>4.8897500000000003E-2</v>
      </c>
      <c r="J3743">
        <v>5.3053999999999997E-2</v>
      </c>
      <c r="K3743">
        <v>5.7051999999999999E-2</v>
      </c>
      <c r="L3743">
        <v>6.1353499999999998E-2</v>
      </c>
      <c r="M3743">
        <v>6.4286499999999996E-2</v>
      </c>
      <c r="N3743">
        <v>6.5869999999999998E-2</v>
      </c>
      <c r="O3743">
        <v>6.8560499999999996E-2</v>
      </c>
      <c r="P3743">
        <v>7.2086999999999998E-2</v>
      </c>
      <c r="Q3743">
        <v>7.7174999999999994E-2</v>
      </c>
      <c r="R3743">
        <v>8.3288000000000001E-2</v>
      </c>
      <c r="S3743">
        <v>9.0026999999999996E-2</v>
      </c>
      <c r="T3743">
        <v>9.8151500000000003E-2</v>
      </c>
      <c r="U3743">
        <v>0.10896649999999999</v>
      </c>
      <c r="V3743">
        <v>0.1231865</v>
      </c>
      <c r="W3743">
        <v>0.14173250000000001</v>
      </c>
      <c r="X3743">
        <v>0.16354450000000001</v>
      </c>
      <c r="Y3743">
        <v>0.18661349999999999</v>
      </c>
      <c r="Z3743">
        <v>0.2068005</v>
      </c>
      <c r="AA3743">
        <v>0.22485050000000001</v>
      </c>
      <c r="AB3743">
        <v>0.23931250000000001</v>
      </c>
      <c r="AC3743">
        <v>0.2514325</v>
      </c>
      <c r="AD3743">
        <v>0.26213900000000001</v>
      </c>
      <c r="AE3743">
        <v>0.27174150000000002</v>
      </c>
      <c r="AF3743">
        <v>0.28056750000000003</v>
      </c>
      <c r="AG3743">
        <v>0.28899649999999999</v>
      </c>
      <c r="AH3743">
        <v>0.29766150000000002</v>
      </c>
      <c r="AI3743">
        <v>0.30639250000000001</v>
      </c>
      <c r="AJ3743">
        <v>0.31550450000000002</v>
      </c>
      <c r="AK3743">
        <v>0.32470949999999998</v>
      </c>
      <c r="AL3743">
        <v>0.3338315</v>
      </c>
      <c r="AM3743">
        <v>0.34286450000000002</v>
      </c>
      <c r="AN3743">
        <v>0.35098499999999999</v>
      </c>
      <c r="AO3743">
        <v>0.35802099999999998</v>
      </c>
      <c r="AP3743">
        <v>0.36394799999999999</v>
      </c>
      <c r="AQ3743">
        <v>0.36816700000000002</v>
      </c>
      <c r="AR3743">
        <v>0.37104300000000001</v>
      </c>
      <c r="AS3743">
        <v>0.37254150000000003</v>
      </c>
      <c r="AT3743">
        <v>0.37268950000000001</v>
      </c>
      <c r="AU3743">
        <v>0.37180249999999998</v>
      </c>
      <c r="AV3743">
        <v>0.3704945</v>
      </c>
      <c r="AW3743">
        <v>0.368421</v>
      </c>
      <c r="AX3743">
        <v>0.36615799999999998</v>
      </c>
      <c r="AY3743">
        <v>0.36413200000000001</v>
      </c>
      <c r="AZ3743">
        <v>0.36219750000000001</v>
      </c>
      <c r="BA3743">
        <v>0.3605025</v>
      </c>
      <c r="BB3743">
        <v>0.35939549999999998</v>
      </c>
      <c r="BC3743">
        <v>0.35893649999999999</v>
      </c>
      <c r="BD3743">
        <v>0.35898649999999999</v>
      </c>
      <c r="BE3743">
        <v>0.35943150000000001</v>
      </c>
      <c r="BF3743">
        <v>0.36048999999999998</v>
      </c>
      <c r="BG3743">
        <v>0.362288</v>
      </c>
      <c r="BH3743">
        <v>0.36449949999999998</v>
      </c>
      <c r="BI3743">
        <v>0.3667745</v>
      </c>
      <c r="BJ3743">
        <v>0.36936950000000002</v>
      </c>
      <c r="BK3743">
        <v>0.37218950000000001</v>
      </c>
      <c r="BL3743">
        <v>0.37543650000000001</v>
      </c>
      <c r="BM3743">
        <v>0.378326</v>
      </c>
      <c r="BN3743">
        <v>0.38279550000000001</v>
      </c>
      <c r="BO3743">
        <v>0.38724999999999998</v>
      </c>
      <c r="BP3743">
        <v>0.39184649999999999</v>
      </c>
      <c r="BQ3743">
        <v>0.39646399999999998</v>
      </c>
      <c r="BR3743">
        <v>0.40104699999999999</v>
      </c>
      <c r="BS3743">
        <v>0.40575050000000001</v>
      </c>
      <c r="BT3743">
        <v>0.41048249999999997</v>
      </c>
      <c r="BU3743">
        <v>0.41529850000000001</v>
      </c>
      <c r="BV3743">
        <v>0.4202825</v>
      </c>
      <c r="BW3743">
        <v>0.42549550000000003</v>
      </c>
      <c r="BX3743">
        <v>0.43073050000000002</v>
      </c>
      <c r="BY3743">
        <v>0.436004</v>
      </c>
      <c r="BZ3743">
        <v>0.44136999999999998</v>
      </c>
      <c r="CA3743">
        <v>0.4467315</v>
      </c>
      <c r="CB3743">
        <v>0.451992</v>
      </c>
      <c r="CC3743">
        <v>0.45685300000000001</v>
      </c>
      <c r="CD3743">
        <v>0.4608585</v>
      </c>
      <c r="CE3743">
        <v>0.464808</v>
      </c>
      <c r="CF3743">
        <v>0.46934599999999999</v>
      </c>
      <c r="CG3743">
        <v>0.47371849999999999</v>
      </c>
      <c r="CH3743">
        <v>0.47779300000000002</v>
      </c>
      <c r="CI3743">
        <v>0.48174450000000002</v>
      </c>
      <c r="CJ3743">
        <v>0.48535299999999998</v>
      </c>
      <c r="CK3743">
        <v>0.48854700000000001</v>
      </c>
      <c r="CL3743">
        <v>0.49109799999999998</v>
      </c>
      <c r="CM3743">
        <v>0.49320999999999998</v>
      </c>
      <c r="CN3743">
        <v>0.49553750000000002</v>
      </c>
      <c r="CO3743">
        <v>0.49800100000000003</v>
      </c>
      <c r="CP3743">
        <v>0.50005100000000002</v>
      </c>
      <c r="CQ3743">
        <v>0.50119849999999999</v>
      </c>
      <c r="CR3743">
        <v>0.50108949999999997</v>
      </c>
      <c r="CS3743">
        <v>0.50025200000000003</v>
      </c>
      <c r="CT3743">
        <v>0.49894749999999999</v>
      </c>
      <c r="CU3743">
        <v>0.49807050000000003</v>
      </c>
      <c r="CV3743">
        <v>0.49681999999999998</v>
      </c>
      <c r="CW3743">
        <v>0.49520950000000002</v>
      </c>
      <c r="CX3743">
        <v>0.49166749999999998</v>
      </c>
      <c r="CY3743">
        <v>0.48486299999999999</v>
      </c>
      <c r="CZ3743">
        <v>0.47226499999999999</v>
      </c>
      <c r="DA3743">
        <v>0.44284449999999997</v>
      </c>
      <c r="DB3743">
        <v>0.4122595</v>
      </c>
      <c r="DC3743">
        <v>0.39392199999999999</v>
      </c>
      <c r="DD3743">
        <v>0.36752299999999999</v>
      </c>
      <c r="DE3743">
        <v>0.368508</v>
      </c>
      <c r="DF3743">
        <v>0.39354299999999998</v>
      </c>
      <c r="DG3743">
        <v>0.40871600000000002</v>
      </c>
      <c r="DH3743">
        <v>0.41742050000000003</v>
      </c>
      <c r="DI3743">
        <v>0.42255799999999999</v>
      </c>
      <c r="DJ3743">
        <v>0.42783100000000002</v>
      </c>
      <c r="DK3743">
        <v>0.4356795</v>
      </c>
      <c r="DL3743">
        <v>0.443685</v>
      </c>
      <c r="DM3743">
        <v>0.45111449999999997</v>
      </c>
      <c r="DN3743">
        <v>0.45797650000000001</v>
      </c>
      <c r="DO3743">
        <v>0.46411200000000002</v>
      </c>
      <c r="DP3743">
        <v>0.46930500000000003</v>
      </c>
      <c r="DQ3743">
        <v>0.47406100000000001</v>
      </c>
      <c r="DR3743">
        <v>0.47805599999999998</v>
      </c>
      <c r="DS3743">
        <v>0.48150700000000002</v>
      </c>
      <c r="DT3743">
        <v>0.48458099999999998</v>
      </c>
      <c r="DU3743">
        <v>0.48715750000000002</v>
      </c>
      <c r="DV3743">
        <v>0.489481</v>
      </c>
      <c r="DW3743">
        <v>0.49136449999999998</v>
      </c>
      <c r="DX3743">
        <v>0.49307450000000003</v>
      </c>
      <c r="DY3743">
        <v>0.49438300000000002</v>
      </c>
      <c r="DZ3743">
        <v>0.49556699999999998</v>
      </c>
      <c r="EA3743">
        <v>0.496616</v>
      </c>
      <c r="EB3743">
        <v>0.49738650000000001</v>
      </c>
      <c r="EC3743">
        <v>0.49785699999999999</v>
      </c>
      <c r="ED3743">
        <v>0.49825649999999999</v>
      </c>
      <c r="EE3743">
        <v>0.49841249999999998</v>
      </c>
      <c r="EF3743">
        <v>0.4982335</v>
      </c>
      <c r="EG3743">
        <v>0.49785299999999999</v>
      </c>
      <c r="EH3743">
        <v>0.49703849999999999</v>
      </c>
      <c r="EI3743">
        <v>0.49605700000000003</v>
      </c>
      <c r="EJ3743">
        <v>0.4942085</v>
      </c>
      <c r="EK3743">
        <v>0.49171550000000003</v>
      </c>
      <c r="EL3743">
        <v>0.48880099999999999</v>
      </c>
      <c r="EM3743">
        <v>0.48565199999999997</v>
      </c>
      <c r="EN3743">
        <v>0.4824135</v>
      </c>
      <c r="EO3743">
        <v>0.47943649999999999</v>
      </c>
      <c r="EP3743">
        <v>0.47673949999999998</v>
      </c>
      <c r="EQ3743">
        <v>0.4753405</v>
      </c>
      <c r="ER3743">
        <v>0.47129500000000002</v>
      </c>
      <c r="ES3743">
        <v>0.47190599999999999</v>
      </c>
      <c r="ET3743">
        <v>0.47151149999999997</v>
      </c>
      <c r="EU3743">
        <v>0.46940850000000001</v>
      </c>
      <c r="EV3743">
        <v>0.46523700000000001</v>
      </c>
      <c r="EW3743">
        <v>0.4541965</v>
      </c>
      <c r="EX3743">
        <v>0.42675449999999998</v>
      </c>
      <c r="EY3743">
        <v>0.38351849999999998</v>
      </c>
      <c r="EZ3743">
        <v>0.33477400000000002</v>
      </c>
      <c r="FA3743">
        <v>0.28328399999999998</v>
      </c>
      <c r="FB3743">
        <v>0.25640000000000002</v>
      </c>
      <c r="FC3743">
        <v>0.25859399999999999</v>
      </c>
      <c r="FD3743">
        <v>0.26895750000000002</v>
      </c>
      <c r="FE3743">
        <v>0.27848400000000001</v>
      </c>
      <c r="FF3743">
        <v>0.28716700000000001</v>
      </c>
      <c r="FG3743">
        <v>0.29645650000000001</v>
      </c>
      <c r="FH3743">
        <v>0.30638399999999999</v>
      </c>
      <c r="FI3743">
        <v>0.31708150000000002</v>
      </c>
      <c r="FJ3743">
        <v>0.32849650000000002</v>
      </c>
      <c r="FK3743">
        <v>0.34039049999999998</v>
      </c>
      <c r="FL3743">
        <v>0.35127900000000001</v>
      </c>
      <c r="FM3743">
        <v>0.36189700000000002</v>
      </c>
      <c r="FN3743">
        <v>0.37130600000000002</v>
      </c>
      <c r="FO3743">
        <v>0.37918350000000001</v>
      </c>
      <c r="FP3743">
        <v>0.38587749999999998</v>
      </c>
      <c r="FQ3743">
        <v>0.391121</v>
      </c>
      <c r="FR3743">
        <v>0.39515149999999999</v>
      </c>
      <c r="FS3743">
        <v>0.39858650000000001</v>
      </c>
      <c r="FT3743">
        <v>0.40087349999999999</v>
      </c>
      <c r="FU3743">
        <v>0.40251199999999998</v>
      </c>
      <c r="FV3743">
        <v>0.40330949999999999</v>
      </c>
      <c r="FW3743">
        <v>0.40564349999999999</v>
      </c>
      <c r="FX3743">
        <v>0.40388800000000002</v>
      </c>
      <c r="FY3743">
        <v>0.39450200000000002</v>
      </c>
      <c r="FZ3743">
        <v>0.37523699999999999</v>
      </c>
      <c r="GA3743">
        <v>0.35190949999999999</v>
      </c>
      <c r="GB3743">
        <v>0.33230549999999998</v>
      </c>
      <c r="GC3743">
        <v>0.31679600000000002</v>
      </c>
      <c r="GD3743">
        <v>0.30275150000000001</v>
      </c>
      <c r="GE3743">
        <v>0.28472350000000002</v>
      </c>
      <c r="GF3743">
        <v>0.287194</v>
      </c>
      <c r="GG3743">
        <v>0.31884899999999999</v>
      </c>
      <c r="GH3743">
        <v>0.33254549999999999</v>
      </c>
      <c r="GI3743">
        <v>0.33681749999999999</v>
      </c>
      <c r="GJ3743">
        <v>0.34089399999999997</v>
      </c>
      <c r="GK3743">
        <v>0.343364</v>
      </c>
      <c r="GL3743">
        <v>0.3426305</v>
      </c>
      <c r="GM3743">
        <v>0.33853499999999997</v>
      </c>
      <c r="GN3743">
        <v>0.33271600000000001</v>
      </c>
      <c r="GO3743">
        <v>0.32458599999999999</v>
      </c>
      <c r="GP3743">
        <v>0.31606899999999999</v>
      </c>
      <c r="GQ3743">
        <v>0.309699</v>
      </c>
      <c r="GR3743">
        <v>0.30357699999999999</v>
      </c>
      <c r="GS3743">
        <v>0.29735050000000002</v>
      </c>
      <c r="GT3743">
        <v>0.28956799999999999</v>
      </c>
      <c r="GU3743">
        <v>0.2840955</v>
      </c>
      <c r="GV3743">
        <v>0.27810200000000002</v>
      </c>
      <c r="GW3743">
        <v>0.27027050000000002</v>
      </c>
      <c r="GX3743">
        <v>0.266897</v>
      </c>
      <c r="GY3743">
        <v>0.2653105</v>
      </c>
      <c r="GZ3743">
        <v>0.26108049999999999</v>
      </c>
      <c r="HA3743">
        <v>0.2543125</v>
      </c>
      <c r="HB3743">
        <v>0.24591299999999999</v>
      </c>
      <c r="HC3743">
        <v>0.238097</v>
      </c>
      <c r="HD3743">
        <v>0.23334949999999999</v>
      </c>
      <c r="HE3743">
        <v>0.22938249999999999</v>
      </c>
      <c r="HF3743">
        <v>0.22552249999999999</v>
      </c>
      <c r="HG3743">
        <v>0.22323799999999999</v>
      </c>
      <c r="HH3743">
        <v>0.22314999999999999</v>
      </c>
      <c r="HI3743">
        <v>0.22210150000000001</v>
      </c>
    </row>
    <row r="3744" spans="1:217" x14ac:dyDescent="0.35">
      <c r="A3744" s="1" t="s">
        <v>3959</v>
      </c>
      <c r="B3744">
        <v>8.4710999999999995E-2</v>
      </c>
      <c r="C3744">
        <v>7.4809500000000001E-2</v>
      </c>
      <c r="D3744">
        <v>7.0363999999999996E-2</v>
      </c>
      <c r="E3744">
        <v>7.3107500000000006E-2</v>
      </c>
      <c r="F3744">
        <v>7.2276000000000007E-2</v>
      </c>
      <c r="G3744">
        <v>7.5281000000000001E-2</v>
      </c>
      <c r="H3744">
        <v>7.8127000000000002E-2</v>
      </c>
      <c r="I3744">
        <v>8.1389000000000003E-2</v>
      </c>
      <c r="J3744">
        <v>8.6682499999999996E-2</v>
      </c>
      <c r="K3744">
        <v>9.4302499999999997E-2</v>
      </c>
      <c r="L3744">
        <v>0.1006465</v>
      </c>
      <c r="M3744">
        <v>0.1046415</v>
      </c>
      <c r="N3744">
        <v>0.108267</v>
      </c>
      <c r="O3744">
        <v>0.1118355</v>
      </c>
      <c r="P3744">
        <v>0.11766500000000001</v>
      </c>
      <c r="Q3744">
        <v>0.12552749999999999</v>
      </c>
      <c r="R3744">
        <v>0.1342015</v>
      </c>
      <c r="S3744">
        <v>0.1432215</v>
      </c>
      <c r="T3744">
        <v>0.1539055</v>
      </c>
      <c r="U3744">
        <v>0.16795199999999999</v>
      </c>
      <c r="V3744">
        <v>0.18683549999999999</v>
      </c>
      <c r="W3744">
        <v>0.2113825</v>
      </c>
      <c r="X3744">
        <v>0.240255</v>
      </c>
      <c r="Y3744">
        <v>0.27013949999999998</v>
      </c>
      <c r="Z3744">
        <v>0.29465799999999998</v>
      </c>
      <c r="AA3744">
        <v>0.31454599999999999</v>
      </c>
      <c r="AB3744">
        <v>0.32954549999999999</v>
      </c>
      <c r="AC3744">
        <v>0.34155550000000001</v>
      </c>
      <c r="AD3744">
        <v>0.35304649999999999</v>
      </c>
      <c r="AE3744">
        <v>0.36520999999999998</v>
      </c>
      <c r="AF3744">
        <v>0.37661600000000001</v>
      </c>
      <c r="AG3744">
        <v>0.38733899999999999</v>
      </c>
      <c r="AH3744">
        <v>0.39841199999999999</v>
      </c>
      <c r="AI3744">
        <v>0.40944700000000001</v>
      </c>
      <c r="AJ3744">
        <v>0.42078199999999999</v>
      </c>
      <c r="AK3744">
        <v>0.43207849999999998</v>
      </c>
      <c r="AL3744">
        <v>0.44301550000000001</v>
      </c>
      <c r="AM3744">
        <v>0.45353349999999998</v>
      </c>
      <c r="AN3744">
        <v>0.46287099999999998</v>
      </c>
      <c r="AO3744">
        <v>0.47088600000000003</v>
      </c>
      <c r="AP3744">
        <v>0.47737849999999998</v>
      </c>
      <c r="AQ3744">
        <v>0.48199249999999999</v>
      </c>
      <c r="AR3744">
        <v>0.48513400000000001</v>
      </c>
      <c r="AS3744">
        <v>0.48686449999999998</v>
      </c>
      <c r="AT3744">
        <v>0.487155</v>
      </c>
      <c r="AU3744">
        <v>0.48665950000000002</v>
      </c>
      <c r="AV3744">
        <v>0.48551949999999999</v>
      </c>
      <c r="AW3744">
        <v>0.48399700000000001</v>
      </c>
      <c r="AX3744">
        <v>0.482348</v>
      </c>
      <c r="AY3744">
        <v>0.48080000000000001</v>
      </c>
      <c r="AZ3744">
        <v>0.47938799999999998</v>
      </c>
      <c r="BA3744">
        <v>0.47838249999999999</v>
      </c>
      <c r="BB3744">
        <v>0.47810550000000002</v>
      </c>
      <c r="BC3744">
        <v>0.47826550000000001</v>
      </c>
      <c r="BD3744">
        <v>0.47901300000000002</v>
      </c>
      <c r="BE3744">
        <v>0.48029050000000001</v>
      </c>
      <c r="BF3744">
        <v>0.48195250000000001</v>
      </c>
      <c r="BG3744">
        <v>0.48406650000000001</v>
      </c>
      <c r="BH3744">
        <v>0.48684549999999999</v>
      </c>
      <c r="BI3744">
        <v>0.4894365</v>
      </c>
      <c r="BJ3744">
        <v>0.49243150000000002</v>
      </c>
      <c r="BK3744">
        <v>0.49548199999999998</v>
      </c>
      <c r="BL3744">
        <v>0.49850149999999999</v>
      </c>
      <c r="BM3744">
        <v>0.49708950000000002</v>
      </c>
      <c r="BN3744">
        <v>0.50068749999999995</v>
      </c>
      <c r="BO3744">
        <v>0.50419499999999995</v>
      </c>
      <c r="BP3744">
        <v>0.5073455</v>
      </c>
      <c r="BQ3744">
        <v>0.51021399999999995</v>
      </c>
      <c r="BR3744">
        <v>0.51287099999999997</v>
      </c>
      <c r="BS3744">
        <v>0.51535200000000003</v>
      </c>
      <c r="BT3744">
        <v>0.51757500000000001</v>
      </c>
      <c r="BU3744">
        <v>0.51988800000000002</v>
      </c>
      <c r="BV3744">
        <v>0.52205999999999997</v>
      </c>
      <c r="BW3744">
        <v>0.524536</v>
      </c>
      <c r="BX3744">
        <v>0.526752</v>
      </c>
      <c r="BY3744">
        <v>0.52894949999999996</v>
      </c>
      <c r="BZ3744">
        <v>0.5311285</v>
      </c>
      <c r="CA3744">
        <v>0.53335100000000002</v>
      </c>
      <c r="CB3744">
        <v>0.53554900000000005</v>
      </c>
      <c r="CC3744">
        <v>0.5373985</v>
      </c>
      <c r="CD3744">
        <v>0.53883950000000003</v>
      </c>
      <c r="CE3744">
        <v>0.53991100000000003</v>
      </c>
      <c r="CF3744">
        <v>0.54087700000000005</v>
      </c>
      <c r="CG3744">
        <v>0.54202499999999998</v>
      </c>
      <c r="CH3744">
        <v>0.54308900000000004</v>
      </c>
      <c r="CI3744">
        <v>0.54400199999999999</v>
      </c>
      <c r="CJ3744">
        <v>0.54495850000000001</v>
      </c>
      <c r="CK3744">
        <v>0.54544800000000004</v>
      </c>
      <c r="CL3744">
        <v>0.54539349999999998</v>
      </c>
      <c r="CM3744">
        <v>0.54523600000000005</v>
      </c>
      <c r="CN3744">
        <v>0.54542000000000002</v>
      </c>
      <c r="CO3744">
        <v>0.54545949999999999</v>
      </c>
      <c r="CP3744">
        <v>0.54542449999999998</v>
      </c>
      <c r="CQ3744">
        <v>0.54499799999999998</v>
      </c>
      <c r="CR3744">
        <v>0.54412700000000003</v>
      </c>
      <c r="CS3744">
        <v>0.54286849999999998</v>
      </c>
      <c r="CT3744">
        <v>0.54178199999999999</v>
      </c>
      <c r="CU3744">
        <v>0.54102499999999998</v>
      </c>
      <c r="CV3744">
        <v>0.54015199999999997</v>
      </c>
      <c r="CW3744">
        <v>0.53934749999999998</v>
      </c>
      <c r="CX3744">
        <v>0.53767750000000003</v>
      </c>
      <c r="CY3744">
        <v>0.53513949999999999</v>
      </c>
      <c r="CZ3744">
        <v>0.53104050000000003</v>
      </c>
      <c r="DA3744">
        <v>0.51949199999999995</v>
      </c>
      <c r="DB3744">
        <v>0.50515299999999996</v>
      </c>
      <c r="DC3744">
        <v>0.49786049999999998</v>
      </c>
      <c r="DD3744">
        <v>0.48311799999999999</v>
      </c>
      <c r="DE3744">
        <v>0.483935</v>
      </c>
      <c r="DF3744">
        <v>0.50358199999999997</v>
      </c>
      <c r="DG3744">
        <v>0.51057549999999996</v>
      </c>
      <c r="DH3744">
        <v>0.51358550000000003</v>
      </c>
      <c r="DI3744">
        <v>0.514903</v>
      </c>
      <c r="DJ3744">
        <v>0.51605699999999999</v>
      </c>
      <c r="DK3744">
        <v>0.51790650000000005</v>
      </c>
      <c r="DL3744">
        <v>0.51954049999999996</v>
      </c>
      <c r="DM3744">
        <v>0.52101200000000003</v>
      </c>
      <c r="DN3744">
        <v>0.52252200000000004</v>
      </c>
      <c r="DO3744">
        <v>0.52377949999999995</v>
      </c>
      <c r="DP3744">
        <v>0.52471749999999995</v>
      </c>
      <c r="DQ3744">
        <v>0.52534749999999997</v>
      </c>
      <c r="DR3744">
        <v>0.52585800000000005</v>
      </c>
      <c r="DS3744">
        <v>0.52638300000000005</v>
      </c>
      <c r="DT3744">
        <v>0.52675550000000004</v>
      </c>
      <c r="DU3744">
        <v>0.52708299999999997</v>
      </c>
      <c r="DV3744">
        <v>0.52729749999999997</v>
      </c>
      <c r="DW3744">
        <v>0.52764200000000006</v>
      </c>
      <c r="DX3744">
        <v>0.52788550000000001</v>
      </c>
      <c r="DY3744">
        <v>0.52805849999999999</v>
      </c>
      <c r="DZ3744">
        <v>0.52824000000000004</v>
      </c>
      <c r="EA3744">
        <v>0.52839950000000002</v>
      </c>
      <c r="EB3744">
        <v>0.52849100000000004</v>
      </c>
      <c r="EC3744">
        <v>0.52866550000000001</v>
      </c>
      <c r="ED3744">
        <v>0.52878349999999996</v>
      </c>
      <c r="EE3744">
        <v>0.52867149999999996</v>
      </c>
      <c r="EF3744">
        <v>0.52876400000000001</v>
      </c>
      <c r="EG3744">
        <v>0.52871250000000003</v>
      </c>
      <c r="EH3744">
        <v>0.52877600000000002</v>
      </c>
      <c r="EI3744">
        <v>0.52866400000000002</v>
      </c>
      <c r="EJ3744">
        <v>0.52803100000000003</v>
      </c>
      <c r="EK3744">
        <v>0.52697899999999998</v>
      </c>
      <c r="EL3744">
        <v>0.52621600000000002</v>
      </c>
      <c r="EM3744">
        <v>0.52539349999999996</v>
      </c>
      <c r="EN3744">
        <v>0.52438050000000003</v>
      </c>
      <c r="EO3744">
        <v>0.52344250000000003</v>
      </c>
      <c r="EP3744">
        <v>0.52279500000000001</v>
      </c>
      <c r="EQ3744">
        <v>0.52260150000000005</v>
      </c>
      <c r="ER3744">
        <v>0.51817650000000004</v>
      </c>
      <c r="ES3744">
        <v>0.51875899999999997</v>
      </c>
      <c r="ET3744">
        <v>0.51921050000000002</v>
      </c>
      <c r="EU3744">
        <v>0.51926600000000001</v>
      </c>
      <c r="EV3744">
        <v>0.51903750000000004</v>
      </c>
      <c r="EW3744">
        <v>0.51693299999999998</v>
      </c>
      <c r="EX3744">
        <v>0.50994700000000004</v>
      </c>
      <c r="EY3744">
        <v>0.49541049999999998</v>
      </c>
      <c r="EZ3744">
        <v>0.4745625</v>
      </c>
      <c r="FA3744">
        <v>0.44521450000000001</v>
      </c>
      <c r="FB3744">
        <v>0.42489450000000001</v>
      </c>
      <c r="FC3744">
        <v>0.42465599999999998</v>
      </c>
      <c r="FD3744">
        <v>0.43245850000000002</v>
      </c>
      <c r="FE3744">
        <v>0.43933</v>
      </c>
      <c r="FF3744">
        <v>0.44598900000000002</v>
      </c>
      <c r="FG3744">
        <v>0.4519995</v>
      </c>
      <c r="FH3744">
        <v>0.45879300000000001</v>
      </c>
      <c r="FI3744">
        <v>0.46556500000000001</v>
      </c>
      <c r="FJ3744">
        <v>0.47281649999999997</v>
      </c>
      <c r="FK3744">
        <v>0.47943249999999998</v>
      </c>
      <c r="FL3744">
        <v>0.48547750000000001</v>
      </c>
      <c r="FM3744">
        <v>0.49147350000000001</v>
      </c>
      <c r="FN3744">
        <v>0.49616549999999998</v>
      </c>
      <c r="FO3744">
        <v>0.49978549999999999</v>
      </c>
      <c r="FP3744">
        <v>0.50273199999999996</v>
      </c>
      <c r="FQ3744">
        <v>0.50520699999999996</v>
      </c>
      <c r="FR3744">
        <v>0.507081</v>
      </c>
      <c r="FS3744">
        <v>0.50837699999999997</v>
      </c>
      <c r="FT3744">
        <v>0.50937600000000005</v>
      </c>
      <c r="FU3744">
        <v>0.51053000000000004</v>
      </c>
      <c r="FV3744">
        <v>0.51112250000000004</v>
      </c>
      <c r="FW3744">
        <v>0.51323099999999999</v>
      </c>
      <c r="FX3744">
        <v>0.51319650000000006</v>
      </c>
      <c r="FY3744">
        <v>0.50645300000000004</v>
      </c>
      <c r="FZ3744">
        <v>0.49042649999999999</v>
      </c>
      <c r="GA3744">
        <v>0.47327350000000001</v>
      </c>
      <c r="GB3744">
        <v>0.46160849999999998</v>
      </c>
      <c r="GC3744">
        <v>0.45118200000000003</v>
      </c>
      <c r="GD3744">
        <v>0.44085750000000001</v>
      </c>
      <c r="GE3744">
        <v>0.42092400000000002</v>
      </c>
      <c r="GF3744">
        <v>0.41913299999999998</v>
      </c>
      <c r="GG3744">
        <v>0.453685</v>
      </c>
      <c r="GH3744">
        <v>0.465866</v>
      </c>
      <c r="GI3744">
        <v>0.46841650000000001</v>
      </c>
      <c r="GJ3744">
        <v>0.47115400000000002</v>
      </c>
      <c r="GK3744">
        <v>0.47288249999999998</v>
      </c>
      <c r="GL3744">
        <v>0.47289350000000002</v>
      </c>
      <c r="GM3744">
        <v>0.47030650000000002</v>
      </c>
      <c r="GN3744">
        <v>0.46652700000000003</v>
      </c>
      <c r="GO3744">
        <v>0.46154299999999998</v>
      </c>
      <c r="GP3744">
        <v>0.45633899999999999</v>
      </c>
      <c r="GQ3744">
        <v>0.45248949999999999</v>
      </c>
      <c r="GR3744">
        <v>0.44969399999999998</v>
      </c>
      <c r="GS3744">
        <v>0.44579299999999999</v>
      </c>
      <c r="GT3744">
        <v>0.44018249999999998</v>
      </c>
      <c r="GU3744">
        <v>0.43674249999999998</v>
      </c>
      <c r="GV3744">
        <v>0.43516650000000001</v>
      </c>
      <c r="GW3744">
        <v>0.42841600000000002</v>
      </c>
      <c r="GX3744">
        <v>0.427346</v>
      </c>
      <c r="GY3744">
        <v>0.4289055</v>
      </c>
      <c r="GZ3744">
        <v>0.42645850000000002</v>
      </c>
      <c r="HA3744">
        <v>0.41974699999999998</v>
      </c>
      <c r="HB3744">
        <v>0.40939599999999998</v>
      </c>
      <c r="HC3744">
        <v>0.40255350000000001</v>
      </c>
      <c r="HD3744">
        <v>0.39497700000000002</v>
      </c>
      <c r="HE3744">
        <v>0.39340599999999998</v>
      </c>
      <c r="HF3744">
        <v>0.38669900000000001</v>
      </c>
      <c r="HG3744">
        <v>0.39134950000000002</v>
      </c>
      <c r="HH3744">
        <v>0.38290150000000001</v>
      </c>
      <c r="HI3744">
        <v>0.385131</v>
      </c>
    </row>
    <row r="3745" spans="1:217" x14ac:dyDescent="0.35">
      <c r="A3745" s="1" t="s">
        <v>3960</v>
      </c>
      <c r="B3745">
        <v>6.5130999999999994E-2</v>
      </c>
      <c r="C3745">
        <v>4.89705E-2</v>
      </c>
      <c r="D3745">
        <v>4.7986000000000001E-2</v>
      </c>
      <c r="E3745">
        <v>4.3716999999999999E-2</v>
      </c>
      <c r="F3745">
        <v>4.2511E-2</v>
      </c>
      <c r="G3745">
        <v>4.5905500000000002E-2</v>
      </c>
      <c r="H3745">
        <v>4.6987500000000001E-2</v>
      </c>
      <c r="I3745">
        <v>4.7883500000000002E-2</v>
      </c>
      <c r="J3745">
        <v>5.0935000000000001E-2</v>
      </c>
      <c r="K3745">
        <v>5.4838499999999998E-2</v>
      </c>
      <c r="L3745">
        <v>5.8955E-2</v>
      </c>
      <c r="M3745">
        <v>6.1783499999999998E-2</v>
      </c>
      <c r="N3745">
        <v>6.3756499999999994E-2</v>
      </c>
      <c r="O3745">
        <v>6.5994499999999998E-2</v>
      </c>
      <c r="P3745">
        <v>6.9328000000000001E-2</v>
      </c>
      <c r="Q3745">
        <v>7.4172500000000002E-2</v>
      </c>
      <c r="R3745">
        <v>7.9671000000000006E-2</v>
      </c>
      <c r="S3745">
        <v>8.5935499999999998E-2</v>
      </c>
      <c r="T3745">
        <v>9.3647499999999995E-2</v>
      </c>
      <c r="U3745">
        <v>0.104051</v>
      </c>
      <c r="V3745">
        <v>0.11799</v>
      </c>
      <c r="W3745">
        <v>0.13637199999999999</v>
      </c>
      <c r="X3745">
        <v>0.15861349999999999</v>
      </c>
      <c r="Y3745">
        <v>0.18259049999999999</v>
      </c>
      <c r="Z3745">
        <v>0.204101</v>
      </c>
      <c r="AA3745">
        <v>0.22346050000000001</v>
      </c>
      <c r="AB3745">
        <v>0.239288</v>
      </c>
      <c r="AC3745">
        <v>0.25256849999999997</v>
      </c>
      <c r="AD3745">
        <v>0.26424449999999999</v>
      </c>
      <c r="AE3745">
        <v>0.274702</v>
      </c>
      <c r="AF3745">
        <v>0.28418500000000002</v>
      </c>
      <c r="AG3745">
        <v>0.29322999999999999</v>
      </c>
      <c r="AH3745">
        <v>0.30245100000000003</v>
      </c>
      <c r="AI3745">
        <v>0.31168499999999999</v>
      </c>
      <c r="AJ3745">
        <v>0.32128899999999999</v>
      </c>
      <c r="AK3745">
        <v>0.33087349999999999</v>
      </c>
      <c r="AL3745">
        <v>0.34042349999999999</v>
      </c>
      <c r="AM3745">
        <v>0.34964699999999999</v>
      </c>
      <c r="AN3745">
        <v>0.35790949999999999</v>
      </c>
      <c r="AO3745">
        <v>0.36504999999999999</v>
      </c>
      <c r="AP3745">
        <v>0.37084349999999999</v>
      </c>
      <c r="AQ3745">
        <v>0.37500800000000001</v>
      </c>
      <c r="AR3745">
        <v>0.37761899999999998</v>
      </c>
      <c r="AS3745">
        <v>0.37881949999999998</v>
      </c>
      <c r="AT3745">
        <v>0.37865300000000002</v>
      </c>
      <c r="AU3745">
        <v>0.37738850000000002</v>
      </c>
      <c r="AV3745">
        <v>0.37578349999999999</v>
      </c>
      <c r="AW3745">
        <v>0.37361949999999999</v>
      </c>
      <c r="AX3745">
        <v>0.37118950000000001</v>
      </c>
      <c r="AY3745">
        <v>0.36894149999999998</v>
      </c>
      <c r="AZ3745">
        <v>0.36689100000000002</v>
      </c>
      <c r="BA3745">
        <v>0.36525800000000003</v>
      </c>
      <c r="BB3745">
        <v>0.3641105</v>
      </c>
      <c r="BC3745">
        <v>0.36383100000000002</v>
      </c>
      <c r="BD3745">
        <v>0.36396849999999997</v>
      </c>
      <c r="BE3745">
        <v>0.36470350000000001</v>
      </c>
      <c r="BF3745">
        <v>0.36580449999999998</v>
      </c>
      <c r="BG3745">
        <v>0.367759</v>
      </c>
      <c r="BH3745">
        <v>0.37021999999999999</v>
      </c>
      <c r="BI3745">
        <v>0.372803</v>
      </c>
      <c r="BJ3745">
        <v>0.37551499999999999</v>
      </c>
      <c r="BK3745">
        <v>0.37868600000000002</v>
      </c>
      <c r="BL3745">
        <v>0.38233800000000001</v>
      </c>
      <c r="BM3745">
        <v>0.38593850000000002</v>
      </c>
      <c r="BN3745">
        <v>0.3903585</v>
      </c>
      <c r="BO3745">
        <v>0.39472800000000002</v>
      </c>
      <c r="BP3745">
        <v>0.39981699999999998</v>
      </c>
      <c r="BQ3745">
        <v>0.40496650000000001</v>
      </c>
      <c r="BR3745">
        <v>0.41001100000000001</v>
      </c>
      <c r="BS3745">
        <v>0.41505799999999998</v>
      </c>
      <c r="BT3745">
        <v>0.41994350000000003</v>
      </c>
      <c r="BU3745">
        <v>0.424931</v>
      </c>
      <c r="BV3745">
        <v>0.4301545</v>
      </c>
      <c r="BW3745">
        <v>0.4354635</v>
      </c>
      <c r="BX3745">
        <v>0.440969</v>
      </c>
      <c r="BY3745">
        <v>0.44661149999999999</v>
      </c>
      <c r="BZ3745">
        <v>0.45207000000000003</v>
      </c>
      <c r="CA3745">
        <v>0.45777449999999997</v>
      </c>
      <c r="CB3745">
        <v>0.46305249999999998</v>
      </c>
      <c r="CC3745">
        <v>0.46810800000000002</v>
      </c>
      <c r="CD3745">
        <v>0.47205649999999999</v>
      </c>
      <c r="CE3745">
        <v>0.47595949999999998</v>
      </c>
      <c r="CF3745">
        <v>0.480852</v>
      </c>
      <c r="CG3745">
        <v>0.48560950000000003</v>
      </c>
      <c r="CH3745">
        <v>0.48994349999999998</v>
      </c>
      <c r="CI3745">
        <v>0.49414150000000001</v>
      </c>
      <c r="CJ3745">
        <v>0.49795450000000002</v>
      </c>
      <c r="CK3745">
        <v>0.50133550000000004</v>
      </c>
      <c r="CL3745">
        <v>0.50413850000000004</v>
      </c>
      <c r="CM3745">
        <v>0.50638499999999997</v>
      </c>
      <c r="CN3745">
        <v>0.50905199999999995</v>
      </c>
      <c r="CO3745">
        <v>0.511602</v>
      </c>
      <c r="CP3745">
        <v>0.51388849999999997</v>
      </c>
      <c r="CQ3745">
        <v>0.51511499999999999</v>
      </c>
      <c r="CR3745">
        <v>0.51496900000000001</v>
      </c>
      <c r="CS3745">
        <v>0.51392800000000005</v>
      </c>
      <c r="CT3745">
        <v>0.51257549999999996</v>
      </c>
      <c r="CU3745">
        <v>0.51169799999999999</v>
      </c>
      <c r="CV3745">
        <v>0.51037250000000001</v>
      </c>
      <c r="CW3745">
        <v>0.50851650000000004</v>
      </c>
      <c r="CX3745">
        <v>0.50460050000000001</v>
      </c>
      <c r="CY3745">
        <v>0.49706699999999998</v>
      </c>
      <c r="CZ3745">
        <v>0.48320200000000002</v>
      </c>
      <c r="DA3745">
        <v>0.45134849999999999</v>
      </c>
      <c r="DB3745">
        <v>0.41849900000000001</v>
      </c>
      <c r="DC3745">
        <v>0.39922600000000003</v>
      </c>
      <c r="DD3745">
        <v>0.37158200000000002</v>
      </c>
      <c r="DE3745">
        <v>0.37254599999999999</v>
      </c>
      <c r="DF3745">
        <v>0.39913599999999999</v>
      </c>
      <c r="DG3745">
        <v>0.41549849999999999</v>
      </c>
      <c r="DH3745">
        <v>0.42497200000000002</v>
      </c>
      <c r="DI3745">
        <v>0.43061300000000002</v>
      </c>
      <c r="DJ3745">
        <v>0.43630400000000003</v>
      </c>
      <c r="DK3745">
        <v>0.44490000000000002</v>
      </c>
      <c r="DL3745">
        <v>0.45358599999999999</v>
      </c>
      <c r="DM3745">
        <v>0.461671</v>
      </c>
      <c r="DN3745">
        <v>0.46923999999999999</v>
      </c>
      <c r="DO3745">
        <v>0.47589199999999998</v>
      </c>
      <c r="DP3745">
        <v>0.48163899999999998</v>
      </c>
      <c r="DQ3745">
        <v>0.48677199999999998</v>
      </c>
      <c r="DR3745">
        <v>0.49123800000000001</v>
      </c>
      <c r="DS3745">
        <v>0.49513750000000001</v>
      </c>
      <c r="DT3745">
        <v>0.49846800000000002</v>
      </c>
      <c r="DU3745">
        <v>0.50135350000000001</v>
      </c>
      <c r="DV3745">
        <v>0.50384300000000004</v>
      </c>
      <c r="DW3745">
        <v>0.50603949999999998</v>
      </c>
      <c r="DX3745">
        <v>0.50794700000000004</v>
      </c>
      <c r="DY3745">
        <v>0.50932100000000002</v>
      </c>
      <c r="DZ3745">
        <v>0.51069299999999995</v>
      </c>
      <c r="EA3745">
        <v>0.51188250000000002</v>
      </c>
      <c r="EB3745">
        <v>0.51277050000000002</v>
      </c>
      <c r="EC3745">
        <v>0.5136385</v>
      </c>
      <c r="ED3745">
        <v>0.51407400000000003</v>
      </c>
      <c r="EE3745">
        <v>0.51429250000000004</v>
      </c>
      <c r="EF3745">
        <v>0.51417749999999995</v>
      </c>
      <c r="EG3745">
        <v>0.51395449999999998</v>
      </c>
      <c r="EH3745">
        <v>0.51311600000000002</v>
      </c>
      <c r="EI3745">
        <v>0.51167750000000001</v>
      </c>
      <c r="EJ3745">
        <v>0.50990349999999995</v>
      </c>
      <c r="EK3745">
        <v>0.50729250000000004</v>
      </c>
      <c r="EL3745">
        <v>0.50405100000000003</v>
      </c>
      <c r="EM3745">
        <v>0.50053099999999995</v>
      </c>
      <c r="EN3745">
        <v>0.49694050000000001</v>
      </c>
      <c r="EO3745">
        <v>0.49358950000000001</v>
      </c>
      <c r="EP3745">
        <v>0.49070550000000002</v>
      </c>
      <c r="EQ3745">
        <v>0.48934149999999998</v>
      </c>
      <c r="ER3745">
        <v>0.48567349999999998</v>
      </c>
      <c r="ES3745">
        <v>0.48542449999999998</v>
      </c>
      <c r="ET3745">
        <v>0.48511549999999998</v>
      </c>
      <c r="EU3745">
        <v>0.48319849999999998</v>
      </c>
      <c r="EV3745">
        <v>0.47851050000000001</v>
      </c>
      <c r="EW3745">
        <v>0.46612799999999999</v>
      </c>
      <c r="EX3745">
        <v>0.43604150000000003</v>
      </c>
      <c r="EY3745">
        <v>0.3893085</v>
      </c>
      <c r="EZ3745">
        <v>0.33871699999999999</v>
      </c>
      <c r="FA3745">
        <v>0.2858405</v>
      </c>
      <c r="FB3745">
        <v>0.25844250000000002</v>
      </c>
      <c r="FC3745">
        <v>0.2606385</v>
      </c>
      <c r="FD3745">
        <v>0.27165</v>
      </c>
      <c r="FE3745">
        <v>0.281804</v>
      </c>
      <c r="FF3745">
        <v>0.29110550000000002</v>
      </c>
      <c r="FG3745">
        <v>0.30050749999999998</v>
      </c>
      <c r="FH3745">
        <v>0.31085449999999998</v>
      </c>
      <c r="FI3745">
        <v>0.32201550000000001</v>
      </c>
      <c r="FJ3745">
        <v>0.33371800000000001</v>
      </c>
      <c r="FK3745">
        <v>0.3459315</v>
      </c>
      <c r="FL3745">
        <v>0.35754550000000002</v>
      </c>
      <c r="FM3745">
        <v>0.36853950000000002</v>
      </c>
      <c r="FN3745">
        <v>0.37825399999999998</v>
      </c>
      <c r="FO3745">
        <v>0.38656299999999999</v>
      </c>
      <c r="FP3745">
        <v>0.39365800000000001</v>
      </c>
      <c r="FQ3745">
        <v>0.39913300000000002</v>
      </c>
      <c r="FR3745">
        <v>0.40326800000000002</v>
      </c>
      <c r="FS3745">
        <v>0.40669</v>
      </c>
      <c r="FT3745">
        <v>0.4094045</v>
      </c>
      <c r="FU3745">
        <v>0.41082099999999999</v>
      </c>
      <c r="FV3745">
        <v>0.41196500000000003</v>
      </c>
      <c r="FW3745">
        <v>0.41380650000000002</v>
      </c>
      <c r="FX3745">
        <v>0.41245599999999999</v>
      </c>
      <c r="FY3745">
        <v>0.40208899999999997</v>
      </c>
      <c r="FZ3745">
        <v>0.38177050000000001</v>
      </c>
      <c r="GA3745">
        <v>0.35766949999999997</v>
      </c>
      <c r="GB3745">
        <v>0.33738299999999999</v>
      </c>
      <c r="GC3745">
        <v>0.32120199999999999</v>
      </c>
      <c r="GD3745">
        <v>0.306973</v>
      </c>
      <c r="GE3745">
        <v>0.28833999999999999</v>
      </c>
      <c r="GF3745">
        <v>0.2908095</v>
      </c>
      <c r="GG3745">
        <v>0.32283600000000001</v>
      </c>
      <c r="GH3745">
        <v>0.33727649999999998</v>
      </c>
      <c r="GI3745">
        <v>0.34200449999999999</v>
      </c>
      <c r="GJ3745">
        <v>0.34648449999999997</v>
      </c>
      <c r="GK3745">
        <v>0.34920400000000001</v>
      </c>
      <c r="GL3745">
        <v>0.34869650000000002</v>
      </c>
      <c r="GM3745">
        <v>0.344553</v>
      </c>
      <c r="GN3745">
        <v>0.33844750000000001</v>
      </c>
      <c r="GO3745">
        <v>0.33033449999999998</v>
      </c>
      <c r="GP3745">
        <v>0.32128699999999999</v>
      </c>
      <c r="GQ3745">
        <v>0.314471</v>
      </c>
      <c r="GR3745">
        <v>0.30848550000000002</v>
      </c>
      <c r="GS3745">
        <v>0.30168650000000002</v>
      </c>
      <c r="GT3745">
        <v>0.29353849999999998</v>
      </c>
      <c r="GU3745">
        <v>0.287769</v>
      </c>
      <c r="GV3745">
        <v>0.2815145</v>
      </c>
      <c r="GW3745">
        <v>0.27280549999999998</v>
      </c>
      <c r="GX3745">
        <v>0.269148</v>
      </c>
      <c r="GY3745">
        <v>0.26755950000000001</v>
      </c>
      <c r="GZ3745">
        <v>0.26427050000000002</v>
      </c>
      <c r="HA3745">
        <v>0.25703599999999999</v>
      </c>
      <c r="HB3745">
        <v>0.24900349999999999</v>
      </c>
      <c r="HC3745">
        <v>0.238429</v>
      </c>
      <c r="HD3745">
        <v>0.23524200000000001</v>
      </c>
      <c r="HE3745">
        <v>0.23183999999999999</v>
      </c>
      <c r="HF3745">
        <v>0.23287050000000001</v>
      </c>
      <c r="HG3745">
        <v>0.2347505</v>
      </c>
      <c r="HH3745">
        <v>0.23700199999999999</v>
      </c>
      <c r="HI3745">
        <v>0.23586099999999999</v>
      </c>
    </row>
    <row r="3746" spans="1:217" x14ac:dyDescent="0.35">
      <c r="A3746" s="1" t="s">
        <v>3961</v>
      </c>
      <c r="B3746">
        <v>5.7198499999999999E-2</v>
      </c>
      <c r="C3746">
        <v>4.7337499999999998E-2</v>
      </c>
      <c r="D3746">
        <v>4.1749500000000002E-2</v>
      </c>
      <c r="E3746">
        <v>4.0535000000000002E-2</v>
      </c>
      <c r="F3746">
        <v>4.2959499999999998E-2</v>
      </c>
      <c r="G3746">
        <v>4.0119500000000002E-2</v>
      </c>
      <c r="H3746">
        <v>4.05685E-2</v>
      </c>
      <c r="I3746">
        <v>4.0967000000000003E-2</v>
      </c>
      <c r="J3746">
        <v>4.2976500000000001E-2</v>
      </c>
      <c r="K3746">
        <v>4.5872999999999997E-2</v>
      </c>
      <c r="L3746">
        <v>4.8750000000000002E-2</v>
      </c>
      <c r="M3746">
        <v>5.1241500000000002E-2</v>
      </c>
      <c r="N3746">
        <v>5.29805E-2</v>
      </c>
      <c r="O3746">
        <v>5.4827000000000001E-2</v>
      </c>
      <c r="P3746">
        <v>5.7321499999999997E-2</v>
      </c>
      <c r="Q3746">
        <v>6.1229499999999999E-2</v>
      </c>
      <c r="R3746">
        <v>6.5559000000000006E-2</v>
      </c>
      <c r="S3746">
        <v>7.0489499999999997E-2</v>
      </c>
      <c r="T3746">
        <v>7.67515E-2</v>
      </c>
      <c r="U3746">
        <v>8.5127999999999995E-2</v>
      </c>
      <c r="V3746">
        <v>9.6979999999999997E-2</v>
      </c>
      <c r="W3746">
        <v>0.11293</v>
      </c>
      <c r="X3746">
        <v>0.13262399999999999</v>
      </c>
      <c r="Y3746">
        <v>0.15439800000000001</v>
      </c>
      <c r="Z3746">
        <v>0.17457900000000001</v>
      </c>
      <c r="AA3746">
        <v>0.1931725</v>
      </c>
      <c r="AB3746">
        <v>0.208818</v>
      </c>
      <c r="AC3746">
        <v>0.22223950000000001</v>
      </c>
      <c r="AD3746">
        <v>0.2343635</v>
      </c>
      <c r="AE3746">
        <v>0.2452365</v>
      </c>
      <c r="AF3746">
        <v>0.25531500000000001</v>
      </c>
      <c r="AG3746">
        <v>0.26485550000000002</v>
      </c>
      <c r="AH3746">
        <v>0.27466750000000001</v>
      </c>
      <c r="AI3746">
        <v>0.28446749999999998</v>
      </c>
      <c r="AJ3746">
        <v>0.29453800000000002</v>
      </c>
      <c r="AK3746">
        <v>0.30455500000000002</v>
      </c>
      <c r="AL3746">
        <v>0.31433850000000002</v>
      </c>
      <c r="AM3746">
        <v>0.32381149999999997</v>
      </c>
      <c r="AN3746">
        <v>0.33235199999999998</v>
      </c>
      <c r="AO3746">
        <v>0.33957199999999998</v>
      </c>
      <c r="AP3746">
        <v>0.34552650000000001</v>
      </c>
      <c r="AQ3746">
        <v>0.34995850000000001</v>
      </c>
      <c r="AR3746">
        <v>0.35286899999999999</v>
      </c>
      <c r="AS3746">
        <v>0.35435749999999999</v>
      </c>
      <c r="AT3746">
        <v>0.354547</v>
      </c>
      <c r="AU3746">
        <v>0.3536745</v>
      </c>
      <c r="AV3746">
        <v>0.35244700000000001</v>
      </c>
      <c r="AW3746">
        <v>0.35071049999999998</v>
      </c>
      <c r="AX3746">
        <v>0.34873300000000002</v>
      </c>
      <c r="AY3746">
        <v>0.34697899999999998</v>
      </c>
      <c r="AZ3746">
        <v>0.34546349999999998</v>
      </c>
      <c r="BA3746">
        <v>0.34435650000000001</v>
      </c>
      <c r="BB3746">
        <v>0.34368149999999997</v>
      </c>
      <c r="BC3746">
        <v>0.34381299999999998</v>
      </c>
      <c r="BD3746">
        <v>0.34450999999999998</v>
      </c>
      <c r="BE3746">
        <v>0.34572000000000003</v>
      </c>
      <c r="BF3746">
        <v>0.34734549999999997</v>
      </c>
      <c r="BG3746">
        <v>0.34994700000000001</v>
      </c>
      <c r="BH3746">
        <v>0.3528115</v>
      </c>
      <c r="BI3746">
        <v>0.356097</v>
      </c>
      <c r="BJ3746">
        <v>0.35924650000000002</v>
      </c>
      <c r="BK3746">
        <v>0.36322850000000001</v>
      </c>
      <c r="BL3746">
        <v>0.36726500000000001</v>
      </c>
      <c r="BM3746">
        <v>0.37119400000000002</v>
      </c>
      <c r="BN3746">
        <v>0.37608350000000002</v>
      </c>
      <c r="BO3746">
        <v>0.381303</v>
      </c>
      <c r="BP3746">
        <v>0.38685599999999998</v>
      </c>
      <c r="BQ3746">
        <v>0.39218500000000001</v>
      </c>
      <c r="BR3746">
        <v>0.39737749999999999</v>
      </c>
      <c r="BS3746">
        <v>0.40273500000000001</v>
      </c>
      <c r="BT3746">
        <v>0.40787400000000001</v>
      </c>
      <c r="BU3746">
        <v>0.41284700000000002</v>
      </c>
      <c r="BV3746">
        <v>0.41827799999999998</v>
      </c>
      <c r="BW3746">
        <v>0.42353099999999999</v>
      </c>
      <c r="BX3746">
        <v>0.4292165</v>
      </c>
      <c r="BY3746">
        <v>0.4347085</v>
      </c>
      <c r="BZ3746">
        <v>0.4402375</v>
      </c>
      <c r="CA3746">
        <v>0.4458105</v>
      </c>
      <c r="CB3746">
        <v>0.4510825</v>
      </c>
      <c r="CC3746">
        <v>0.45587299999999997</v>
      </c>
      <c r="CD3746">
        <v>0.45990199999999998</v>
      </c>
      <c r="CE3746">
        <v>0.46371899999999999</v>
      </c>
      <c r="CF3746">
        <v>0.468468</v>
      </c>
      <c r="CG3746">
        <v>0.47326400000000002</v>
      </c>
      <c r="CH3746">
        <v>0.477628</v>
      </c>
      <c r="CI3746">
        <v>0.48174899999999998</v>
      </c>
      <c r="CJ3746">
        <v>0.48565049999999998</v>
      </c>
      <c r="CK3746">
        <v>0.48926199999999997</v>
      </c>
      <c r="CL3746">
        <v>0.49197449999999998</v>
      </c>
      <c r="CM3746">
        <v>0.49447950000000002</v>
      </c>
      <c r="CN3746">
        <v>0.497224</v>
      </c>
      <c r="CO3746">
        <v>0.50011000000000005</v>
      </c>
      <c r="CP3746">
        <v>0.50254200000000004</v>
      </c>
      <c r="CQ3746">
        <v>0.50395100000000004</v>
      </c>
      <c r="CR3746">
        <v>0.50374300000000005</v>
      </c>
      <c r="CS3746">
        <v>0.50271849999999996</v>
      </c>
      <c r="CT3746">
        <v>0.50129749999999995</v>
      </c>
      <c r="CU3746">
        <v>0.50037299999999996</v>
      </c>
      <c r="CV3746">
        <v>0.49902400000000002</v>
      </c>
      <c r="CW3746">
        <v>0.49727850000000001</v>
      </c>
      <c r="CX3746">
        <v>0.49315500000000001</v>
      </c>
      <c r="CY3746">
        <v>0.48521449999999999</v>
      </c>
      <c r="CZ3746">
        <v>0.4703425</v>
      </c>
      <c r="DA3746">
        <v>0.43649199999999999</v>
      </c>
      <c r="DB3746">
        <v>0.40209699999999998</v>
      </c>
      <c r="DC3746">
        <v>0.38207600000000003</v>
      </c>
      <c r="DD3746">
        <v>0.353659</v>
      </c>
      <c r="DE3746">
        <v>0.35484500000000002</v>
      </c>
      <c r="DF3746">
        <v>0.3823435</v>
      </c>
      <c r="DG3746">
        <v>0.3994415</v>
      </c>
      <c r="DH3746">
        <v>0.40931400000000001</v>
      </c>
      <c r="DI3746">
        <v>0.415354</v>
      </c>
      <c r="DJ3746">
        <v>0.42148849999999999</v>
      </c>
      <c r="DK3746">
        <v>0.430531</v>
      </c>
      <c r="DL3746">
        <v>0.43983850000000002</v>
      </c>
      <c r="DM3746">
        <v>0.44855499999999998</v>
      </c>
      <c r="DN3746">
        <v>0.45663300000000001</v>
      </c>
      <c r="DO3746">
        <v>0.46385700000000002</v>
      </c>
      <c r="DP3746">
        <v>0.470275</v>
      </c>
      <c r="DQ3746">
        <v>0.47580250000000002</v>
      </c>
      <c r="DR3746">
        <v>0.48071649999999999</v>
      </c>
      <c r="DS3746">
        <v>0.48503550000000001</v>
      </c>
      <c r="DT3746">
        <v>0.48871150000000002</v>
      </c>
      <c r="DU3746">
        <v>0.491952</v>
      </c>
      <c r="DV3746">
        <v>0.4947955</v>
      </c>
      <c r="DW3746">
        <v>0.49731950000000003</v>
      </c>
      <c r="DX3746">
        <v>0.49943500000000002</v>
      </c>
      <c r="DY3746">
        <v>0.50126300000000001</v>
      </c>
      <c r="DZ3746">
        <v>0.50261699999999998</v>
      </c>
      <c r="EA3746">
        <v>0.50404599999999999</v>
      </c>
      <c r="EB3746">
        <v>0.50506499999999999</v>
      </c>
      <c r="EC3746">
        <v>0.50583</v>
      </c>
      <c r="ED3746">
        <v>0.50649949999999999</v>
      </c>
      <c r="EE3746">
        <v>0.506942</v>
      </c>
      <c r="EF3746">
        <v>0.50690800000000003</v>
      </c>
      <c r="EG3746">
        <v>0.50656650000000003</v>
      </c>
      <c r="EH3746">
        <v>0.50580599999999998</v>
      </c>
      <c r="EI3746">
        <v>0.50439599999999996</v>
      </c>
      <c r="EJ3746">
        <v>0.50252300000000005</v>
      </c>
      <c r="EK3746">
        <v>0.49973400000000001</v>
      </c>
      <c r="EL3746">
        <v>0.49628650000000002</v>
      </c>
      <c r="EM3746">
        <v>0.4926585</v>
      </c>
      <c r="EN3746">
        <v>0.488925</v>
      </c>
      <c r="EO3746">
        <v>0.48514600000000002</v>
      </c>
      <c r="EP3746">
        <v>0.48226950000000002</v>
      </c>
      <c r="EQ3746">
        <v>0.480624</v>
      </c>
      <c r="ER3746">
        <v>0.47666599999999998</v>
      </c>
      <c r="ES3746">
        <v>0.47685100000000002</v>
      </c>
      <c r="ET3746">
        <v>0.47639900000000002</v>
      </c>
      <c r="EU3746">
        <v>0.47401850000000001</v>
      </c>
      <c r="EV3746">
        <v>0.46899800000000003</v>
      </c>
      <c r="EW3746">
        <v>0.45581650000000001</v>
      </c>
      <c r="EX3746">
        <v>0.42342750000000001</v>
      </c>
      <c r="EY3746">
        <v>0.37449149999999998</v>
      </c>
      <c r="EZ3746">
        <v>0.32297749999999997</v>
      </c>
      <c r="FA3746">
        <v>0.26951049999999999</v>
      </c>
      <c r="FB3746">
        <v>0.2417185</v>
      </c>
      <c r="FC3746">
        <v>0.243697</v>
      </c>
      <c r="FD3746">
        <v>0.25453799999999999</v>
      </c>
      <c r="FE3746">
        <v>0.26459300000000002</v>
      </c>
      <c r="FF3746">
        <v>0.27377750000000001</v>
      </c>
      <c r="FG3746">
        <v>0.28332099999999999</v>
      </c>
      <c r="FH3746">
        <v>0.29364249999999997</v>
      </c>
      <c r="FI3746">
        <v>0.3047705</v>
      </c>
      <c r="FJ3746">
        <v>0.31651099999999999</v>
      </c>
      <c r="FK3746">
        <v>0.32893450000000002</v>
      </c>
      <c r="FL3746">
        <v>0.34106049999999999</v>
      </c>
      <c r="FM3746">
        <v>0.35203299999999998</v>
      </c>
      <c r="FN3746">
        <v>0.36222149999999997</v>
      </c>
      <c r="FO3746">
        <v>0.37090450000000003</v>
      </c>
      <c r="FP3746">
        <v>0.37825599999999998</v>
      </c>
      <c r="FQ3746">
        <v>0.38418049999999998</v>
      </c>
      <c r="FR3746">
        <v>0.388625</v>
      </c>
      <c r="FS3746">
        <v>0.39241150000000002</v>
      </c>
      <c r="FT3746">
        <v>0.39487699999999998</v>
      </c>
      <c r="FU3746">
        <v>0.39650849999999999</v>
      </c>
      <c r="FV3746">
        <v>0.39735150000000002</v>
      </c>
      <c r="FW3746">
        <v>0.39944649999999998</v>
      </c>
      <c r="FX3746">
        <v>0.39764149999999998</v>
      </c>
      <c r="FY3746">
        <v>0.3871655</v>
      </c>
      <c r="FZ3746">
        <v>0.366124</v>
      </c>
      <c r="GA3746">
        <v>0.3415415</v>
      </c>
      <c r="GB3746">
        <v>0.32059850000000001</v>
      </c>
      <c r="GC3746">
        <v>0.30433199999999999</v>
      </c>
      <c r="GD3746">
        <v>0.28960350000000001</v>
      </c>
      <c r="GE3746">
        <v>0.27101700000000001</v>
      </c>
      <c r="GF3746">
        <v>0.27330700000000002</v>
      </c>
      <c r="GG3746">
        <v>0.30589</v>
      </c>
      <c r="GH3746">
        <v>0.32063599999999998</v>
      </c>
      <c r="GI3746">
        <v>0.32595550000000001</v>
      </c>
      <c r="GJ3746">
        <v>0.33039299999999999</v>
      </c>
      <c r="GK3746">
        <v>0.33314949999999999</v>
      </c>
      <c r="GL3746">
        <v>0.33321099999999998</v>
      </c>
      <c r="GM3746">
        <v>0.32924999999999999</v>
      </c>
      <c r="GN3746">
        <v>0.32296200000000003</v>
      </c>
      <c r="GO3746">
        <v>0.314191</v>
      </c>
      <c r="GP3746">
        <v>0.30492950000000002</v>
      </c>
      <c r="GQ3746">
        <v>0.29829800000000001</v>
      </c>
      <c r="GR3746">
        <v>0.29168850000000002</v>
      </c>
      <c r="GS3746">
        <v>0.2845935</v>
      </c>
      <c r="GT3746">
        <v>0.27662799999999999</v>
      </c>
      <c r="GU3746">
        <v>0.27084000000000003</v>
      </c>
      <c r="GV3746">
        <v>0.26483899999999999</v>
      </c>
      <c r="GW3746">
        <v>0.2558415</v>
      </c>
      <c r="GX3746">
        <v>0.25184899999999999</v>
      </c>
      <c r="GY3746">
        <v>0.25025150000000002</v>
      </c>
      <c r="GZ3746">
        <v>0.246145</v>
      </c>
      <c r="HA3746">
        <v>0.2392755</v>
      </c>
      <c r="HB3746">
        <v>0.2306955</v>
      </c>
      <c r="HC3746">
        <v>0.22339000000000001</v>
      </c>
      <c r="HD3746">
        <v>0.21865799999999999</v>
      </c>
      <c r="HE3746">
        <v>0.21701300000000001</v>
      </c>
      <c r="HF3746">
        <v>0.2147935</v>
      </c>
      <c r="HG3746">
        <v>0.21433150000000001</v>
      </c>
      <c r="HH3746">
        <v>0.21378900000000001</v>
      </c>
      <c r="HI3746">
        <v>0.21737300000000001</v>
      </c>
    </row>
    <row r="3747" spans="1:217" x14ac:dyDescent="0.35">
      <c r="A3747" s="1" t="s">
        <v>3962</v>
      </c>
      <c r="B3747">
        <v>7.0706500000000005E-2</v>
      </c>
      <c r="C3747">
        <v>5.6730500000000003E-2</v>
      </c>
      <c r="D3747">
        <v>5.2682E-2</v>
      </c>
      <c r="E3747">
        <v>5.1195999999999998E-2</v>
      </c>
      <c r="F3747">
        <v>5.0984500000000002E-2</v>
      </c>
      <c r="G3747">
        <v>5.1221999999999997E-2</v>
      </c>
      <c r="H3747">
        <v>5.2302000000000001E-2</v>
      </c>
      <c r="I3747">
        <v>5.3501E-2</v>
      </c>
      <c r="J3747">
        <v>5.6190499999999997E-2</v>
      </c>
      <c r="K3747">
        <v>6.0072E-2</v>
      </c>
      <c r="L3747">
        <v>6.4494999999999997E-2</v>
      </c>
      <c r="M3747">
        <v>6.8374000000000004E-2</v>
      </c>
      <c r="N3747">
        <v>7.1232000000000004E-2</v>
      </c>
      <c r="O3747">
        <v>7.4913999999999994E-2</v>
      </c>
      <c r="P3747">
        <v>7.8774499999999997E-2</v>
      </c>
      <c r="Q3747">
        <v>8.4428500000000004E-2</v>
      </c>
      <c r="R3747">
        <v>9.0296500000000002E-2</v>
      </c>
      <c r="S3747">
        <v>9.7254499999999994E-2</v>
      </c>
      <c r="T3747">
        <v>0.10531600000000001</v>
      </c>
      <c r="U3747">
        <v>0.115855</v>
      </c>
      <c r="V3747">
        <v>0.129971</v>
      </c>
      <c r="W3747">
        <v>0.14823900000000001</v>
      </c>
      <c r="X3747">
        <v>0.1699205</v>
      </c>
      <c r="Y3747">
        <v>0.19333249999999999</v>
      </c>
      <c r="Z3747">
        <v>0.214618</v>
      </c>
      <c r="AA3747">
        <v>0.234461</v>
      </c>
      <c r="AB3747">
        <v>0.25136500000000001</v>
      </c>
      <c r="AC3747">
        <v>0.26668500000000001</v>
      </c>
      <c r="AD3747">
        <v>0.28095100000000001</v>
      </c>
      <c r="AE3747">
        <v>0.2944505</v>
      </c>
      <c r="AF3747">
        <v>0.30723699999999998</v>
      </c>
      <c r="AG3747">
        <v>0.31985249999999998</v>
      </c>
      <c r="AH3747">
        <v>0.33214900000000003</v>
      </c>
      <c r="AI3747">
        <v>0.3444605</v>
      </c>
      <c r="AJ3747">
        <v>0.35659150000000001</v>
      </c>
      <c r="AK3747">
        <v>0.36859599999999998</v>
      </c>
      <c r="AL3747">
        <v>0.38019649999999999</v>
      </c>
      <c r="AM3747">
        <v>0.39140649999999999</v>
      </c>
      <c r="AN3747">
        <v>0.40159349999999999</v>
      </c>
      <c r="AO3747">
        <v>0.4108405</v>
      </c>
      <c r="AP3747">
        <v>0.41944350000000002</v>
      </c>
      <c r="AQ3747">
        <v>0.42692099999999999</v>
      </c>
      <c r="AR3747">
        <v>0.43332999999999999</v>
      </c>
      <c r="AS3747">
        <v>0.43870300000000001</v>
      </c>
      <c r="AT3747">
        <v>0.44292799999999999</v>
      </c>
      <c r="AU3747">
        <v>0.44622650000000003</v>
      </c>
      <c r="AV3747">
        <v>0.44977299999999998</v>
      </c>
      <c r="AW3747">
        <v>0.45244400000000001</v>
      </c>
      <c r="AX3747">
        <v>0.45480749999999998</v>
      </c>
      <c r="AY3747">
        <v>0.45705449999999997</v>
      </c>
      <c r="AZ3747">
        <v>0.45924749999999998</v>
      </c>
      <c r="BA3747">
        <v>0.46148749999999999</v>
      </c>
      <c r="BB3747">
        <v>0.46406249999999999</v>
      </c>
      <c r="BC3747">
        <v>0.46731149999999999</v>
      </c>
      <c r="BD3747">
        <v>0.47078500000000001</v>
      </c>
      <c r="BE3747">
        <v>0.47458800000000001</v>
      </c>
      <c r="BF3747">
        <v>0.4789195</v>
      </c>
      <c r="BG3747">
        <v>0.48371999999999998</v>
      </c>
      <c r="BH3747">
        <v>0.48887000000000003</v>
      </c>
      <c r="BI3747">
        <v>0.49414350000000001</v>
      </c>
      <c r="BJ3747">
        <v>0.49922699999999998</v>
      </c>
      <c r="BK3747">
        <v>0.50476799999999999</v>
      </c>
      <c r="BL3747">
        <v>0.51032750000000004</v>
      </c>
      <c r="BM3747">
        <v>0.51927749999999995</v>
      </c>
      <c r="BN3747">
        <v>0.52554500000000004</v>
      </c>
      <c r="BO3747">
        <v>0.53225049999999996</v>
      </c>
      <c r="BP3747">
        <v>0.53861599999999998</v>
      </c>
      <c r="BQ3747">
        <v>0.54437999999999998</v>
      </c>
      <c r="BR3747">
        <v>0.55027150000000002</v>
      </c>
      <c r="BS3747">
        <v>0.556284</v>
      </c>
      <c r="BT3747">
        <v>0.56168549999999995</v>
      </c>
      <c r="BU3747">
        <v>0.56713749999999996</v>
      </c>
      <c r="BV3747">
        <v>0.57258399999999998</v>
      </c>
      <c r="BW3747">
        <v>0.57810050000000002</v>
      </c>
      <c r="BX3747">
        <v>0.5836905</v>
      </c>
      <c r="BY3747">
        <v>0.58884400000000003</v>
      </c>
      <c r="BZ3747">
        <v>0.5940145</v>
      </c>
      <c r="CA3747">
        <v>0.599302</v>
      </c>
      <c r="CB3747">
        <v>0.60421349999999996</v>
      </c>
      <c r="CC3747">
        <v>0.60867099999999996</v>
      </c>
      <c r="CD3747">
        <v>0.61260300000000001</v>
      </c>
      <c r="CE3747">
        <v>0.61660400000000004</v>
      </c>
      <c r="CF3747">
        <v>0.62080599999999997</v>
      </c>
      <c r="CG3747">
        <v>0.62500299999999998</v>
      </c>
      <c r="CH3747">
        <v>0.62904150000000003</v>
      </c>
      <c r="CI3747">
        <v>0.63276149999999998</v>
      </c>
      <c r="CJ3747">
        <v>0.63623549999999995</v>
      </c>
      <c r="CK3747">
        <v>0.63950750000000001</v>
      </c>
      <c r="CL3747">
        <v>0.64236649999999995</v>
      </c>
      <c r="CM3747">
        <v>0.64497450000000001</v>
      </c>
      <c r="CN3747">
        <v>0.64799300000000004</v>
      </c>
      <c r="CO3747">
        <v>0.65075799999999995</v>
      </c>
      <c r="CP3747">
        <v>0.65341000000000005</v>
      </c>
      <c r="CQ3747">
        <v>0.65550699999999995</v>
      </c>
      <c r="CR3747">
        <v>0.65680649999999996</v>
      </c>
      <c r="CS3747">
        <v>0.657725</v>
      </c>
      <c r="CT3747">
        <v>0.65820199999999995</v>
      </c>
      <c r="CU3747">
        <v>0.65885050000000001</v>
      </c>
      <c r="CV3747">
        <v>0.65921850000000004</v>
      </c>
      <c r="CW3747">
        <v>0.65920199999999995</v>
      </c>
      <c r="CX3747">
        <v>0.65831050000000002</v>
      </c>
      <c r="CY3747">
        <v>0.65542149999999999</v>
      </c>
      <c r="CZ3747">
        <v>0.64836550000000004</v>
      </c>
      <c r="DA3747">
        <v>0.62851599999999996</v>
      </c>
      <c r="DB3747">
        <v>0.60541800000000001</v>
      </c>
      <c r="DC3747">
        <v>0.58848599999999995</v>
      </c>
      <c r="DD3747">
        <v>0.564106</v>
      </c>
      <c r="DE3747">
        <v>0.56455299999999997</v>
      </c>
      <c r="DF3747">
        <v>0.58741100000000002</v>
      </c>
      <c r="DG3747">
        <v>0.60096749999999999</v>
      </c>
      <c r="DH3747">
        <v>0.60883949999999998</v>
      </c>
      <c r="DI3747">
        <v>0.61393699999999995</v>
      </c>
      <c r="DJ3747">
        <v>0.61922900000000003</v>
      </c>
      <c r="DK3747">
        <v>0.62679600000000002</v>
      </c>
      <c r="DL3747">
        <v>0.63461900000000004</v>
      </c>
      <c r="DM3747">
        <v>0.64183650000000003</v>
      </c>
      <c r="DN3747">
        <v>0.64852149999999997</v>
      </c>
      <c r="DO3747">
        <v>0.65444999999999998</v>
      </c>
      <c r="DP3747">
        <v>0.65963850000000002</v>
      </c>
      <c r="DQ3747">
        <v>0.66429899999999997</v>
      </c>
      <c r="DR3747">
        <v>0.66829099999999997</v>
      </c>
      <c r="DS3747">
        <v>0.67201100000000002</v>
      </c>
      <c r="DT3747">
        <v>0.675597</v>
      </c>
      <c r="DU3747">
        <v>0.67862999999999996</v>
      </c>
      <c r="DV3747">
        <v>0.68134899999999998</v>
      </c>
      <c r="DW3747">
        <v>0.68372299999999997</v>
      </c>
      <c r="DX3747">
        <v>0.68592850000000005</v>
      </c>
      <c r="DY3747">
        <v>0.68784000000000001</v>
      </c>
      <c r="DZ3747">
        <v>0.68950350000000005</v>
      </c>
      <c r="EA3747">
        <v>0.69105050000000001</v>
      </c>
      <c r="EB3747">
        <v>0.69269999999999998</v>
      </c>
      <c r="EC3747">
        <v>0.69425550000000003</v>
      </c>
      <c r="ED3747">
        <v>0.69522799999999996</v>
      </c>
      <c r="EE3747">
        <v>0.69592799999999999</v>
      </c>
      <c r="EF3747">
        <v>0.69610450000000001</v>
      </c>
      <c r="EG3747">
        <v>0.69615400000000005</v>
      </c>
      <c r="EH3747">
        <v>0.69621549999999999</v>
      </c>
      <c r="EI3747">
        <v>0.69587299999999996</v>
      </c>
      <c r="EJ3747">
        <v>0.69517549999999995</v>
      </c>
      <c r="EK3747">
        <v>0.69401299999999999</v>
      </c>
      <c r="EL3747">
        <v>0.69283850000000002</v>
      </c>
      <c r="EM3747">
        <v>0.69206749999999995</v>
      </c>
      <c r="EN3747">
        <v>0.69091250000000004</v>
      </c>
      <c r="EO3747">
        <v>0.68948050000000005</v>
      </c>
      <c r="EP3747">
        <v>0.68833250000000001</v>
      </c>
      <c r="EQ3747">
        <v>0.687554</v>
      </c>
      <c r="ER3747">
        <v>0.68940250000000003</v>
      </c>
      <c r="ES3747">
        <v>0.68884650000000003</v>
      </c>
      <c r="ET3747">
        <v>0.68800899999999998</v>
      </c>
      <c r="EU3747">
        <v>0.68583799999999995</v>
      </c>
      <c r="EV3747">
        <v>0.68053200000000003</v>
      </c>
      <c r="EW3747">
        <v>0.67037349999999996</v>
      </c>
      <c r="EX3747">
        <v>0.65090650000000005</v>
      </c>
      <c r="EY3747">
        <v>0.61486249999999998</v>
      </c>
      <c r="EZ3747">
        <v>0.564334</v>
      </c>
      <c r="FA3747">
        <v>0.50424449999999998</v>
      </c>
      <c r="FB3747">
        <v>0.46915800000000002</v>
      </c>
      <c r="FC3747">
        <v>0.46877350000000001</v>
      </c>
      <c r="FD3747">
        <v>0.47960849999999999</v>
      </c>
      <c r="FE3747">
        <v>0.49095450000000002</v>
      </c>
      <c r="FF3747">
        <v>0.50184700000000004</v>
      </c>
      <c r="FG3747">
        <v>0.51287400000000005</v>
      </c>
      <c r="FH3747">
        <v>0.5244915</v>
      </c>
      <c r="FI3747">
        <v>0.53730500000000003</v>
      </c>
      <c r="FJ3747">
        <v>0.55271199999999998</v>
      </c>
      <c r="FK3747">
        <v>0.56906800000000002</v>
      </c>
      <c r="FL3747">
        <v>0.58447400000000005</v>
      </c>
      <c r="FM3747">
        <v>0.59856450000000005</v>
      </c>
      <c r="FN3747">
        <v>0.61079300000000003</v>
      </c>
      <c r="FO3747">
        <v>0.62049699999999997</v>
      </c>
      <c r="FP3747">
        <v>0.62878750000000005</v>
      </c>
      <c r="FQ3747">
        <v>0.63573999999999997</v>
      </c>
      <c r="FR3747">
        <v>0.64100599999999996</v>
      </c>
      <c r="FS3747">
        <v>0.6449705</v>
      </c>
      <c r="FT3747">
        <v>0.64824850000000001</v>
      </c>
      <c r="FU3747">
        <v>0.65092749999999999</v>
      </c>
      <c r="FV3747">
        <v>0.65275850000000002</v>
      </c>
      <c r="FW3747">
        <v>0.65460499999999999</v>
      </c>
      <c r="FX3747">
        <v>0.6527965</v>
      </c>
      <c r="FY3747">
        <v>0.64438300000000004</v>
      </c>
      <c r="FZ3747">
        <v>0.62761</v>
      </c>
      <c r="GA3747">
        <v>0.60636199999999996</v>
      </c>
      <c r="GB3747">
        <v>0.58538449999999997</v>
      </c>
      <c r="GC3747">
        <v>0.56628000000000001</v>
      </c>
      <c r="GD3747">
        <v>0.54830100000000004</v>
      </c>
      <c r="GE3747">
        <v>0.52418949999999997</v>
      </c>
      <c r="GF3747">
        <v>0.523617</v>
      </c>
      <c r="GG3747">
        <v>0.55376550000000002</v>
      </c>
      <c r="GH3747">
        <v>0.56379049999999997</v>
      </c>
      <c r="GI3747">
        <v>0.56194750000000004</v>
      </c>
      <c r="GJ3747">
        <v>0.55560399999999999</v>
      </c>
      <c r="GK3747">
        <v>0.5442475</v>
      </c>
      <c r="GL3747">
        <v>0.53332950000000001</v>
      </c>
      <c r="GM3747">
        <v>0.52527699999999999</v>
      </c>
      <c r="GN3747">
        <v>0.51515900000000003</v>
      </c>
      <c r="GO3747">
        <v>0.50100299999999998</v>
      </c>
      <c r="GP3747">
        <v>0.48825600000000002</v>
      </c>
      <c r="GQ3747">
        <v>0.47957250000000001</v>
      </c>
      <c r="GR3747">
        <v>0.48127350000000002</v>
      </c>
      <c r="GS3747">
        <v>0.49619400000000002</v>
      </c>
      <c r="GT3747">
        <v>0.51297649999999995</v>
      </c>
      <c r="GU3747">
        <v>0.52262399999999998</v>
      </c>
      <c r="GV3747">
        <v>0.51950799999999997</v>
      </c>
      <c r="GW3747">
        <v>0.50887450000000001</v>
      </c>
      <c r="GX3747">
        <v>0.50117849999999997</v>
      </c>
      <c r="GY3747">
        <v>0.49672749999999999</v>
      </c>
      <c r="GZ3747">
        <v>0.48788199999999998</v>
      </c>
      <c r="HA3747">
        <v>0.47485850000000002</v>
      </c>
      <c r="HB3747">
        <v>0.45451249999999999</v>
      </c>
      <c r="HC3747">
        <v>0.43651000000000001</v>
      </c>
      <c r="HD3747">
        <v>0.42194599999999999</v>
      </c>
      <c r="HE3747">
        <v>0.40760099999999999</v>
      </c>
      <c r="HF3747">
        <v>0.40309349999999999</v>
      </c>
      <c r="HG3747">
        <v>0.399005</v>
      </c>
      <c r="HH3747">
        <v>0.39210050000000002</v>
      </c>
      <c r="HI3747">
        <v>0.38483000000000001</v>
      </c>
    </row>
    <row r="3748" spans="1:217" x14ac:dyDescent="0.35">
      <c r="A3748" s="1" t="s">
        <v>3963</v>
      </c>
      <c r="B3748">
        <v>4.6022500000000001E-2</v>
      </c>
      <c r="C3748">
        <v>4.3736499999999998E-2</v>
      </c>
      <c r="D3748">
        <v>3.8168500000000001E-2</v>
      </c>
      <c r="E3748">
        <v>3.78765E-2</v>
      </c>
      <c r="F3748">
        <v>3.84865E-2</v>
      </c>
      <c r="G3748">
        <v>4.2555999999999997E-2</v>
      </c>
      <c r="H3748">
        <v>4.4695499999999999E-2</v>
      </c>
      <c r="I3748">
        <v>4.7099500000000002E-2</v>
      </c>
      <c r="J3748">
        <v>5.0504500000000001E-2</v>
      </c>
      <c r="K3748">
        <v>5.4531000000000003E-2</v>
      </c>
      <c r="L3748">
        <v>5.7835999999999999E-2</v>
      </c>
      <c r="M3748">
        <v>6.0568499999999997E-2</v>
      </c>
      <c r="N3748">
        <v>6.2883499999999995E-2</v>
      </c>
      <c r="O3748">
        <v>6.5697500000000006E-2</v>
      </c>
      <c r="P3748">
        <v>6.9863999999999996E-2</v>
      </c>
      <c r="Q3748">
        <v>7.4911500000000006E-2</v>
      </c>
      <c r="R3748">
        <v>8.0688999999999997E-2</v>
      </c>
      <c r="S3748">
        <v>8.6789000000000005E-2</v>
      </c>
      <c r="T3748">
        <v>9.3031000000000003E-2</v>
      </c>
      <c r="U3748">
        <v>9.9338999999999997E-2</v>
      </c>
      <c r="V3748">
        <v>0.10549699999999999</v>
      </c>
      <c r="W3748">
        <v>0.1117665</v>
      </c>
      <c r="X3748">
        <v>0.117968</v>
      </c>
      <c r="Y3748">
        <v>0.12397</v>
      </c>
      <c r="Z3748">
        <v>0.12886449999999999</v>
      </c>
      <c r="AA3748">
        <v>0.13309950000000001</v>
      </c>
      <c r="AB3748">
        <v>0.13798299999999999</v>
      </c>
      <c r="AC3748">
        <v>0.14447550000000001</v>
      </c>
      <c r="AD3748">
        <v>0.15257899999999999</v>
      </c>
      <c r="AE3748">
        <v>0.16173499999999999</v>
      </c>
      <c r="AF3748">
        <v>0.17118949999999999</v>
      </c>
      <c r="AG3748">
        <v>0.18070049999999999</v>
      </c>
      <c r="AH3748">
        <v>0.1902625</v>
      </c>
      <c r="AI3748">
        <v>0.199573</v>
      </c>
      <c r="AJ3748">
        <v>0.20869699999999999</v>
      </c>
      <c r="AK3748">
        <v>0.21760350000000001</v>
      </c>
      <c r="AL3748">
        <v>0.22614049999999999</v>
      </c>
      <c r="AM3748">
        <v>0.23432549999999999</v>
      </c>
      <c r="AN3748">
        <v>0.24211099999999999</v>
      </c>
      <c r="AO3748">
        <v>0.24943299999999999</v>
      </c>
      <c r="AP3748">
        <v>0.25645400000000002</v>
      </c>
      <c r="AQ3748">
        <v>0.26301750000000002</v>
      </c>
      <c r="AR3748">
        <v>0.2691365</v>
      </c>
      <c r="AS3748">
        <v>0.27500950000000002</v>
      </c>
      <c r="AT3748">
        <v>0.28040599999999999</v>
      </c>
      <c r="AU3748">
        <v>0.28551399999999999</v>
      </c>
      <c r="AV3748">
        <v>0.29038750000000002</v>
      </c>
      <c r="AW3748">
        <v>0.29475299999999999</v>
      </c>
      <c r="AX3748">
        <v>0.29903400000000002</v>
      </c>
      <c r="AY3748">
        <v>0.30325099999999999</v>
      </c>
      <c r="AZ3748">
        <v>0.30711949999999999</v>
      </c>
      <c r="BA3748">
        <v>0.31081300000000001</v>
      </c>
      <c r="BB3748">
        <v>0.31459900000000002</v>
      </c>
      <c r="BC3748">
        <v>0.31821250000000001</v>
      </c>
      <c r="BD3748">
        <v>0.32168600000000003</v>
      </c>
      <c r="BE3748">
        <v>0.32488050000000002</v>
      </c>
      <c r="BF3748">
        <v>0.32820300000000002</v>
      </c>
      <c r="BG3748">
        <v>0.33141150000000003</v>
      </c>
      <c r="BH3748">
        <v>0.33474900000000002</v>
      </c>
      <c r="BI3748">
        <v>0.33784150000000002</v>
      </c>
      <c r="BJ3748">
        <v>0.34074900000000002</v>
      </c>
      <c r="BK3748">
        <v>0.34370650000000003</v>
      </c>
      <c r="BL3748">
        <v>0.34656150000000002</v>
      </c>
      <c r="BM3748">
        <v>0.34813450000000001</v>
      </c>
      <c r="BN3748">
        <v>0.35048000000000001</v>
      </c>
      <c r="BO3748">
        <v>0.3534525</v>
      </c>
      <c r="BP3748">
        <v>0.35666700000000001</v>
      </c>
      <c r="BQ3748">
        <v>0.35993649999999999</v>
      </c>
      <c r="BR3748">
        <v>0.36302699999999999</v>
      </c>
      <c r="BS3748">
        <v>0.36568250000000002</v>
      </c>
      <c r="BT3748">
        <v>0.36856349999999999</v>
      </c>
      <c r="BU3748">
        <v>0.37125150000000001</v>
      </c>
      <c r="BV3748">
        <v>0.37404700000000002</v>
      </c>
      <c r="BW3748">
        <v>0.37692750000000003</v>
      </c>
      <c r="BX3748">
        <v>0.37974649999999999</v>
      </c>
      <c r="BY3748">
        <v>0.38257649999999999</v>
      </c>
      <c r="BZ3748">
        <v>0.38528250000000003</v>
      </c>
      <c r="CA3748">
        <v>0.38799099999999997</v>
      </c>
      <c r="CB3748">
        <v>0.39076050000000001</v>
      </c>
      <c r="CC3748">
        <v>0.39352500000000001</v>
      </c>
      <c r="CD3748">
        <v>0.3958565</v>
      </c>
      <c r="CE3748">
        <v>0.39808549999999998</v>
      </c>
      <c r="CF3748">
        <v>0.40018350000000003</v>
      </c>
      <c r="CG3748">
        <v>0.40237250000000002</v>
      </c>
      <c r="CH3748">
        <v>0.40472799999999998</v>
      </c>
      <c r="CI3748">
        <v>0.40706150000000002</v>
      </c>
      <c r="CJ3748">
        <v>0.40950900000000001</v>
      </c>
      <c r="CK3748">
        <v>0.41173749999999998</v>
      </c>
      <c r="CL3748">
        <v>0.413966</v>
      </c>
      <c r="CM3748">
        <v>0.41604150000000001</v>
      </c>
      <c r="CN3748">
        <v>0.41816249999999999</v>
      </c>
      <c r="CO3748">
        <v>0.420068</v>
      </c>
      <c r="CP3748">
        <v>0.42204700000000001</v>
      </c>
      <c r="CQ3748">
        <v>0.42396400000000001</v>
      </c>
      <c r="CR3748">
        <v>0.42566900000000002</v>
      </c>
      <c r="CS3748">
        <v>0.4272475</v>
      </c>
      <c r="CT3748">
        <v>0.42875950000000002</v>
      </c>
      <c r="CU3748">
        <v>0.430282</v>
      </c>
      <c r="CV3748">
        <v>0.43175649999999999</v>
      </c>
      <c r="CW3748">
        <v>0.433</v>
      </c>
      <c r="CX3748">
        <v>0.43410349999999998</v>
      </c>
      <c r="CY3748">
        <v>0.434757</v>
      </c>
      <c r="CZ3748">
        <v>0.4336255</v>
      </c>
      <c r="DA3748">
        <v>0.43100349999999998</v>
      </c>
      <c r="DB3748">
        <v>0.4278555</v>
      </c>
      <c r="DC3748">
        <v>0.42304950000000002</v>
      </c>
      <c r="DD3748">
        <v>0.41669</v>
      </c>
      <c r="DE3748">
        <v>0.41266150000000001</v>
      </c>
      <c r="DF3748">
        <v>0.41189500000000001</v>
      </c>
      <c r="DG3748">
        <v>0.41208299999999998</v>
      </c>
      <c r="DH3748">
        <v>0.41307050000000001</v>
      </c>
      <c r="DI3748">
        <v>0.41426600000000002</v>
      </c>
      <c r="DJ3748">
        <v>0.41580650000000002</v>
      </c>
      <c r="DK3748">
        <v>0.41820099999999999</v>
      </c>
      <c r="DL3748">
        <v>0.42109799999999997</v>
      </c>
      <c r="DM3748">
        <v>0.42412899999999998</v>
      </c>
      <c r="DN3748">
        <v>0.42704999999999999</v>
      </c>
      <c r="DO3748">
        <v>0.42972450000000001</v>
      </c>
      <c r="DP3748">
        <v>0.43215700000000001</v>
      </c>
      <c r="DQ3748">
        <v>0.43432599999999999</v>
      </c>
      <c r="DR3748">
        <v>0.43634250000000002</v>
      </c>
      <c r="DS3748">
        <v>0.438164</v>
      </c>
      <c r="DT3748">
        <v>0.43969000000000003</v>
      </c>
      <c r="DU3748">
        <v>0.441216</v>
      </c>
      <c r="DV3748">
        <v>0.44282300000000002</v>
      </c>
      <c r="DW3748">
        <v>0.4442005</v>
      </c>
      <c r="DX3748">
        <v>0.44545750000000001</v>
      </c>
      <c r="DY3748">
        <v>0.44658700000000001</v>
      </c>
      <c r="DZ3748">
        <v>0.44761450000000003</v>
      </c>
      <c r="EA3748">
        <v>0.44854050000000001</v>
      </c>
      <c r="EB3748">
        <v>0.4492565</v>
      </c>
      <c r="EC3748">
        <v>0.44972899999999999</v>
      </c>
      <c r="ED3748">
        <v>0.45012750000000001</v>
      </c>
      <c r="EE3748">
        <v>0.450322</v>
      </c>
      <c r="EF3748">
        <v>0.4503375</v>
      </c>
      <c r="EG3748">
        <v>0.4504475</v>
      </c>
      <c r="EH3748">
        <v>0.45029049999999998</v>
      </c>
      <c r="EI3748">
        <v>0.44984750000000001</v>
      </c>
      <c r="EJ3748">
        <v>0.44927699999999998</v>
      </c>
      <c r="EK3748">
        <v>0.44909650000000001</v>
      </c>
      <c r="EL3748">
        <v>0.44883050000000002</v>
      </c>
      <c r="EM3748">
        <v>0.44842599999999999</v>
      </c>
      <c r="EN3748">
        <v>0.44785199999999997</v>
      </c>
      <c r="EO3748">
        <v>0.44772200000000001</v>
      </c>
      <c r="EP3748">
        <v>0.44762800000000003</v>
      </c>
      <c r="EQ3748">
        <v>0.44793899999999998</v>
      </c>
      <c r="ER3748">
        <v>0.44510949999999999</v>
      </c>
      <c r="ES3748">
        <v>0.44603350000000003</v>
      </c>
      <c r="ET3748">
        <v>0.44700000000000001</v>
      </c>
      <c r="EU3748">
        <v>0.44751550000000001</v>
      </c>
      <c r="EV3748">
        <v>0.44729449999999998</v>
      </c>
      <c r="EW3748">
        <v>0.44520749999999998</v>
      </c>
      <c r="EX3748">
        <v>0.43963950000000002</v>
      </c>
      <c r="EY3748">
        <v>0.42666949999999998</v>
      </c>
      <c r="EZ3748">
        <v>0.4029605</v>
      </c>
      <c r="FA3748">
        <v>0.37126799999999999</v>
      </c>
      <c r="FB3748">
        <v>0.34551199999999999</v>
      </c>
      <c r="FC3748">
        <v>0.33300000000000002</v>
      </c>
      <c r="FD3748">
        <v>0.32962350000000001</v>
      </c>
      <c r="FE3748">
        <v>0.33187</v>
      </c>
      <c r="FF3748">
        <v>0.33706000000000003</v>
      </c>
      <c r="FG3748">
        <v>0.34387250000000003</v>
      </c>
      <c r="FH3748">
        <v>0.3512305</v>
      </c>
      <c r="FI3748">
        <v>0.35892849999999998</v>
      </c>
      <c r="FJ3748">
        <v>0.36743999999999999</v>
      </c>
      <c r="FK3748">
        <v>0.37531550000000002</v>
      </c>
      <c r="FL3748">
        <v>0.38283200000000001</v>
      </c>
      <c r="FM3748">
        <v>0.38940350000000001</v>
      </c>
      <c r="FN3748">
        <v>0.39522350000000001</v>
      </c>
      <c r="FO3748">
        <v>0.399841</v>
      </c>
      <c r="FP3748">
        <v>0.40412199999999998</v>
      </c>
      <c r="FQ3748">
        <v>0.40796349999999998</v>
      </c>
      <c r="FR3748">
        <v>0.41190650000000001</v>
      </c>
      <c r="FS3748">
        <v>0.41521649999999999</v>
      </c>
      <c r="FT3748">
        <v>0.41849649999999999</v>
      </c>
      <c r="FU3748">
        <v>0.4216375</v>
      </c>
      <c r="FV3748">
        <v>0.42457699999999998</v>
      </c>
      <c r="FW3748">
        <v>0.42762749999999999</v>
      </c>
      <c r="FX3748">
        <v>0.42872199999999999</v>
      </c>
      <c r="FY3748">
        <v>0.42817250000000001</v>
      </c>
      <c r="FZ3748">
        <v>0.42492449999999998</v>
      </c>
      <c r="GA3748">
        <v>0.42049799999999998</v>
      </c>
      <c r="GB3748">
        <v>0.41476150000000001</v>
      </c>
      <c r="GC3748">
        <v>0.40887499999999999</v>
      </c>
      <c r="GD3748">
        <v>0.40402749999999998</v>
      </c>
      <c r="GE3748">
        <v>0.40112599999999998</v>
      </c>
      <c r="GF3748">
        <v>0.40099499999999999</v>
      </c>
      <c r="GG3748">
        <v>0.40345550000000002</v>
      </c>
      <c r="GH3748">
        <v>0.40443600000000002</v>
      </c>
      <c r="GI3748">
        <v>0.40377849999999998</v>
      </c>
      <c r="GJ3748">
        <v>0.402113</v>
      </c>
      <c r="GK3748">
        <v>0.40010800000000002</v>
      </c>
      <c r="GL3748">
        <v>0.3983835</v>
      </c>
      <c r="GM3748">
        <v>0.39546700000000001</v>
      </c>
      <c r="GN3748">
        <v>0.39237949999999999</v>
      </c>
      <c r="GO3748">
        <v>0.38899600000000001</v>
      </c>
      <c r="GP3748">
        <v>0.3866445</v>
      </c>
      <c r="GQ3748">
        <v>0.38685350000000002</v>
      </c>
      <c r="GR3748">
        <v>0.38606699999999999</v>
      </c>
      <c r="GS3748">
        <v>0.38301249999999998</v>
      </c>
      <c r="GT3748">
        <v>0.38036150000000002</v>
      </c>
      <c r="GU3748">
        <v>0.37899149999999998</v>
      </c>
      <c r="GV3748">
        <v>0.37688199999999999</v>
      </c>
      <c r="GW3748">
        <v>0.37384800000000001</v>
      </c>
      <c r="GX3748">
        <v>0.36951699999999998</v>
      </c>
      <c r="GY3748">
        <v>0.36702699999999999</v>
      </c>
      <c r="GZ3748">
        <v>0.36147249999999997</v>
      </c>
      <c r="HA3748">
        <v>0.35552899999999998</v>
      </c>
      <c r="HB3748">
        <v>0.34918949999999999</v>
      </c>
      <c r="HC3748">
        <v>0.34170349999999999</v>
      </c>
      <c r="HD3748">
        <v>0.33658850000000001</v>
      </c>
      <c r="HE3748">
        <v>0.32890999999999998</v>
      </c>
      <c r="HF3748">
        <v>0.323799</v>
      </c>
      <c r="HG3748">
        <v>0.32895099999999999</v>
      </c>
      <c r="HH3748">
        <v>0.31472149999999999</v>
      </c>
      <c r="HI3748">
        <v>0.31900899999999999</v>
      </c>
    </row>
    <row r="3749" spans="1:217" x14ac:dyDescent="0.35">
      <c r="A3749" s="1" t="s">
        <v>3964</v>
      </c>
      <c r="B3749">
        <v>7.3409000000000002E-2</v>
      </c>
      <c r="C3749">
        <v>6.1784499999999999E-2</v>
      </c>
      <c r="D3749">
        <v>5.8174999999999998E-2</v>
      </c>
      <c r="E3749">
        <v>5.6703999999999997E-2</v>
      </c>
      <c r="F3749">
        <v>6.1704500000000002E-2</v>
      </c>
      <c r="G3749">
        <v>6.1800000000000001E-2</v>
      </c>
      <c r="H3749">
        <v>6.6442000000000001E-2</v>
      </c>
      <c r="I3749">
        <v>7.0999499999999993E-2</v>
      </c>
      <c r="J3749">
        <v>7.8037999999999996E-2</v>
      </c>
      <c r="K3749">
        <v>8.76995E-2</v>
      </c>
      <c r="L3749">
        <v>9.6013000000000001E-2</v>
      </c>
      <c r="M3749">
        <v>0.1026685</v>
      </c>
      <c r="N3749">
        <v>0.1081505</v>
      </c>
      <c r="O3749">
        <v>0.1143935</v>
      </c>
      <c r="P3749">
        <v>0.1235965</v>
      </c>
      <c r="Q3749">
        <v>0.13568250000000001</v>
      </c>
      <c r="R3749">
        <v>0.15080350000000001</v>
      </c>
      <c r="S3749">
        <v>0.1679505</v>
      </c>
      <c r="T3749">
        <v>0.1866545</v>
      </c>
      <c r="U3749">
        <v>0.20606350000000001</v>
      </c>
      <c r="V3749">
        <v>0.22568299999999999</v>
      </c>
      <c r="W3749">
        <v>0.24507000000000001</v>
      </c>
      <c r="X3749">
        <v>0.26345499999999999</v>
      </c>
      <c r="Y3749">
        <v>0.28096650000000001</v>
      </c>
      <c r="Z3749">
        <v>0.29597449999999997</v>
      </c>
      <c r="AA3749">
        <v>0.30980400000000002</v>
      </c>
      <c r="AB3749">
        <v>0.32284249999999998</v>
      </c>
      <c r="AC3749">
        <v>0.33586100000000002</v>
      </c>
      <c r="AD3749">
        <v>0.34925850000000003</v>
      </c>
      <c r="AE3749">
        <v>0.36239500000000002</v>
      </c>
      <c r="AF3749">
        <v>0.37471500000000002</v>
      </c>
      <c r="AG3749">
        <v>0.38607399999999997</v>
      </c>
      <c r="AH3749">
        <v>0.39666800000000002</v>
      </c>
      <c r="AI3749">
        <v>0.40629349999999997</v>
      </c>
      <c r="AJ3749">
        <v>0.41506500000000002</v>
      </c>
      <c r="AK3749">
        <v>0.42313299999999998</v>
      </c>
      <c r="AL3749">
        <v>0.43041400000000002</v>
      </c>
      <c r="AM3749">
        <v>0.43720049999999999</v>
      </c>
      <c r="AN3749">
        <v>0.44327549999999999</v>
      </c>
      <c r="AO3749">
        <v>0.448652</v>
      </c>
      <c r="AP3749">
        <v>0.453484</v>
      </c>
      <c r="AQ3749">
        <v>0.45770300000000003</v>
      </c>
      <c r="AR3749">
        <v>0.46119149999999998</v>
      </c>
      <c r="AS3749">
        <v>0.46413300000000002</v>
      </c>
      <c r="AT3749">
        <v>0.46640350000000003</v>
      </c>
      <c r="AU3749">
        <v>0.46821449999999998</v>
      </c>
      <c r="AV3749">
        <v>0.46975549999999999</v>
      </c>
      <c r="AW3749">
        <v>0.47085549999999998</v>
      </c>
      <c r="AX3749">
        <v>0.47157900000000003</v>
      </c>
      <c r="AY3749">
        <v>0.47228199999999998</v>
      </c>
      <c r="AZ3749">
        <v>0.4727075</v>
      </c>
      <c r="BA3749">
        <v>0.47302699999999998</v>
      </c>
      <c r="BB3749">
        <v>0.47344750000000002</v>
      </c>
      <c r="BC3749">
        <v>0.4739565</v>
      </c>
      <c r="BD3749">
        <v>0.47441100000000003</v>
      </c>
      <c r="BE3749">
        <v>0.4749005</v>
      </c>
      <c r="BF3749">
        <v>0.475354</v>
      </c>
      <c r="BG3749">
        <v>0.476136</v>
      </c>
      <c r="BH3749">
        <v>0.47694599999999998</v>
      </c>
      <c r="BI3749">
        <v>0.47742499999999999</v>
      </c>
      <c r="BJ3749">
        <v>0.4781415</v>
      </c>
      <c r="BK3749">
        <v>0.47902549999999999</v>
      </c>
      <c r="BL3749">
        <v>0.48004999999999998</v>
      </c>
      <c r="BM3749">
        <v>0.47649999999999998</v>
      </c>
      <c r="BN3749">
        <v>0.478238</v>
      </c>
      <c r="BO3749">
        <v>0.48038350000000002</v>
      </c>
      <c r="BP3749">
        <v>0.48205599999999998</v>
      </c>
      <c r="BQ3749">
        <v>0.48392000000000002</v>
      </c>
      <c r="BR3749">
        <v>0.48614299999999999</v>
      </c>
      <c r="BS3749">
        <v>0.48814350000000001</v>
      </c>
      <c r="BT3749">
        <v>0.48997249999999998</v>
      </c>
      <c r="BU3749">
        <v>0.49201</v>
      </c>
      <c r="BV3749">
        <v>0.49420599999999998</v>
      </c>
      <c r="BW3749">
        <v>0.49624950000000001</v>
      </c>
      <c r="BX3749">
        <v>0.49866149999999998</v>
      </c>
      <c r="BY3749">
        <v>0.50100049999999996</v>
      </c>
      <c r="BZ3749">
        <v>0.50327200000000005</v>
      </c>
      <c r="CA3749">
        <v>0.50553899999999996</v>
      </c>
      <c r="CB3749">
        <v>0.50782400000000005</v>
      </c>
      <c r="CC3749">
        <v>0.51007749999999996</v>
      </c>
      <c r="CD3749">
        <v>0.51187349999999998</v>
      </c>
      <c r="CE3749">
        <v>0.51327250000000002</v>
      </c>
      <c r="CF3749">
        <v>0.51508699999999996</v>
      </c>
      <c r="CG3749">
        <v>0.51694949999999995</v>
      </c>
      <c r="CH3749">
        <v>0.51896299999999995</v>
      </c>
      <c r="CI3749">
        <v>0.52120449999999996</v>
      </c>
      <c r="CJ3749">
        <v>0.52332999999999996</v>
      </c>
      <c r="CK3749">
        <v>0.52546749999999998</v>
      </c>
      <c r="CL3749">
        <v>0.52729000000000004</v>
      </c>
      <c r="CM3749">
        <v>0.52904150000000005</v>
      </c>
      <c r="CN3749">
        <v>0.53081500000000004</v>
      </c>
      <c r="CO3749">
        <v>0.53247900000000004</v>
      </c>
      <c r="CP3749">
        <v>0.53427599999999997</v>
      </c>
      <c r="CQ3749">
        <v>0.53578499999999996</v>
      </c>
      <c r="CR3749">
        <v>0.53703699999999999</v>
      </c>
      <c r="CS3749">
        <v>0.53811399999999998</v>
      </c>
      <c r="CT3749">
        <v>0.53908299999999998</v>
      </c>
      <c r="CU3749">
        <v>0.53978499999999996</v>
      </c>
      <c r="CV3749">
        <v>0.54025749999999995</v>
      </c>
      <c r="CW3749">
        <v>0.54035200000000005</v>
      </c>
      <c r="CX3749">
        <v>0.53999900000000001</v>
      </c>
      <c r="CY3749">
        <v>0.53775799999999996</v>
      </c>
      <c r="CZ3749">
        <v>0.53019099999999997</v>
      </c>
      <c r="DA3749">
        <v>0.51954650000000002</v>
      </c>
      <c r="DB3749">
        <v>0.5100095</v>
      </c>
      <c r="DC3749">
        <v>0.4985195</v>
      </c>
      <c r="DD3749">
        <v>0.48627199999999998</v>
      </c>
      <c r="DE3749">
        <v>0.47810649999999999</v>
      </c>
      <c r="DF3749">
        <v>0.47434700000000002</v>
      </c>
      <c r="DG3749">
        <v>0.47344199999999997</v>
      </c>
      <c r="DH3749">
        <v>0.47385050000000001</v>
      </c>
      <c r="DI3749">
        <v>0.47494550000000002</v>
      </c>
      <c r="DJ3749">
        <v>0.47712199999999999</v>
      </c>
      <c r="DK3749">
        <v>0.48132350000000002</v>
      </c>
      <c r="DL3749">
        <v>0.4865545</v>
      </c>
      <c r="DM3749">
        <v>0.4919425</v>
      </c>
      <c r="DN3749">
        <v>0.49714750000000002</v>
      </c>
      <c r="DO3749">
        <v>0.50216550000000004</v>
      </c>
      <c r="DP3749">
        <v>0.50642949999999998</v>
      </c>
      <c r="DQ3749">
        <v>0.51025750000000003</v>
      </c>
      <c r="DR3749">
        <v>0.51357750000000002</v>
      </c>
      <c r="DS3749">
        <v>0.51646449999999999</v>
      </c>
      <c r="DT3749">
        <v>0.51895650000000004</v>
      </c>
      <c r="DU3749">
        <v>0.52116700000000005</v>
      </c>
      <c r="DV3749">
        <v>0.5228855</v>
      </c>
      <c r="DW3749">
        <v>0.52455549999999995</v>
      </c>
      <c r="DX3749">
        <v>0.52594450000000004</v>
      </c>
      <c r="DY3749">
        <v>0.52691250000000001</v>
      </c>
      <c r="DZ3749">
        <v>0.52788999999999997</v>
      </c>
      <c r="EA3749">
        <v>0.52854999999999996</v>
      </c>
      <c r="EB3749">
        <v>0.52898299999999998</v>
      </c>
      <c r="EC3749">
        <v>0.52921549999999995</v>
      </c>
      <c r="ED3749">
        <v>0.52927299999999999</v>
      </c>
      <c r="EE3749">
        <v>0.52886350000000004</v>
      </c>
      <c r="EF3749">
        <v>0.5283755</v>
      </c>
      <c r="EG3749">
        <v>0.52785550000000003</v>
      </c>
      <c r="EH3749">
        <v>0.52714499999999997</v>
      </c>
      <c r="EI3749">
        <v>0.52613750000000004</v>
      </c>
      <c r="EJ3749">
        <v>0.52481350000000004</v>
      </c>
      <c r="EK3749">
        <v>0.52287099999999997</v>
      </c>
      <c r="EL3749">
        <v>0.52079699999999995</v>
      </c>
      <c r="EM3749">
        <v>0.51855099999999998</v>
      </c>
      <c r="EN3749">
        <v>0.51650850000000004</v>
      </c>
      <c r="EO3749">
        <v>0.51483449999999997</v>
      </c>
      <c r="EP3749">
        <v>0.51378299999999999</v>
      </c>
      <c r="EQ3749">
        <v>0.51332549999999999</v>
      </c>
      <c r="ER3749">
        <v>0.51009899999999997</v>
      </c>
      <c r="ES3749">
        <v>0.51046800000000003</v>
      </c>
      <c r="ET3749">
        <v>0.51076949999999999</v>
      </c>
      <c r="EU3749">
        <v>0.51058349999999997</v>
      </c>
      <c r="EV3749">
        <v>0.50759949999999998</v>
      </c>
      <c r="EW3749">
        <v>0.500884</v>
      </c>
      <c r="EX3749">
        <v>0.48627999999999999</v>
      </c>
      <c r="EY3749">
        <v>0.459119</v>
      </c>
      <c r="EZ3749">
        <v>0.4196435</v>
      </c>
      <c r="FA3749">
        <v>0.3759285</v>
      </c>
      <c r="FB3749">
        <v>0.3449295</v>
      </c>
      <c r="FC3749">
        <v>0.32994499999999999</v>
      </c>
      <c r="FD3749">
        <v>0.32600750000000001</v>
      </c>
      <c r="FE3749">
        <v>0.32839600000000002</v>
      </c>
      <c r="FF3749">
        <v>0.33369399999999999</v>
      </c>
      <c r="FG3749">
        <v>0.34146199999999999</v>
      </c>
      <c r="FH3749">
        <v>0.3504295</v>
      </c>
      <c r="FI3749">
        <v>0.36037849999999999</v>
      </c>
      <c r="FJ3749">
        <v>0.37125150000000001</v>
      </c>
      <c r="FK3749">
        <v>0.38204949999999999</v>
      </c>
      <c r="FL3749">
        <v>0.39263999999999999</v>
      </c>
      <c r="FM3749">
        <v>0.40214949999999999</v>
      </c>
      <c r="FN3749">
        <v>0.41112349999999998</v>
      </c>
      <c r="FO3749">
        <v>0.41927449999999999</v>
      </c>
      <c r="FP3749">
        <v>0.42661949999999998</v>
      </c>
      <c r="FQ3749">
        <v>0.43313400000000002</v>
      </c>
      <c r="FR3749">
        <v>0.43972450000000002</v>
      </c>
      <c r="FS3749">
        <v>0.44567000000000001</v>
      </c>
      <c r="FT3749">
        <v>0.45120199999999999</v>
      </c>
      <c r="FU3749">
        <v>0.45613350000000003</v>
      </c>
      <c r="FV3749">
        <v>0.46049050000000002</v>
      </c>
      <c r="FW3749">
        <v>0.46434500000000001</v>
      </c>
      <c r="FX3749">
        <v>0.46599200000000002</v>
      </c>
      <c r="FY3749">
        <v>0.46448800000000001</v>
      </c>
      <c r="FZ3749">
        <v>0.45961000000000002</v>
      </c>
      <c r="GA3749">
        <v>0.45182349999999999</v>
      </c>
      <c r="GB3749">
        <v>0.441326</v>
      </c>
      <c r="GC3749">
        <v>0.43072949999999999</v>
      </c>
      <c r="GD3749">
        <v>0.42154599999999998</v>
      </c>
      <c r="GE3749">
        <v>0.41691400000000001</v>
      </c>
      <c r="GF3749">
        <v>0.41599649999999999</v>
      </c>
      <c r="GG3749">
        <v>0.41616550000000002</v>
      </c>
      <c r="GH3749">
        <v>0.4161185</v>
      </c>
      <c r="GI3749">
        <v>0.41671849999999999</v>
      </c>
      <c r="GJ3749">
        <v>0.41632750000000002</v>
      </c>
      <c r="GK3749">
        <v>0.41553099999999998</v>
      </c>
      <c r="GL3749">
        <v>0.4143</v>
      </c>
      <c r="GM3749">
        <v>0.41170950000000001</v>
      </c>
      <c r="GN3749">
        <v>0.40903250000000002</v>
      </c>
      <c r="GO3749">
        <v>0.40605350000000001</v>
      </c>
      <c r="GP3749">
        <v>0.40323199999999998</v>
      </c>
      <c r="GQ3749">
        <v>0.40095750000000002</v>
      </c>
      <c r="GR3749">
        <v>0.39848250000000002</v>
      </c>
      <c r="GS3749">
        <v>0.39507599999999998</v>
      </c>
      <c r="GT3749">
        <v>0.391185</v>
      </c>
      <c r="GU3749">
        <v>0.38666600000000001</v>
      </c>
      <c r="GV3749">
        <v>0.38188450000000002</v>
      </c>
      <c r="GW3749">
        <v>0.37701050000000003</v>
      </c>
      <c r="GX3749">
        <v>0.37133500000000003</v>
      </c>
      <c r="GY3749">
        <v>0.36463250000000003</v>
      </c>
      <c r="GZ3749">
        <v>0.35759849999999999</v>
      </c>
      <c r="HA3749">
        <v>0.3508735</v>
      </c>
      <c r="HB3749">
        <v>0.343032</v>
      </c>
      <c r="HC3749">
        <v>0.33404899999999998</v>
      </c>
      <c r="HD3749">
        <v>0.32554499999999997</v>
      </c>
      <c r="HE3749">
        <v>0.32088800000000001</v>
      </c>
      <c r="HF3749">
        <v>0.31806400000000001</v>
      </c>
      <c r="HG3749">
        <v>0.31234299999999998</v>
      </c>
      <c r="HH3749">
        <v>0.31577050000000001</v>
      </c>
      <c r="HI3749">
        <v>0.31751699999999999</v>
      </c>
    </row>
    <row r="3750" spans="1:217" x14ac:dyDescent="0.35">
      <c r="A3750" s="1" t="s">
        <v>3965</v>
      </c>
      <c r="B3750">
        <v>7.1230000000000002E-2</v>
      </c>
      <c r="C3750">
        <v>6.4505000000000007E-2</v>
      </c>
      <c r="D3750">
        <v>5.7404999999999998E-2</v>
      </c>
      <c r="E3750">
        <v>6.1260000000000002E-2</v>
      </c>
      <c r="F3750">
        <v>6.2682000000000002E-2</v>
      </c>
      <c r="G3750">
        <v>6.6204499999999999E-2</v>
      </c>
      <c r="H3750">
        <v>7.1002499999999996E-2</v>
      </c>
      <c r="I3750">
        <v>7.6563999999999993E-2</v>
      </c>
      <c r="J3750">
        <v>8.6084499999999994E-2</v>
      </c>
      <c r="K3750">
        <v>9.6634499999999998E-2</v>
      </c>
      <c r="L3750">
        <v>0.106324</v>
      </c>
      <c r="M3750">
        <v>0.11383649999999999</v>
      </c>
      <c r="N3750">
        <v>0.1198885</v>
      </c>
      <c r="O3750">
        <v>0.12770100000000001</v>
      </c>
      <c r="P3750">
        <v>0.13775850000000001</v>
      </c>
      <c r="Q3750">
        <v>0.15122450000000001</v>
      </c>
      <c r="R3750">
        <v>0.16754749999999999</v>
      </c>
      <c r="S3750">
        <v>0.18620800000000001</v>
      </c>
      <c r="T3750">
        <v>0.206238</v>
      </c>
      <c r="U3750">
        <v>0.226663</v>
      </c>
      <c r="V3750">
        <v>0.24706049999999999</v>
      </c>
      <c r="W3750">
        <v>0.26690000000000003</v>
      </c>
      <c r="X3750">
        <v>0.28572550000000002</v>
      </c>
      <c r="Y3750">
        <v>0.30329</v>
      </c>
      <c r="Z3750">
        <v>0.31806649999999997</v>
      </c>
      <c r="AA3750">
        <v>0.33178550000000001</v>
      </c>
      <c r="AB3750">
        <v>0.34459499999999998</v>
      </c>
      <c r="AC3750">
        <v>0.3572475</v>
      </c>
      <c r="AD3750">
        <v>0.37002249999999998</v>
      </c>
      <c r="AE3750">
        <v>0.38229800000000003</v>
      </c>
      <c r="AF3750">
        <v>0.3936595</v>
      </c>
      <c r="AG3750">
        <v>0.40384199999999998</v>
      </c>
      <c r="AH3750">
        <v>0.41335549999999999</v>
      </c>
      <c r="AI3750">
        <v>0.4217535</v>
      </c>
      <c r="AJ3750">
        <v>0.42930049999999997</v>
      </c>
      <c r="AK3750">
        <v>0.43614799999999998</v>
      </c>
      <c r="AL3750">
        <v>0.44227</v>
      </c>
      <c r="AM3750">
        <v>0.44803999999999999</v>
      </c>
      <c r="AN3750">
        <v>0.45305600000000001</v>
      </c>
      <c r="AO3750">
        <v>0.45743899999999998</v>
      </c>
      <c r="AP3750">
        <v>0.46149649999999998</v>
      </c>
      <c r="AQ3750">
        <v>0.4648525</v>
      </c>
      <c r="AR3750">
        <v>0.46753600000000001</v>
      </c>
      <c r="AS3750">
        <v>0.46980899999999998</v>
      </c>
      <c r="AT3750">
        <v>0.4712655</v>
      </c>
      <c r="AU3750">
        <v>0.47232000000000002</v>
      </c>
      <c r="AV3750">
        <v>0.47336349999999999</v>
      </c>
      <c r="AW3750">
        <v>0.47380299999999997</v>
      </c>
      <c r="AX3750">
        <v>0.47391699999999998</v>
      </c>
      <c r="AY3750">
        <v>0.47414600000000001</v>
      </c>
      <c r="AZ3750">
        <v>0.47391699999999998</v>
      </c>
      <c r="BA3750">
        <v>0.47371799999999997</v>
      </c>
      <c r="BB3750">
        <v>0.473665</v>
      </c>
      <c r="BC3750">
        <v>0.47375099999999998</v>
      </c>
      <c r="BD3750">
        <v>0.47366200000000003</v>
      </c>
      <c r="BE3750">
        <v>0.47379700000000002</v>
      </c>
      <c r="BF3750">
        <v>0.47385899999999997</v>
      </c>
      <c r="BG3750">
        <v>0.47432400000000002</v>
      </c>
      <c r="BH3750">
        <v>0.47457450000000001</v>
      </c>
      <c r="BI3750">
        <v>0.47484700000000002</v>
      </c>
      <c r="BJ3750">
        <v>0.47499350000000001</v>
      </c>
      <c r="BK3750">
        <v>0.47538249999999999</v>
      </c>
      <c r="BL3750">
        <v>0.47640850000000001</v>
      </c>
      <c r="BM3750">
        <v>0.472414</v>
      </c>
      <c r="BN3750">
        <v>0.47387299999999999</v>
      </c>
      <c r="BO3750">
        <v>0.47548600000000002</v>
      </c>
      <c r="BP3750">
        <v>0.47684949999999998</v>
      </c>
      <c r="BQ3750">
        <v>0.47830450000000002</v>
      </c>
      <c r="BR3750">
        <v>0.479902</v>
      </c>
      <c r="BS3750">
        <v>0.48151450000000001</v>
      </c>
      <c r="BT3750">
        <v>0.48293799999999998</v>
      </c>
      <c r="BU3750">
        <v>0.48446349999999999</v>
      </c>
      <c r="BV3750">
        <v>0.48634100000000002</v>
      </c>
      <c r="BW3750">
        <v>0.48823100000000003</v>
      </c>
      <c r="BX3750">
        <v>0.49010799999999999</v>
      </c>
      <c r="BY3750">
        <v>0.49193949999999997</v>
      </c>
      <c r="BZ3750">
        <v>0.49377850000000001</v>
      </c>
      <c r="CA3750">
        <v>0.49587150000000002</v>
      </c>
      <c r="CB3750">
        <v>0.49796200000000002</v>
      </c>
      <c r="CC3750">
        <v>0.499697</v>
      </c>
      <c r="CD3750">
        <v>0.50116249999999996</v>
      </c>
      <c r="CE3750">
        <v>0.50233950000000005</v>
      </c>
      <c r="CF3750">
        <v>0.50372550000000005</v>
      </c>
      <c r="CG3750">
        <v>0.50540450000000003</v>
      </c>
      <c r="CH3750">
        <v>0.50720149999999997</v>
      </c>
      <c r="CI3750">
        <v>0.50895699999999999</v>
      </c>
      <c r="CJ3750">
        <v>0.51102650000000005</v>
      </c>
      <c r="CK3750">
        <v>0.51292550000000003</v>
      </c>
      <c r="CL3750">
        <v>0.51470550000000004</v>
      </c>
      <c r="CM3750">
        <v>0.51627400000000001</v>
      </c>
      <c r="CN3750">
        <v>0.51785650000000005</v>
      </c>
      <c r="CO3750">
        <v>0.51944650000000003</v>
      </c>
      <c r="CP3750">
        <v>0.52110199999999995</v>
      </c>
      <c r="CQ3750">
        <v>0.52244000000000002</v>
      </c>
      <c r="CR3750">
        <v>0.523725</v>
      </c>
      <c r="CS3750">
        <v>0.524702</v>
      </c>
      <c r="CT3750">
        <v>0.52561500000000005</v>
      </c>
      <c r="CU3750">
        <v>0.52624249999999995</v>
      </c>
      <c r="CV3750">
        <v>0.52676049999999996</v>
      </c>
      <c r="CW3750">
        <v>0.52696399999999999</v>
      </c>
      <c r="CX3750">
        <v>0.52651650000000005</v>
      </c>
      <c r="CY3750">
        <v>0.52467900000000001</v>
      </c>
      <c r="CZ3750">
        <v>0.51808449999999995</v>
      </c>
      <c r="DA3750">
        <v>0.50826800000000005</v>
      </c>
      <c r="DB3750">
        <v>0.4990155</v>
      </c>
      <c r="DC3750">
        <v>0.48802849999999998</v>
      </c>
      <c r="DD3750">
        <v>0.47648699999999999</v>
      </c>
      <c r="DE3750">
        <v>0.46893449999999998</v>
      </c>
      <c r="DF3750">
        <v>0.465835</v>
      </c>
      <c r="DG3750">
        <v>0.46531149999999999</v>
      </c>
      <c r="DH3750">
        <v>0.46598450000000002</v>
      </c>
      <c r="DI3750">
        <v>0.46715699999999999</v>
      </c>
      <c r="DJ3750">
        <v>0.46938849999999999</v>
      </c>
      <c r="DK3750">
        <v>0.47372150000000002</v>
      </c>
      <c r="DL3750">
        <v>0.47866500000000001</v>
      </c>
      <c r="DM3750">
        <v>0.48381649999999998</v>
      </c>
      <c r="DN3750">
        <v>0.48874099999999998</v>
      </c>
      <c r="DO3750">
        <v>0.4934075</v>
      </c>
      <c r="DP3750">
        <v>0.49757849999999998</v>
      </c>
      <c r="DQ3750">
        <v>0.50115849999999995</v>
      </c>
      <c r="DR3750">
        <v>0.50428600000000001</v>
      </c>
      <c r="DS3750">
        <v>0.50695800000000002</v>
      </c>
      <c r="DT3750">
        <v>0.509405</v>
      </c>
      <c r="DU3750">
        <v>0.511517</v>
      </c>
      <c r="DV3750">
        <v>0.51324199999999998</v>
      </c>
      <c r="DW3750">
        <v>0.51480250000000005</v>
      </c>
      <c r="DX3750">
        <v>0.51597150000000003</v>
      </c>
      <c r="DY3750">
        <v>0.51692099999999996</v>
      </c>
      <c r="DZ3750">
        <v>0.51768599999999998</v>
      </c>
      <c r="EA3750">
        <v>0.51830900000000002</v>
      </c>
      <c r="EB3750">
        <v>0.51869350000000003</v>
      </c>
      <c r="EC3750">
        <v>0.51873000000000002</v>
      </c>
      <c r="ED3750">
        <v>0.51872050000000003</v>
      </c>
      <c r="EE3750">
        <v>0.51855300000000004</v>
      </c>
      <c r="EF3750">
        <v>0.51828300000000005</v>
      </c>
      <c r="EG3750">
        <v>0.51764549999999998</v>
      </c>
      <c r="EH3750">
        <v>0.51694600000000002</v>
      </c>
      <c r="EI3750">
        <v>0.5160015</v>
      </c>
      <c r="EJ3750">
        <v>0.51450750000000001</v>
      </c>
      <c r="EK3750">
        <v>0.51282899999999998</v>
      </c>
      <c r="EL3750">
        <v>0.51083199999999995</v>
      </c>
      <c r="EM3750">
        <v>0.50843150000000004</v>
      </c>
      <c r="EN3750">
        <v>0.50669450000000005</v>
      </c>
      <c r="EO3750">
        <v>0.50499349999999998</v>
      </c>
      <c r="EP3750">
        <v>0.50380049999999998</v>
      </c>
      <c r="EQ3750">
        <v>0.50329049999999997</v>
      </c>
      <c r="ER3750">
        <v>0.49951400000000001</v>
      </c>
      <c r="ES3750">
        <v>0.5003495</v>
      </c>
      <c r="ET3750">
        <v>0.50048199999999998</v>
      </c>
      <c r="EU3750">
        <v>0.49959249999999999</v>
      </c>
      <c r="EV3750">
        <v>0.49718200000000001</v>
      </c>
      <c r="EW3750">
        <v>0.49074649999999997</v>
      </c>
      <c r="EX3750">
        <v>0.47684650000000001</v>
      </c>
      <c r="EY3750">
        <v>0.45015749999999999</v>
      </c>
      <c r="EZ3750">
        <v>0.41237600000000002</v>
      </c>
      <c r="FA3750">
        <v>0.37078800000000001</v>
      </c>
      <c r="FB3750">
        <v>0.34139399999999998</v>
      </c>
      <c r="FC3750">
        <v>0.32757350000000002</v>
      </c>
      <c r="FD3750">
        <v>0.32455099999999998</v>
      </c>
      <c r="FE3750">
        <v>0.32713300000000001</v>
      </c>
      <c r="FF3750">
        <v>0.33320749999999999</v>
      </c>
      <c r="FG3750">
        <v>0.34071800000000002</v>
      </c>
      <c r="FH3750">
        <v>0.34945500000000002</v>
      </c>
      <c r="FI3750">
        <v>0.35940949999999999</v>
      </c>
      <c r="FJ3750">
        <v>0.36942750000000002</v>
      </c>
      <c r="FK3750">
        <v>0.37977699999999998</v>
      </c>
      <c r="FL3750">
        <v>0.38979900000000001</v>
      </c>
      <c r="FM3750">
        <v>0.39949849999999998</v>
      </c>
      <c r="FN3750">
        <v>0.40828599999999998</v>
      </c>
      <c r="FO3750">
        <v>0.41608200000000001</v>
      </c>
      <c r="FP3750">
        <v>0.42324699999999998</v>
      </c>
      <c r="FQ3750">
        <v>0.430033</v>
      </c>
      <c r="FR3750">
        <v>0.43599850000000001</v>
      </c>
      <c r="FS3750">
        <v>0.44119900000000001</v>
      </c>
      <c r="FT3750">
        <v>0.44668350000000001</v>
      </c>
      <c r="FU3750">
        <v>0.45123000000000002</v>
      </c>
      <c r="FV3750">
        <v>0.45566499999999999</v>
      </c>
      <c r="FW3750">
        <v>0.45916600000000002</v>
      </c>
      <c r="FX3750">
        <v>0.46099099999999998</v>
      </c>
      <c r="FY3750">
        <v>0.45969850000000001</v>
      </c>
      <c r="FZ3750">
        <v>0.45458399999999999</v>
      </c>
      <c r="GA3750">
        <v>0.44706449999999998</v>
      </c>
      <c r="GB3750">
        <v>0.43678149999999999</v>
      </c>
      <c r="GC3750">
        <v>0.42617850000000002</v>
      </c>
      <c r="GD3750">
        <v>0.41735450000000002</v>
      </c>
      <c r="GE3750">
        <v>0.41187550000000001</v>
      </c>
      <c r="GF3750">
        <v>0.410439</v>
      </c>
      <c r="GG3750">
        <v>0.41049150000000001</v>
      </c>
      <c r="GH3750">
        <v>0.4107615</v>
      </c>
      <c r="GI3750">
        <v>0.41130149999999999</v>
      </c>
      <c r="GJ3750">
        <v>0.41125800000000001</v>
      </c>
      <c r="GK3750">
        <v>0.41083350000000002</v>
      </c>
      <c r="GL3750">
        <v>0.41011150000000002</v>
      </c>
      <c r="GM3750">
        <v>0.40795500000000001</v>
      </c>
      <c r="GN3750">
        <v>0.40532249999999997</v>
      </c>
      <c r="GO3750">
        <v>0.40332200000000001</v>
      </c>
      <c r="GP3750">
        <v>0.40069399999999999</v>
      </c>
      <c r="GQ3750">
        <v>0.398007</v>
      </c>
      <c r="GR3750">
        <v>0.39564050000000001</v>
      </c>
      <c r="GS3750">
        <v>0.39230900000000002</v>
      </c>
      <c r="GT3750">
        <v>0.38866699999999998</v>
      </c>
      <c r="GU3750">
        <v>0.3846175</v>
      </c>
      <c r="GV3750">
        <v>0.38020199999999998</v>
      </c>
      <c r="GW3750">
        <v>0.37420700000000001</v>
      </c>
      <c r="GX3750">
        <v>0.36887300000000001</v>
      </c>
      <c r="GY3750">
        <v>0.36210300000000001</v>
      </c>
      <c r="GZ3750">
        <v>0.35484500000000002</v>
      </c>
      <c r="HA3750">
        <v>0.347993</v>
      </c>
      <c r="HB3750">
        <v>0.3405475</v>
      </c>
      <c r="HC3750">
        <v>0.33326749999999999</v>
      </c>
      <c r="HD3750">
        <v>0.32558300000000001</v>
      </c>
      <c r="HE3750">
        <v>0.31760300000000002</v>
      </c>
      <c r="HF3750">
        <v>0.3151485</v>
      </c>
      <c r="HG3750">
        <v>0.30343949999999997</v>
      </c>
      <c r="HH3750">
        <v>0.30573349999999999</v>
      </c>
      <c r="HI3750">
        <v>0.30889349999999999</v>
      </c>
    </row>
    <row r="3751" spans="1:217" x14ac:dyDescent="0.35">
      <c r="A3751" s="1" t="s">
        <v>3966</v>
      </c>
      <c r="B3751">
        <v>9.6072500000000005E-2</v>
      </c>
      <c r="C3751">
        <v>6.91745E-2</v>
      </c>
      <c r="D3751">
        <v>6.5356999999999998E-2</v>
      </c>
      <c r="E3751">
        <v>6.2936500000000006E-2</v>
      </c>
      <c r="F3751">
        <v>7.0115999999999998E-2</v>
      </c>
      <c r="G3751">
        <v>7.5093999999999994E-2</v>
      </c>
      <c r="H3751">
        <v>7.9520499999999994E-2</v>
      </c>
      <c r="I3751">
        <v>8.7202000000000002E-2</v>
      </c>
      <c r="J3751">
        <v>9.6692E-2</v>
      </c>
      <c r="K3751">
        <v>0.1080745</v>
      </c>
      <c r="L3751">
        <v>0.11885900000000001</v>
      </c>
      <c r="M3751">
        <v>0.12681899999999999</v>
      </c>
      <c r="N3751">
        <v>0.133271</v>
      </c>
      <c r="O3751">
        <v>0.14136650000000001</v>
      </c>
      <c r="P3751">
        <v>0.15216750000000001</v>
      </c>
      <c r="Q3751">
        <v>0.16646549999999999</v>
      </c>
      <c r="R3751">
        <v>0.18366299999999999</v>
      </c>
      <c r="S3751">
        <v>0.20289550000000001</v>
      </c>
      <c r="T3751">
        <v>0.22284499999999999</v>
      </c>
      <c r="U3751">
        <v>0.24330550000000001</v>
      </c>
      <c r="V3751">
        <v>0.26328600000000002</v>
      </c>
      <c r="W3751">
        <v>0.28265000000000001</v>
      </c>
      <c r="X3751">
        <v>0.3008825</v>
      </c>
      <c r="Y3751">
        <v>0.317718</v>
      </c>
      <c r="Z3751">
        <v>0.33174900000000002</v>
      </c>
      <c r="AA3751">
        <v>0.344721</v>
      </c>
      <c r="AB3751">
        <v>0.356684</v>
      </c>
      <c r="AC3751">
        <v>0.36871949999999998</v>
      </c>
      <c r="AD3751">
        <v>0.38081100000000001</v>
      </c>
      <c r="AE3751">
        <v>0.392372</v>
      </c>
      <c r="AF3751">
        <v>0.40315050000000002</v>
      </c>
      <c r="AG3751">
        <v>0.41278350000000003</v>
      </c>
      <c r="AH3751">
        <v>0.42147400000000002</v>
      </c>
      <c r="AI3751">
        <v>0.42924000000000001</v>
      </c>
      <c r="AJ3751">
        <v>0.43609999999999999</v>
      </c>
      <c r="AK3751">
        <v>0.44225300000000001</v>
      </c>
      <c r="AL3751">
        <v>0.44772600000000001</v>
      </c>
      <c r="AM3751">
        <v>0.452851</v>
      </c>
      <c r="AN3751">
        <v>0.45722099999999999</v>
      </c>
      <c r="AO3751">
        <v>0.461144</v>
      </c>
      <c r="AP3751">
        <v>0.46460950000000001</v>
      </c>
      <c r="AQ3751">
        <v>0.46750900000000001</v>
      </c>
      <c r="AR3751">
        <v>0.46988649999999998</v>
      </c>
      <c r="AS3751">
        <v>0.47176449999999998</v>
      </c>
      <c r="AT3751">
        <v>0.47292800000000002</v>
      </c>
      <c r="AU3751">
        <v>0.47373599999999999</v>
      </c>
      <c r="AV3751">
        <v>0.47437299999999999</v>
      </c>
      <c r="AW3751">
        <v>0.47449849999999999</v>
      </c>
      <c r="AX3751">
        <v>0.47433599999999998</v>
      </c>
      <c r="AY3751">
        <v>0.47415449999999998</v>
      </c>
      <c r="AZ3751">
        <v>0.47379500000000002</v>
      </c>
      <c r="BA3751">
        <v>0.47316849999999999</v>
      </c>
      <c r="BB3751">
        <v>0.47273949999999998</v>
      </c>
      <c r="BC3751">
        <v>0.47232800000000003</v>
      </c>
      <c r="BD3751">
        <v>0.47203699999999998</v>
      </c>
      <c r="BE3751">
        <v>0.47166200000000003</v>
      </c>
      <c r="BF3751">
        <v>0.47145300000000001</v>
      </c>
      <c r="BG3751">
        <v>0.47140100000000001</v>
      </c>
      <c r="BH3751">
        <v>0.47133049999999999</v>
      </c>
      <c r="BI3751">
        <v>0.47128249999999999</v>
      </c>
      <c r="BJ3751">
        <v>0.471217</v>
      </c>
      <c r="BK3751">
        <v>0.47151349999999997</v>
      </c>
      <c r="BL3751">
        <v>0.47190949999999998</v>
      </c>
      <c r="BM3751">
        <v>0.46915299999999999</v>
      </c>
      <c r="BN3751">
        <v>0.46981149999999999</v>
      </c>
      <c r="BO3751">
        <v>0.470638</v>
      </c>
      <c r="BP3751">
        <v>0.471528</v>
      </c>
      <c r="BQ3751">
        <v>0.47274100000000002</v>
      </c>
      <c r="BR3751">
        <v>0.474082</v>
      </c>
      <c r="BS3751">
        <v>0.4754565</v>
      </c>
      <c r="BT3751">
        <v>0.47637600000000002</v>
      </c>
      <c r="BU3751">
        <v>0.47759449999999998</v>
      </c>
      <c r="BV3751">
        <v>0.4788905</v>
      </c>
      <c r="BW3751">
        <v>0.48048999999999997</v>
      </c>
      <c r="BX3751">
        <v>0.48199599999999998</v>
      </c>
      <c r="BY3751">
        <v>0.48344599999999999</v>
      </c>
      <c r="BZ3751">
        <v>0.48488100000000001</v>
      </c>
      <c r="CA3751">
        <v>0.48630000000000001</v>
      </c>
      <c r="CB3751">
        <v>0.48792449999999998</v>
      </c>
      <c r="CC3751">
        <v>0.48929699999999998</v>
      </c>
      <c r="CD3751">
        <v>0.49040899999999998</v>
      </c>
      <c r="CE3751">
        <v>0.4912975</v>
      </c>
      <c r="CF3751">
        <v>0.49247000000000002</v>
      </c>
      <c r="CG3751">
        <v>0.49396449999999997</v>
      </c>
      <c r="CH3751">
        <v>0.49539250000000001</v>
      </c>
      <c r="CI3751">
        <v>0.49708249999999998</v>
      </c>
      <c r="CJ3751">
        <v>0.498724</v>
      </c>
      <c r="CK3751">
        <v>0.50034199999999995</v>
      </c>
      <c r="CL3751">
        <v>0.50178999999999996</v>
      </c>
      <c r="CM3751">
        <v>0.50316950000000005</v>
      </c>
      <c r="CN3751">
        <v>0.50454750000000004</v>
      </c>
      <c r="CO3751">
        <v>0.50596949999999996</v>
      </c>
      <c r="CP3751">
        <v>0.50743199999999999</v>
      </c>
      <c r="CQ3751">
        <v>0.50864949999999998</v>
      </c>
      <c r="CR3751">
        <v>0.50986149999999997</v>
      </c>
      <c r="CS3751">
        <v>0.51086399999999998</v>
      </c>
      <c r="CT3751">
        <v>0.51167450000000003</v>
      </c>
      <c r="CU3751">
        <v>0.51243300000000003</v>
      </c>
      <c r="CV3751">
        <v>0.51284600000000002</v>
      </c>
      <c r="CW3751">
        <v>0.51315449999999996</v>
      </c>
      <c r="CX3751">
        <v>0.51308849999999995</v>
      </c>
      <c r="CY3751">
        <v>0.51182249999999996</v>
      </c>
      <c r="CZ3751">
        <v>0.50646250000000004</v>
      </c>
      <c r="DA3751">
        <v>0.49838349999999998</v>
      </c>
      <c r="DB3751">
        <v>0.49050850000000001</v>
      </c>
      <c r="DC3751">
        <v>0.48077900000000001</v>
      </c>
      <c r="DD3751">
        <v>0.47018500000000002</v>
      </c>
      <c r="DE3751">
        <v>0.4632115</v>
      </c>
      <c r="DF3751">
        <v>0.46072249999999998</v>
      </c>
      <c r="DG3751">
        <v>0.46072849999999999</v>
      </c>
      <c r="DH3751">
        <v>0.46173500000000001</v>
      </c>
      <c r="DI3751">
        <v>0.46299600000000002</v>
      </c>
      <c r="DJ3751">
        <v>0.46518150000000003</v>
      </c>
      <c r="DK3751">
        <v>0.46920299999999998</v>
      </c>
      <c r="DL3751">
        <v>0.4737825</v>
      </c>
      <c r="DM3751">
        <v>0.47857</v>
      </c>
      <c r="DN3751">
        <v>0.48313050000000002</v>
      </c>
      <c r="DO3751">
        <v>0.4871895</v>
      </c>
      <c r="DP3751">
        <v>0.49081399999999997</v>
      </c>
      <c r="DQ3751">
        <v>0.4939655</v>
      </c>
      <c r="DR3751">
        <v>0.49667850000000002</v>
      </c>
      <c r="DS3751">
        <v>0.49916700000000003</v>
      </c>
      <c r="DT3751">
        <v>0.50115200000000004</v>
      </c>
      <c r="DU3751">
        <v>0.50297899999999995</v>
      </c>
      <c r="DV3751">
        <v>0.50444049999999996</v>
      </c>
      <c r="DW3751">
        <v>0.50567949999999995</v>
      </c>
      <c r="DX3751">
        <v>0.50680099999999995</v>
      </c>
      <c r="DY3751">
        <v>0.50759299999999996</v>
      </c>
      <c r="DZ3751">
        <v>0.50821400000000005</v>
      </c>
      <c r="EA3751">
        <v>0.50880000000000003</v>
      </c>
      <c r="EB3751">
        <v>0.50923949999999996</v>
      </c>
      <c r="EC3751">
        <v>0.50946400000000003</v>
      </c>
      <c r="ED3751">
        <v>0.50948150000000003</v>
      </c>
      <c r="EE3751">
        <v>0.50927199999999995</v>
      </c>
      <c r="EF3751">
        <v>0.50902449999999999</v>
      </c>
      <c r="EG3751">
        <v>0.50861699999999999</v>
      </c>
      <c r="EH3751">
        <v>0.50800699999999999</v>
      </c>
      <c r="EI3751">
        <v>0.50732849999999996</v>
      </c>
      <c r="EJ3751">
        <v>0.50590400000000002</v>
      </c>
      <c r="EK3751">
        <v>0.50435750000000001</v>
      </c>
      <c r="EL3751">
        <v>0.50235200000000002</v>
      </c>
      <c r="EM3751">
        <v>0.50041400000000003</v>
      </c>
      <c r="EN3751">
        <v>0.49850299999999997</v>
      </c>
      <c r="EO3751">
        <v>0.49700499999999997</v>
      </c>
      <c r="EP3751">
        <v>0.49609500000000001</v>
      </c>
      <c r="EQ3751">
        <v>0.49560900000000002</v>
      </c>
      <c r="ER3751">
        <v>0.49271949999999998</v>
      </c>
      <c r="ES3751">
        <v>0.49322100000000002</v>
      </c>
      <c r="ET3751">
        <v>0.49356949999999999</v>
      </c>
      <c r="EU3751">
        <v>0.4927435</v>
      </c>
      <c r="EV3751">
        <v>0.4906335</v>
      </c>
      <c r="EW3751">
        <v>0.48487000000000002</v>
      </c>
      <c r="EX3751">
        <v>0.47198699999999999</v>
      </c>
      <c r="EY3751">
        <v>0.44729649999999999</v>
      </c>
      <c r="EZ3751">
        <v>0.41166550000000002</v>
      </c>
      <c r="FA3751">
        <v>0.37207200000000001</v>
      </c>
      <c r="FB3751">
        <v>0.3438425</v>
      </c>
      <c r="FC3751">
        <v>0.33187450000000002</v>
      </c>
      <c r="FD3751">
        <v>0.32985350000000002</v>
      </c>
      <c r="FE3751">
        <v>0.33315899999999998</v>
      </c>
      <c r="FF3751">
        <v>0.33911649999999999</v>
      </c>
      <c r="FG3751">
        <v>0.34683999999999998</v>
      </c>
      <c r="FH3751">
        <v>0.35549550000000002</v>
      </c>
      <c r="FI3751">
        <v>0.36486649999999998</v>
      </c>
      <c r="FJ3751">
        <v>0.37490699999999999</v>
      </c>
      <c r="FK3751">
        <v>0.38518049999999998</v>
      </c>
      <c r="FL3751">
        <v>0.39464149999999998</v>
      </c>
      <c r="FM3751">
        <v>0.40389399999999998</v>
      </c>
      <c r="FN3751">
        <v>0.41226299999999999</v>
      </c>
      <c r="FO3751">
        <v>0.41975299999999999</v>
      </c>
      <c r="FP3751">
        <v>0.426703</v>
      </c>
      <c r="FQ3751">
        <v>0.432753</v>
      </c>
      <c r="FR3751">
        <v>0.4385</v>
      </c>
      <c r="FS3751">
        <v>0.44364150000000002</v>
      </c>
      <c r="FT3751">
        <v>0.44869300000000001</v>
      </c>
      <c r="FU3751">
        <v>0.45315149999999998</v>
      </c>
      <c r="FV3751">
        <v>0.45767099999999999</v>
      </c>
      <c r="FW3751">
        <v>0.46106200000000003</v>
      </c>
      <c r="FX3751">
        <v>0.46311600000000003</v>
      </c>
      <c r="FY3751">
        <v>0.46185949999999998</v>
      </c>
      <c r="FZ3751">
        <v>0.45737149999999999</v>
      </c>
      <c r="GA3751">
        <v>0.44964150000000003</v>
      </c>
      <c r="GB3751">
        <v>0.43935049999999998</v>
      </c>
      <c r="GC3751">
        <v>0.42947049999999998</v>
      </c>
      <c r="GD3751">
        <v>0.4206415</v>
      </c>
      <c r="GE3751">
        <v>0.41533199999999998</v>
      </c>
      <c r="GF3751">
        <v>0.41371249999999998</v>
      </c>
      <c r="GG3751">
        <v>0.41346650000000001</v>
      </c>
      <c r="GH3751">
        <v>0.41309400000000002</v>
      </c>
      <c r="GI3751">
        <v>0.41380549999999999</v>
      </c>
      <c r="GJ3751">
        <v>0.41416049999999999</v>
      </c>
      <c r="GK3751">
        <v>0.41354049999999998</v>
      </c>
      <c r="GL3751">
        <v>0.41281050000000002</v>
      </c>
      <c r="GM3751">
        <v>0.4113115</v>
      </c>
      <c r="GN3751">
        <v>0.40882950000000001</v>
      </c>
      <c r="GO3751">
        <v>0.40705750000000002</v>
      </c>
      <c r="GP3751">
        <v>0.40465400000000001</v>
      </c>
      <c r="GQ3751">
        <v>0.4024665</v>
      </c>
      <c r="GR3751">
        <v>0.40090199999999998</v>
      </c>
      <c r="GS3751">
        <v>0.3971925</v>
      </c>
      <c r="GT3751">
        <v>0.39353949999999999</v>
      </c>
      <c r="GU3751">
        <v>0.39018900000000001</v>
      </c>
      <c r="GV3751">
        <v>0.38671499999999998</v>
      </c>
      <c r="GW3751">
        <v>0.3813165</v>
      </c>
      <c r="GX3751">
        <v>0.375892</v>
      </c>
      <c r="GY3751">
        <v>0.37074600000000002</v>
      </c>
      <c r="GZ3751">
        <v>0.36297099999999999</v>
      </c>
      <c r="HA3751">
        <v>0.35672700000000002</v>
      </c>
      <c r="HB3751">
        <v>0.34783700000000001</v>
      </c>
      <c r="HC3751">
        <v>0.33898299999999998</v>
      </c>
      <c r="HD3751">
        <v>0.33415850000000002</v>
      </c>
      <c r="HE3751">
        <v>0.32178649999999998</v>
      </c>
      <c r="HF3751">
        <v>0.31700650000000002</v>
      </c>
      <c r="HG3751">
        <v>0.31685649999999999</v>
      </c>
      <c r="HH3751">
        <v>0.32121899999999998</v>
      </c>
      <c r="HI3751">
        <v>0.31916699999999998</v>
      </c>
    </row>
    <row r="3752" spans="1:217" x14ac:dyDescent="0.35">
      <c r="A3752" s="1" t="s">
        <v>3967</v>
      </c>
      <c r="B3752">
        <v>9.1007500000000005E-2</v>
      </c>
      <c r="C3752">
        <v>7.2975499999999999E-2</v>
      </c>
      <c r="D3752">
        <v>6.4138000000000001E-2</v>
      </c>
      <c r="E3752">
        <v>6.5560499999999994E-2</v>
      </c>
      <c r="F3752">
        <v>6.9502999999999995E-2</v>
      </c>
      <c r="G3752">
        <v>7.2931999999999997E-2</v>
      </c>
      <c r="H3752">
        <v>7.8098000000000001E-2</v>
      </c>
      <c r="I3752">
        <v>8.5624000000000006E-2</v>
      </c>
      <c r="J3752">
        <v>9.4518500000000005E-2</v>
      </c>
      <c r="K3752">
        <v>0.10570300000000001</v>
      </c>
      <c r="L3752">
        <v>0.1155765</v>
      </c>
      <c r="M3752">
        <v>0.123428</v>
      </c>
      <c r="N3752">
        <v>0.12964899999999999</v>
      </c>
      <c r="O3752">
        <v>0.13713500000000001</v>
      </c>
      <c r="P3752">
        <v>0.14769299999999999</v>
      </c>
      <c r="Q3752">
        <v>0.16086049999999999</v>
      </c>
      <c r="R3752">
        <v>0.17678350000000001</v>
      </c>
      <c r="S3752">
        <v>0.19443949999999999</v>
      </c>
      <c r="T3752">
        <v>0.21285499999999999</v>
      </c>
      <c r="U3752">
        <v>0.23175899999999999</v>
      </c>
      <c r="V3752">
        <v>0.25044300000000003</v>
      </c>
      <c r="W3752">
        <v>0.26858650000000001</v>
      </c>
      <c r="X3752">
        <v>0.28557349999999998</v>
      </c>
      <c r="Y3752">
        <v>0.30145899999999998</v>
      </c>
      <c r="Z3752">
        <v>0.31486950000000002</v>
      </c>
      <c r="AA3752">
        <v>0.32707350000000002</v>
      </c>
      <c r="AB3752">
        <v>0.33846100000000001</v>
      </c>
      <c r="AC3752">
        <v>0.34944049999999999</v>
      </c>
      <c r="AD3752">
        <v>0.36070799999999997</v>
      </c>
      <c r="AE3752">
        <v>0.37143749999999998</v>
      </c>
      <c r="AF3752">
        <v>0.38139299999999998</v>
      </c>
      <c r="AG3752">
        <v>0.39019150000000002</v>
      </c>
      <c r="AH3752">
        <v>0.39831</v>
      </c>
      <c r="AI3752">
        <v>0.40536450000000002</v>
      </c>
      <c r="AJ3752">
        <v>0.411798</v>
      </c>
      <c r="AK3752">
        <v>0.41743950000000002</v>
      </c>
      <c r="AL3752">
        <v>0.4225025</v>
      </c>
      <c r="AM3752">
        <v>0.42732949999999997</v>
      </c>
      <c r="AN3752">
        <v>0.43159550000000002</v>
      </c>
      <c r="AO3752">
        <v>0.43533300000000003</v>
      </c>
      <c r="AP3752">
        <v>0.43890299999999999</v>
      </c>
      <c r="AQ3752">
        <v>0.44164949999999997</v>
      </c>
      <c r="AR3752">
        <v>0.44418150000000001</v>
      </c>
      <c r="AS3752">
        <v>0.44618550000000001</v>
      </c>
      <c r="AT3752">
        <v>0.44749850000000002</v>
      </c>
      <c r="AU3752">
        <v>0.44842700000000002</v>
      </c>
      <c r="AV3752">
        <v>0.44915450000000001</v>
      </c>
      <c r="AW3752">
        <v>0.44942850000000001</v>
      </c>
      <c r="AX3752">
        <v>0.44931700000000002</v>
      </c>
      <c r="AY3752">
        <v>0.4492815</v>
      </c>
      <c r="AZ3752">
        <v>0.44889400000000002</v>
      </c>
      <c r="BA3752">
        <v>0.44847599999999999</v>
      </c>
      <c r="BB3752">
        <v>0.44794099999999998</v>
      </c>
      <c r="BC3752">
        <v>0.447625</v>
      </c>
      <c r="BD3752">
        <v>0.44741150000000002</v>
      </c>
      <c r="BE3752">
        <v>0.44693850000000002</v>
      </c>
      <c r="BF3752">
        <v>0.44667800000000002</v>
      </c>
      <c r="BG3752">
        <v>0.44653749999999998</v>
      </c>
      <c r="BH3752">
        <v>0.44669799999999998</v>
      </c>
      <c r="BI3752">
        <v>0.44667000000000001</v>
      </c>
      <c r="BJ3752">
        <v>0.44632450000000001</v>
      </c>
      <c r="BK3752">
        <v>0.44644800000000001</v>
      </c>
      <c r="BL3752">
        <v>0.44695449999999998</v>
      </c>
      <c r="BM3752">
        <v>0.4414305</v>
      </c>
      <c r="BN3752">
        <v>0.44213649999999999</v>
      </c>
      <c r="BO3752">
        <v>0.44342599999999999</v>
      </c>
      <c r="BP3752">
        <v>0.44438650000000002</v>
      </c>
      <c r="BQ3752">
        <v>0.4455945</v>
      </c>
      <c r="BR3752">
        <v>0.44682749999999999</v>
      </c>
      <c r="BS3752">
        <v>0.44807950000000002</v>
      </c>
      <c r="BT3752">
        <v>0.44903199999999999</v>
      </c>
      <c r="BU3752">
        <v>0.4499995</v>
      </c>
      <c r="BV3752">
        <v>0.45140950000000002</v>
      </c>
      <c r="BW3752">
        <v>0.45279150000000001</v>
      </c>
      <c r="BX3752">
        <v>0.45419749999999998</v>
      </c>
      <c r="BY3752">
        <v>0.45571699999999998</v>
      </c>
      <c r="BZ3752">
        <v>0.45715549999999999</v>
      </c>
      <c r="CA3752">
        <v>0.45872200000000002</v>
      </c>
      <c r="CB3752">
        <v>0.4603565</v>
      </c>
      <c r="CC3752">
        <v>0.46190900000000001</v>
      </c>
      <c r="CD3752">
        <v>0.46305000000000002</v>
      </c>
      <c r="CE3752">
        <v>0.46403</v>
      </c>
      <c r="CF3752">
        <v>0.46526299999999998</v>
      </c>
      <c r="CG3752">
        <v>0.4667075</v>
      </c>
      <c r="CH3752">
        <v>0.46823550000000003</v>
      </c>
      <c r="CI3752">
        <v>0.46978399999999998</v>
      </c>
      <c r="CJ3752">
        <v>0.4716535</v>
      </c>
      <c r="CK3752">
        <v>0.47347650000000002</v>
      </c>
      <c r="CL3752">
        <v>0.47508400000000001</v>
      </c>
      <c r="CM3752">
        <v>0.47654550000000001</v>
      </c>
      <c r="CN3752">
        <v>0.47797650000000003</v>
      </c>
      <c r="CO3752">
        <v>0.47952600000000001</v>
      </c>
      <c r="CP3752">
        <v>0.48122799999999999</v>
      </c>
      <c r="CQ3752">
        <v>0.4827535</v>
      </c>
      <c r="CR3752">
        <v>0.48411949999999998</v>
      </c>
      <c r="CS3752">
        <v>0.48525950000000001</v>
      </c>
      <c r="CT3752">
        <v>0.48635250000000002</v>
      </c>
      <c r="CU3752">
        <v>0.48746099999999998</v>
      </c>
      <c r="CV3752">
        <v>0.48827300000000001</v>
      </c>
      <c r="CW3752">
        <v>0.488844</v>
      </c>
      <c r="CX3752">
        <v>0.48913250000000003</v>
      </c>
      <c r="CY3752">
        <v>0.48841200000000001</v>
      </c>
      <c r="CZ3752">
        <v>0.48403950000000001</v>
      </c>
      <c r="DA3752">
        <v>0.47696650000000002</v>
      </c>
      <c r="DB3752">
        <v>0.47003250000000002</v>
      </c>
      <c r="DC3752">
        <v>0.46117000000000002</v>
      </c>
      <c r="DD3752">
        <v>0.45124799999999998</v>
      </c>
      <c r="DE3752">
        <v>0.44489299999999998</v>
      </c>
      <c r="DF3752">
        <v>0.44268200000000002</v>
      </c>
      <c r="DG3752">
        <v>0.4429265</v>
      </c>
      <c r="DH3752">
        <v>0.44401099999999999</v>
      </c>
      <c r="DI3752">
        <v>0.445216</v>
      </c>
      <c r="DJ3752">
        <v>0.44748500000000002</v>
      </c>
      <c r="DK3752">
        <v>0.4512565</v>
      </c>
      <c r="DL3752">
        <v>0.45578800000000003</v>
      </c>
      <c r="DM3752">
        <v>0.46039999999999998</v>
      </c>
      <c r="DN3752">
        <v>0.46462750000000003</v>
      </c>
      <c r="DO3752">
        <v>0.46861900000000001</v>
      </c>
      <c r="DP3752">
        <v>0.47211399999999998</v>
      </c>
      <c r="DQ3752">
        <v>0.47519099999999997</v>
      </c>
      <c r="DR3752">
        <v>0.47784100000000002</v>
      </c>
      <c r="DS3752">
        <v>0.48021049999999998</v>
      </c>
      <c r="DT3752">
        <v>0.48234749999999998</v>
      </c>
      <c r="DU3752">
        <v>0.48396650000000002</v>
      </c>
      <c r="DV3752">
        <v>0.48541299999999998</v>
      </c>
      <c r="DW3752">
        <v>0.4868595</v>
      </c>
      <c r="DX3752">
        <v>0.48788199999999998</v>
      </c>
      <c r="DY3752">
        <v>0.48877700000000002</v>
      </c>
      <c r="DZ3752">
        <v>0.48952499999999999</v>
      </c>
      <c r="EA3752">
        <v>0.48998599999999998</v>
      </c>
      <c r="EB3752">
        <v>0.49043599999999998</v>
      </c>
      <c r="EC3752">
        <v>0.49084299999999997</v>
      </c>
      <c r="ED3752">
        <v>0.490871</v>
      </c>
      <c r="EE3752">
        <v>0.49095299999999997</v>
      </c>
      <c r="EF3752">
        <v>0.49071199999999998</v>
      </c>
      <c r="EG3752">
        <v>0.49056699999999998</v>
      </c>
      <c r="EH3752">
        <v>0.49009150000000001</v>
      </c>
      <c r="EI3752">
        <v>0.48943199999999998</v>
      </c>
      <c r="EJ3752">
        <v>0.48827599999999999</v>
      </c>
      <c r="EK3752">
        <v>0.48681449999999998</v>
      </c>
      <c r="EL3752">
        <v>0.485037</v>
      </c>
      <c r="EM3752">
        <v>0.48324699999999998</v>
      </c>
      <c r="EN3752">
        <v>0.48158899999999999</v>
      </c>
      <c r="EO3752">
        <v>0.48021150000000001</v>
      </c>
      <c r="EP3752">
        <v>0.47911500000000001</v>
      </c>
      <c r="EQ3752">
        <v>0.47891050000000002</v>
      </c>
      <c r="ER3752">
        <v>0.47368300000000002</v>
      </c>
      <c r="ES3752">
        <v>0.47459050000000003</v>
      </c>
      <c r="ET3752">
        <v>0.47479749999999998</v>
      </c>
      <c r="EU3752">
        <v>0.47422399999999998</v>
      </c>
      <c r="EV3752">
        <v>0.47260449999999998</v>
      </c>
      <c r="EW3752">
        <v>0.46708650000000002</v>
      </c>
      <c r="EX3752">
        <v>0.45560699999999998</v>
      </c>
      <c r="EY3752">
        <v>0.43274950000000001</v>
      </c>
      <c r="EZ3752">
        <v>0.39886349999999998</v>
      </c>
      <c r="FA3752">
        <v>0.36048599999999997</v>
      </c>
      <c r="FB3752">
        <v>0.33287450000000002</v>
      </c>
      <c r="FC3752">
        <v>0.32136100000000001</v>
      </c>
      <c r="FD3752">
        <v>0.31951950000000001</v>
      </c>
      <c r="FE3752">
        <v>0.322685</v>
      </c>
      <c r="FF3752">
        <v>0.32848850000000002</v>
      </c>
      <c r="FG3752">
        <v>0.33601150000000002</v>
      </c>
      <c r="FH3752">
        <v>0.34438000000000002</v>
      </c>
      <c r="FI3752">
        <v>0.35340450000000001</v>
      </c>
      <c r="FJ3752">
        <v>0.36326049999999999</v>
      </c>
      <c r="FK3752">
        <v>0.3729615</v>
      </c>
      <c r="FL3752">
        <v>0.38225949999999997</v>
      </c>
      <c r="FM3752">
        <v>0.39107649999999999</v>
      </c>
      <c r="FN3752">
        <v>0.399121</v>
      </c>
      <c r="FO3752">
        <v>0.40644049999999998</v>
      </c>
      <c r="FP3752">
        <v>0.413244</v>
      </c>
      <c r="FQ3752">
        <v>0.41914950000000001</v>
      </c>
      <c r="FR3752">
        <v>0.42450149999999998</v>
      </c>
      <c r="FS3752">
        <v>0.42963249999999997</v>
      </c>
      <c r="FT3752">
        <v>0.43463249999999998</v>
      </c>
      <c r="FU3752">
        <v>0.43895299999999998</v>
      </c>
      <c r="FV3752">
        <v>0.44285249999999998</v>
      </c>
      <c r="FW3752">
        <v>0.44643650000000001</v>
      </c>
      <c r="FX3752">
        <v>0.4486675</v>
      </c>
      <c r="FY3752">
        <v>0.44748199999999999</v>
      </c>
      <c r="FZ3752">
        <v>0.44332949999999999</v>
      </c>
      <c r="GA3752">
        <v>0.43642199999999998</v>
      </c>
      <c r="GB3752">
        <v>0.4269095</v>
      </c>
      <c r="GC3752">
        <v>0.417184</v>
      </c>
      <c r="GD3752">
        <v>0.408723</v>
      </c>
      <c r="GE3752">
        <v>0.40363500000000002</v>
      </c>
      <c r="GF3752">
        <v>0.40190999999999999</v>
      </c>
      <c r="GG3752">
        <v>0.40169450000000001</v>
      </c>
      <c r="GH3752">
        <v>0.40164499999999997</v>
      </c>
      <c r="GI3752">
        <v>0.40181299999999998</v>
      </c>
      <c r="GJ3752">
        <v>0.40229399999999998</v>
      </c>
      <c r="GK3752">
        <v>0.40186949999999999</v>
      </c>
      <c r="GL3752">
        <v>0.40130300000000002</v>
      </c>
      <c r="GM3752">
        <v>0.40006799999999998</v>
      </c>
      <c r="GN3752">
        <v>0.39762900000000001</v>
      </c>
      <c r="GO3752">
        <v>0.39556750000000002</v>
      </c>
      <c r="GP3752">
        <v>0.3936925</v>
      </c>
      <c r="GQ3752">
        <v>0.39148149999999998</v>
      </c>
      <c r="GR3752">
        <v>0.38978000000000002</v>
      </c>
      <c r="GS3752">
        <v>0.387044</v>
      </c>
      <c r="GT3752">
        <v>0.38394099999999998</v>
      </c>
      <c r="GU3752">
        <v>0.37964150000000002</v>
      </c>
      <c r="GV3752">
        <v>0.37592900000000001</v>
      </c>
      <c r="GW3752">
        <v>0.371257</v>
      </c>
      <c r="GX3752">
        <v>0.365728</v>
      </c>
      <c r="GY3752">
        <v>0.36068149999999999</v>
      </c>
      <c r="GZ3752">
        <v>0.35308450000000002</v>
      </c>
      <c r="HA3752">
        <v>0.34538200000000002</v>
      </c>
      <c r="HB3752">
        <v>0.33876499999999998</v>
      </c>
      <c r="HC3752">
        <v>0.33202900000000002</v>
      </c>
      <c r="HD3752">
        <v>0.32302199999999998</v>
      </c>
      <c r="HE3752">
        <v>0.31808550000000002</v>
      </c>
      <c r="HF3752">
        <v>0.31281150000000002</v>
      </c>
      <c r="HG3752">
        <v>0.30496499999999999</v>
      </c>
      <c r="HH3752">
        <v>0.30160599999999999</v>
      </c>
      <c r="HI3752">
        <v>0.30386099999999999</v>
      </c>
    </row>
    <row r="3753" spans="1:217" x14ac:dyDescent="0.35">
      <c r="A3753" s="1" t="s">
        <v>3968</v>
      </c>
      <c r="B3753">
        <v>0.130249</v>
      </c>
      <c r="C3753">
        <v>0.105841</v>
      </c>
      <c r="D3753">
        <v>0.1020095</v>
      </c>
      <c r="E3753">
        <v>0.108372</v>
      </c>
      <c r="F3753">
        <v>0.1145925</v>
      </c>
      <c r="G3753">
        <v>0.1235445</v>
      </c>
      <c r="H3753">
        <v>0.12993299999999999</v>
      </c>
      <c r="I3753">
        <v>0.138346</v>
      </c>
      <c r="J3753">
        <v>0.15064649999999999</v>
      </c>
      <c r="K3753">
        <v>0.165019</v>
      </c>
      <c r="L3753">
        <v>0.17727699999999999</v>
      </c>
      <c r="M3753">
        <v>0.18448249999999999</v>
      </c>
      <c r="N3753">
        <v>0.18959999999999999</v>
      </c>
      <c r="O3753">
        <v>0.19569549999999999</v>
      </c>
      <c r="P3753">
        <v>0.20513899999999999</v>
      </c>
      <c r="Q3753">
        <v>0.21765899999999999</v>
      </c>
      <c r="R3753">
        <v>0.23184550000000001</v>
      </c>
      <c r="S3753">
        <v>0.24661849999999999</v>
      </c>
      <c r="T3753">
        <v>0.26171549999999999</v>
      </c>
      <c r="U3753">
        <v>0.27662999999999999</v>
      </c>
      <c r="V3753">
        <v>0.29006999999999999</v>
      </c>
      <c r="W3753">
        <v>0.30167650000000001</v>
      </c>
      <c r="X3753">
        <v>0.31100850000000002</v>
      </c>
      <c r="Y3753">
        <v>0.3188705</v>
      </c>
      <c r="Z3753">
        <v>0.32568049999999998</v>
      </c>
      <c r="AA3753">
        <v>0.33187349999999999</v>
      </c>
      <c r="AB3753">
        <v>0.33728350000000001</v>
      </c>
      <c r="AC3753">
        <v>0.34233249999999998</v>
      </c>
      <c r="AD3753">
        <v>0.34799999999999998</v>
      </c>
      <c r="AE3753">
        <v>0.35390250000000001</v>
      </c>
      <c r="AF3753">
        <v>0.360097</v>
      </c>
      <c r="AG3753">
        <v>0.36634</v>
      </c>
      <c r="AH3753">
        <v>0.37287150000000002</v>
      </c>
      <c r="AI3753">
        <v>0.37950050000000002</v>
      </c>
      <c r="AJ3753">
        <v>0.38634499999999999</v>
      </c>
      <c r="AK3753">
        <v>0.39307799999999998</v>
      </c>
      <c r="AL3753">
        <v>0.39985749999999998</v>
      </c>
      <c r="AM3753">
        <v>0.40662350000000003</v>
      </c>
      <c r="AN3753">
        <v>0.41322399999999998</v>
      </c>
      <c r="AO3753">
        <v>0.41979250000000001</v>
      </c>
      <c r="AP3753">
        <v>0.42614249999999998</v>
      </c>
      <c r="AQ3753">
        <v>0.43215700000000001</v>
      </c>
      <c r="AR3753">
        <v>0.43777850000000001</v>
      </c>
      <c r="AS3753">
        <v>0.44300299999999998</v>
      </c>
      <c r="AT3753">
        <v>0.44738600000000001</v>
      </c>
      <c r="AU3753">
        <v>0.45128750000000001</v>
      </c>
      <c r="AV3753">
        <v>0.45448050000000001</v>
      </c>
      <c r="AW3753">
        <v>0.45680799999999999</v>
      </c>
      <c r="AX3753">
        <v>0.45857799999999999</v>
      </c>
      <c r="AY3753">
        <v>0.46009450000000002</v>
      </c>
      <c r="AZ3753">
        <v>0.46107949999999998</v>
      </c>
      <c r="BA3753">
        <v>0.461955</v>
      </c>
      <c r="BB3753">
        <v>0.46294849999999999</v>
      </c>
      <c r="BC3753">
        <v>0.46409699999999998</v>
      </c>
      <c r="BD3753">
        <v>0.46529150000000002</v>
      </c>
      <c r="BE3753">
        <v>0.46670499999999998</v>
      </c>
      <c r="BF3753">
        <v>0.46834199999999998</v>
      </c>
      <c r="BG3753">
        <v>0.4702365</v>
      </c>
      <c r="BH3753">
        <v>0.47244000000000003</v>
      </c>
      <c r="BI3753">
        <v>0.474331</v>
      </c>
      <c r="BJ3753">
        <v>0.47645999999999999</v>
      </c>
      <c r="BK3753">
        <v>0.47830250000000002</v>
      </c>
      <c r="BL3753">
        <v>0.48055599999999998</v>
      </c>
      <c r="BM3753">
        <v>0.47975649999999997</v>
      </c>
      <c r="BN3753">
        <v>0.48205700000000001</v>
      </c>
      <c r="BO3753">
        <v>0.484182</v>
      </c>
      <c r="BP3753">
        <v>0.48617050000000001</v>
      </c>
      <c r="BQ3753">
        <v>0.48864200000000002</v>
      </c>
      <c r="BR3753">
        <v>0.49097200000000002</v>
      </c>
      <c r="BS3753">
        <v>0.49327749999999998</v>
      </c>
      <c r="BT3753">
        <v>0.49526599999999998</v>
      </c>
      <c r="BU3753">
        <v>0.49749749999999998</v>
      </c>
      <c r="BV3753">
        <v>0.49999450000000001</v>
      </c>
      <c r="BW3753">
        <v>0.50253550000000002</v>
      </c>
      <c r="BX3753">
        <v>0.505189</v>
      </c>
      <c r="BY3753">
        <v>0.50788949999999999</v>
      </c>
      <c r="BZ3753">
        <v>0.51076149999999998</v>
      </c>
      <c r="CA3753">
        <v>0.51390100000000005</v>
      </c>
      <c r="CB3753">
        <v>0.51691200000000004</v>
      </c>
      <c r="CC3753">
        <v>0.51999450000000003</v>
      </c>
      <c r="CD3753">
        <v>0.52258300000000002</v>
      </c>
      <c r="CE3753">
        <v>0.52504200000000001</v>
      </c>
      <c r="CF3753">
        <v>0.52804649999999997</v>
      </c>
      <c r="CG3753">
        <v>0.53091500000000003</v>
      </c>
      <c r="CH3753">
        <v>0.53399750000000001</v>
      </c>
      <c r="CI3753">
        <v>0.53699699999999995</v>
      </c>
      <c r="CJ3753">
        <v>0.54007950000000005</v>
      </c>
      <c r="CK3753">
        <v>0.5430625</v>
      </c>
      <c r="CL3753">
        <v>0.54583649999999995</v>
      </c>
      <c r="CM3753">
        <v>0.54842349999999995</v>
      </c>
      <c r="CN3753">
        <v>0.55101800000000001</v>
      </c>
      <c r="CO3753">
        <v>0.55361800000000005</v>
      </c>
      <c r="CP3753">
        <v>0.55622099999999997</v>
      </c>
      <c r="CQ3753">
        <v>0.55850849999999996</v>
      </c>
      <c r="CR3753">
        <v>0.56038200000000005</v>
      </c>
      <c r="CS3753">
        <v>0.56225800000000004</v>
      </c>
      <c r="CT3753">
        <v>0.56406299999999998</v>
      </c>
      <c r="CU3753">
        <v>0.56567500000000004</v>
      </c>
      <c r="CV3753">
        <v>0.56726699999999997</v>
      </c>
      <c r="CW3753">
        <v>0.56878450000000003</v>
      </c>
      <c r="CX3753">
        <v>0.57024200000000003</v>
      </c>
      <c r="CY3753">
        <v>0.57117649999999998</v>
      </c>
      <c r="CZ3753">
        <v>0.57125400000000004</v>
      </c>
      <c r="DA3753">
        <v>0.56812099999999999</v>
      </c>
      <c r="DB3753">
        <v>0.55950699999999998</v>
      </c>
      <c r="DC3753">
        <v>0.54349349999999996</v>
      </c>
      <c r="DD3753">
        <v>0.5263755</v>
      </c>
      <c r="DE3753">
        <v>0.52484050000000004</v>
      </c>
      <c r="DF3753">
        <v>0.53521949999999996</v>
      </c>
      <c r="DG3753">
        <v>0.54327899999999996</v>
      </c>
      <c r="DH3753">
        <v>0.54861150000000003</v>
      </c>
      <c r="DI3753">
        <v>0.55180850000000004</v>
      </c>
      <c r="DJ3753">
        <v>0.55466099999999996</v>
      </c>
      <c r="DK3753">
        <v>0.55931149999999996</v>
      </c>
      <c r="DL3753">
        <v>0.56393150000000003</v>
      </c>
      <c r="DM3753">
        <v>0.5681465</v>
      </c>
      <c r="DN3753">
        <v>0.57162999999999997</v>
      </c>
      <c r="DO3753">
        <v>0.57489299999999999</v>
      </c>
      <c r="DP3753">
        <v>0.57770449999999995</v>
      </c>
      <c r="DQ3753">
        <v>0.58022799999999997</v>
      </c>
      <c r="DR3753">
        <v>0.58234300000000006</v>
      </c>
      <c r="DS3753">
        <v>0.58432249999999997</v>
      </c>
      <c r="DT3753">
        <v>0.58617450000000004</v>
      </c>
      <c r="DU3753">
        <v>0.58808050000000001</v>
      </c>
      <c r="DV3753">
        <v>0.58967800000000004</v>
      </c>
      <c r="DW3753">
        <v>0.59121650000000003</v>
      </c>
      <c r="DX3753">
        <v>0.59263949999999999</v>
      </c>
      <c r="DY3753">
        <v>0.59398899999999999</v>
      </c>
      <c r="DZ3753">
        <v>0.59533700000000001</v>
      </c>
      <c r="EA3753">
        <v>0.59661450000000005</v>
      </c>
      <c r="EB3753">
        <v>0.59760650000000004</v>
      </c>
      <c r="EC3753">
        <v>0.59857050000000001</v>
      </c>
      <c r="ED3753">
        <v>0.59942700000000004</v>
      </c>
      <c r="EE3753">
        <v>0.59996150000000004</v>
      </c>
      <c r="EF3753">
        <v>0.600244</v>
      </c>
      <c r="EG3753">
        <v>0.60068350000000004</v>
      </c>
      <c r="EH3753">
        <v>0.60098249999999998</v>
      </c>
      <c r="EI3753">
        <v>0.60075500000000004</v>
      </c>
      <c r="EJ3753">
        <v>0.60019449999999996</v>
      </c>
      <c r="EK3753">
        <v>0.59944299999999995</v>
      </c>
      <c r="EL3753">
        <v>0.59864200000000001</v>
      </c>
      <c r="EM3753">
        <v>0.59798649999999998</v>
      </c>
      <c r="EN3753">
        <v>0.59732799999999997</v>
      </c>
      <c r="EO3753">
        <v>0.59683050000000004</v>
      </c>
      <c r="EP3753">
        <v>0.59660749999999996</v>
      </c>
      <c r="EQ3753">
        <v>0.59681649999999997</v>
      </c>
      <c r="ER3753">
        <v>0.59388850000000004</v>
      </c>
      <c r="ES3753">
        <v>0.59418899999999997</v>
      </c>
      <c r="ET3753">
        <v>0.59519900000000003</v>
      </c>
      <c r="EU3753">
        <v>0.59480900000000003</v>
      </c>
      <c r="EV3753">
        <v>0.59293649999999998</v>
      </c>
      <c r="EW3753">
        <v>0.58792199999999994</v>
      </c>
      <c r="EX3753">
        <v>0.57640849999999999</v>
      </c>
      <c r="EY3753">
        <v>0.55167549999999999</v>
      </c>
      <c r="EZ3753">
        <v>0.508023</v>
      </c>
      <c r="FA3753">
        <v>0.45425850000000001</v>
      </c>
      <c r="FB3753">
        <v>0.43075350000000001</v>
      </c>
      <c r="FC3753">
        <v>0.43800800000000001</v>
      </c>
      <c r="FD3753">
        <v>0.45057350000000002</v>
      </c>
      <c r="FE3753">
        <v>0.46070749999999999</v>
      </c>
      <c r="FF3753">
        <v>0.46936450000000002</v>
      </c>
      <c r="FG3753">
        <v>0.4779755</v>
      </c>
      <c r="FH3753">
        <v>0.48682950000000003</v>
      </c>
      <c r="FI3753">
        <v>0.49651650000000003</v>
      </c>
      <c r="FJ3753">
        <v>0.50677799999999995</v>
      </c>
      <c r="FK3753">
        <v>0.51732699999999998</v>
      </c>
      <c r="FL3753">
        <v>0.52756199999999998</v>
      </c>
      <c r="FM3753">
        <v>0.53655850000000005</v>
      </c>
      <c r="FN3753">
        <v>0.54479449999999996</v>
      </c>
      <c r="FO3753">
        <v>0.55084049999999996</v>
      </c>
      <c r="FP3753">
        <v>0.55639799999999995</v>
      </c>
      <c r="FQ3753">
        <v>0.56079049999999997</v>
      </c>
      <c r="FR3753">
        <v>0.56427050000000001</v>
      </c>
      <c r="FS3753">
        <v>0.56774250000000004</v>
      </c>
      <c r="FT3753">
        <v>0.57039050000000002</v>
      </c>
      <c r="FU3753">
        <v>0.57316049999999996</v>
      </c>
      <c r="FV3753">
        <v>0.57642550000000004</v>
      </c>
      <c r="FW3753">
        <v>0.58104449999999996</v>
      </c>
      <c r="FX3753">
        <v>0.583843</v>
      </c>
      <c r="FY3753">
        <v>0.58405149999999995</v>
      </c>
      <c r="FZ3753">
        <v>0.58054600000000001</v>
      </c>
      <c r="GA3753">
        <v>0.57347800000000004</v>
      </c>
      <c r="GB3753">
        <v>0.5630965</v>
      </c>
      <c r="GC3753">
        <v>0.55092149999999995</v>
      </c>
      <c r="GD3753">
        <v>0.53723200000000004</v>
      </c>
      <c r="GE3753">
        <v>0.52361849999999999</v>
      </c>
      <c r="GF3753">
        <v>0.51957200000000003</v>
      </c>
      <c r="GG3753">
        <v>0.52744449999999998</v>
      </c>
      <c r="GH3753">
        <v>0.53268300000000002</v>
      </c>
      <c r="GI3753">
        <v>0.53386149999999999</v>
      </c>
      <c r="GJ3753">
        <v>0.5339815</v>
      </c>
      <c r="GK3753">
        <v>0.53425049999999996</v>
      </c>
      <c r="GL3753">
        <v>0.53366349999999996</v>
      </c>
      <c r="GM3753">
        <v>0.53025049999999996</v>
      </c>
      <c r="GN3753">
        <v>0.52555649999999998</v>
      </c>
      <c r="GO3753">
        <v>0.52124300000000001</v>
      </c>
      <c r="GP3753">
        <v>0.51657799999999998</v>
      </c>
      <c r="GQ3753">
        <v>0.51076149999999998</v>
      </c>
      <c r="GR3753">
        <v>0.50237949999999998</v>
      </c>
      <c r="GS3753">
        <v>0.49485950000000001</v>
      </c>
      <c r="GT3753">
        <v>0.49461050000000001</v>
      </c>
      <c r="GU3753">
        <v>0.49622699999999997</v>
      </c>
      <c r="GV3753">
        <v>0.49615550000000003</v>
      </c>
      <c r="GW3753">
        <v>0.49384850000000002</v>
      </c>
      <c r="GX3753">
        <v>0.49004449999999999</v>
      </c>
      <c r="GY3753">
        <v>0.48599700000000001</v>
      </c>
      <c r="GZ3753">
        <v>0.47841699999999998</v>
      </c>
      <c r="HA3753">
        <v>0.47013349999999998</v>
      </c>
      <c r="HB3753">
        <v>0.46218399999999998</v>
      </c>
      <c r="HC3753">
        <v>0.45253349999999998</v>
      </c>
      <c r="HD3753">
        <v>0.44482100000000002</v>
      </c>
      <c r="HE3753">
        <v>0.43517299999999998</v>
      </c>
      <c r="HF3753">
        <v>0.43820999999999999</v>
      </c>
      <c r="HG3753">
        <v>0.43178899999999998</v>
      </c>
      <c r="HH3753">
        <v>0.4374305</v>
      </c>
      <c r="HI3753">
        <v>0.42360449999999999</v>
      </c>
    </row>
    <row r="3754" spans="1:217" x14ac:dyDescent="0.35">
      <c r="A3754" s="1" t="s">
        <v>3969</v>
      </c>
      <c r="B3754">
        <v>0.120019</v>
      </c>
      <c r="C3754">
        <v>0.115</v>
      </c>
      <c r="D3754">
        <v>0.11135050000000001</v>
      </c>
      <c r="E3754">
        <v>0.1198695</v>
      </c>
      <c r="F3754">
        <v>0.12798699999999999</v>
      </c>
      <c r="G3754">
        <v>0.1339465</v>
      </c>
      <c r="H3754">
        <v>0.14342250000000001</v>
      </c>
      <c r="I3754">
        <v>0.15317900000000001</v>
      </c>
      <c r="J3754">
        <v>0.1672305</v>
      </c>
      <c r="K3754">
        <v>0.1844925</v>
      </c>
      <c r="L3754">
        <v>0.19880400000000001</v>
      </c>
      <c r="M3754">
        <v>0.207401</v>
      </c>
      <c r="N3754">
        <v>0.21298600000000001</v>
      </c>
      <c r="O3754">
        <v>0.22011800000000001</v>
      </c>
      <c r="P3754">
        <v>0.23108500000000001</v>
      </c>
      <c r="Q3754">
        <v>0.245757</v>
      </c>
      <c r="R3754">
        <v>0.26267649999999998</v>
      </c>
      <c r="S3754">
        <v>0.28050150000000001</v>
      </c>
      <c r="T3754">
        <v>0.29903550000000001</v>
      </c>
      <c r="U3754">
        <v>0.31688499999999997</v>
      </c>
      <c r="V3754">
        <v>0.33290150000000002</v>
      </c>
      <c r="W3754">
        <v>0.34651399999999999</v>
      </c>
      <c r="X3754">
        <v>0.35711799999999999</v>
      </c>
      <c r="Y3754">
        <v>0.365956</v>
      </c>
      <c r="Z3754">
        <v>0.37318649999999998</v>
      </c>
      <c r="AA3754">
        <v>0.37956099999999998</v>
      </c>
      <c r="AB3754">
        <v>0.38512449999999998</v>
      </c>
      <c r="AC3754">
        <v>0.39020549999999998</v>
      </c>
      <c r="AD3754">
        <v>0.39585199999999998</v>
      </c>
      <c r="AE3754">
        <v>0.4017385</v>
      </c>
      <c r="AF3754">
        <v>0.40785850000000001</v>
      </c>
      <c r="AG3754">
        <v>0.41410400000000003</v>
      </c>
      <c r="AH3754">
        <v>0.42071700000000001</v>
      </c>
      <c r="AI3754">
        <v>0.427338</v>
      </c>
      <c r="AJ3754">
        <v>0.43399149999999997</v>
      </c>
      <c r="AK3754">
        <v>0.4406735</v>
      </c>
      <c r="AL3754">
        <v>0.44723649999999998</v>
      </c>
      <c r="AM3754">
        <v>0.45393650000000002</v>
      </c>
      <c r="AN3754">
        <v>0.46049449999999997</v>
      </c>
      <c r="AO3754">
        <v>0.46692250000000002</v>
      </c>
      <c r="AP3754">
        <v>0.4731535</v>
      </c>
      <c r="AQ3754">
        <v>0.47900500000000001</v>
      </c>
      <c r="AR3754">
        <v>0.484566</v>
      </c>
      <c r="AS3754">
        <v>0.48965249999999999</v>
      </c>
      <c r="AT3754">
        <v>0.49372899999999997</v>
      </c>
      <c r="AU3754">
        <v>0.49716199999999999</v>
      </c>
      <c r="AV3754">
        <v>0.49997799999999998</v>
      </c>
      <c r="AW3754">
        <v>0.50174750000000001</v>
      </c>
      <c r="AX3754">
        <v>0.50297250000000004</v>
      </c>
      <c r="AY3754">
        <v>0.50379149999999995</v>
      </c>
      <c r="AZ3754">
        <v>0.50429900000000005</v>
      </c>
      <c r="BA3754">
        <v>0.504579</v>
      </c>
      <c r="BB3754">
        <v>0.50499749999999999</v>
      </c>
      <c r="BC3754">
        <v>0.50570999999999999</v>
      </c>
      <c r="BD3754">
        <v>0.50659200000000004</v>
      </c>
      <c r="BE3754">
        <v>0.50741000000000003</v>
      </c>
      <c r="BF3754">
        <v>0.50877399999999995</v>
      </c>
      <c r="BG3754">
        <v>0.51049250000000002</v>
      </c>
      <c r="BH3754">
        <v>0.51244000000000001</v>
      </c>
      <c r="BI3754">
        <v>0.51438499999999998</v>
      </c>
      <c r="BJ3754">
        <v>0.51619250000000005</v>
      </c>
      <c r="BK3754">
        <v>0.51789549999999995</v>
      </c>
      <c r="BL3754">
        <v>0.51980349999999997</v>
      </c>
      <c r="BM3754">
        <v>0.51968899999999996</v>
      </c>
      <c r="BN3754">
        <v>0.52111099999999999</v>
      </c>
      <c r="BO3754">
        <v>0.52293849999999997</v>
      </c>
      <c r="BP3754">
        <v>0.52565399999999995</v>
      </c>
      <c r="BQ3754">
        <v>0.52808900000000003</v>
      </c>
      <c r="BR3754">
        <v>0.53018600000000005</v>
      </c>
      <c r="BS3754">
        <v>0.53228699999999995</v>
      </c>
      <c r="BT3754">
        <v>0.53455249999999999</v>
      </c>
      <c r="BU3754">
        <v>0.53674200000000005</v>
      </c>
      <c r="BV3754">
        <v>0.5394485</v>
      </c>
      <c r="BW3754">
        <v>0.54185399999999995</v>
      </c>
      <c r="BX3754">
        <v>0.54473249999999995</v>
      </c>
      <c r="BY3754">
        <v>0.5475255</v>
      </c>
      <c r="BZ3754">
        <v>0.55044249999999995</v>
      </c>
      <c r="CA3754">
        <v>0.55361349999999998</v>
      </c>
      <c r="CB3754">
        <v>0.55676899999999996</v>
      </c>
      <c r="CC3754">
        <v>0.55987900000000002</v>
      </c>
      <c r="CD3754">
        <v>0.56253699999999995</v>
      </c>
      <c r="CE3754">
        <v>0.56524149999999995</v>
      </c>
      <c r="CF3754">
        <v>0.56822249999999996</v>
      </c>
      <c r="CG3754">
        <v>0.57133900000000004</v>
      </c>
      <c r="CH3754">
        <v>0.57464249999999995</v>
      </c>
      <c r="CI3754">
        <v>0.57793799999999995</v>
      </c>
      <c r="CJ3754">
        <v>0.58125800000000005</v>
      </c>
      <c r="CK3754">
        <v>0.58425150000000003</v>
      </c>
      <c r="CL3754">
        <v>0.58707699999999996</v>
      </c>
      <c r="CM3754">
        <v>0.58977449999999998</v>
      </c>
      <c r="CN3754">
        <v>0.5925705</v>
      </c>
      <c r="CO3754">
        <v>0.5952035</v>
      </c>
      <c r="CP3754">
        <v>0.59776149999999995</v>
      </c>
      <c r="CQ3754">
        <v>0.60026400000000002</v>
      </c>
      <c r="CR3754">
        <v>0.6023155</v>
      </c>
      <c r="CS3754">
        <v>0.60418799999999995</v>
      </c>
      <c r="CT3754">
        <v>0.60608249999999997</v>
      </c>
      <c r="CU3754">
        <v>0.60765449999999999</v>
      </c>
      <c r="CV3754">
        <v>0.60928300000000002</v>
      </c>
      <c r="CW3754">
        <v>0.61075049999999997</v>
      </c>
      <c r="CX3754">
        <v>0.61226449999999999</v>
      </c>
      <c r="CY3754">
        <v>0.61325099999999999</v>
      </c>
      <c r="CZ3754">
        <v>0.61288900000000002</v>
      </c>
      <c r="DA3754">
        <v>0.60937600000000003</v>
      </c>
      <c r="DB3754">
        <v>0.59894800000000004</v>
      </c>
      <c r="DC3754">
        <v>0.58036500000000002</v>
      </c>
      <c r="DD3754">
        <v>0.56088300000000002</v>
      </c>
      <c r="DE3754">
        <v>0.55941600000000002</v>
      </c>
      <c r="DF3754">
        <v>0.57125000000000004</v>
      </c>
      <c r="DG3754">
        <v>0.58061300000000005</v>
      </c>
      <c r="DH3754">
        <v>0.58682000000000001</v>
      </c>
      <c r="DI3754">
        <v>0.59032300000000004</v>
      </c>
      <c r="DJ3754">
        <v>0.593754</v>
      </c>
      <c r="DK3754">
        <v>0.59911999999999999</v>
      </c>
      <c r="DL3754">
        <v>0.60434500000000002</v>
      </c>
      <c r="DM3754">
        <v>0.608846</v>
      </c>
      <c r="DN3754">
        <v>0.61287400000000003</v>
      </c>
      <c r="DO3754">
        <v>0.61633199999999999</v>
      </c>
      <c r="DP3754">
        <v>0.61938599999999999</v>
      </c>
      <c r="DQ3754">
        <v>0.62205449999999995</v>
      </c>
      <c r="DR3754">
        <v>0.62445700000000004</v>
      </c>
      <c r="DS3754">
        <v>0.62667249999999997</v>
      </c>
      <c r="DT3754">
        <v>0.62874149999999995</v>
      </c>
      <c r="DU3754">
        <v>0.63065300000000002</v>
      </c>
      <c r="DV3754">
        <v>0.63247299999999995</v>
      </c>
      <c r="DW3754">
        <v>0.63409749999999998</v>
      </c>
      <c r="DX3754">
        <v>0.63554200000000005</v>
      </c>
      <c r="DY3754">
        <v>0.63687950000000004</v>
      </c>
      <c r="DZ3754">
        <v>0.63821550000000005</v>
      </c>
      <c r="EA3754">
        <v>0.63946550000000002</v>
      </c>
      <c r="EB3754">
        <v>0.64064549999999998</v>
      </c>
      <c r="EC3754">
        <v>0.64172600000000002</v>
      </c>
      <c r="ED3754">
        <v>0.64264849999999996</v>
      </c>
      <c r="EE3754">
        <v>0.64309799999999995</v>
      </c>
      <c r="EF3754">
        <v>0.64371250000000002</v>
      </c>
      <c r="EG3754">
        <v>0.64413600000000004</v>
      </c>
      <c r="EH3754">
        <v>0.64434049999999998</v>
      </c>
      <c r="EI3754">
        <v>0.64409899999999998</v>
      </c>
      <c r="EJ3754">
        <v>0.64357050000000005</v>
      </c>
      <c r="EK3754">
        <v>0.64260099999999998</v>
      </c>
      <c r="EL3754">
        <v>0.64141400000000004</v>
      </c>
      <c r="EM3754">
        <v>0.64046049999999999</v>
      </c>
      <c r="EN3754">
        <v>0.63971849999999997</v>
      </c>
      <c r="EO3754">
        <v>0.63905900000000004</v>
      </c>
      <c r="EP3754">
        <v>0.63848749999999999</v>
      </c>
      <c r="EQ3754">
        <v>0.63854500000000003</v>
      </c>
      <c r="ER3754">
        <v>0.63481100000000001</v>
      </c>
      <c r="ES3754">
        <v>0.63559650000000001</v>
      </c>
      <c r="ET3754">
        <v>0.63574050000000004</v>
      </c>
      <c r="EU3754">
        <v>0.63510599999999995</v>
      </c>
      <c r="EV3754">
        <v>0.632934</v>
      </c>
      <c r="EW3754">
        <v>0.62721400000000005</v>
      </c>
      <c r="EX3754">
        <v>0.61321400000000004</v>
      </c>
      <c r="EY3754">
        <v>0.58519849999999995</v>
      </c>
      <c r="EZ3754">
        <v>0.53608750000000005</v>
      </c>
      <c r="FA3754">
        <v>0.47772300000000001</v>
      </c>
      <c r="FB3754">
        <v>0.45330900000000002</v>
      </c>
      <c r="FC3754">
        <v>0.46300799999999998</v>
      </c>
      <c r="FD3754">
        <v>0.4775935</v>
      </c>
      <c r="FE3754">
        <v>0.48917749999999999</v>
      </c>
      <c r="FF3754">
        <v>0.49868849999999998</v>
      </c>
      <c r="FG3754">
        <v>0.50808750000000003</v>
      </c>
      <c r="FH3754">
        <v>0.51756849999999999</v>
      </c>
      <c r="FI3754">
        <v>0.52786500000000003</v>
      </c>
      <c r="FJ3754">
        <v>0.53893049999999998</v>
      </c>
      <c r="FK3754">
        <v>0.55022599999999999</v>
      </c>
      <c r="FL3754">
        <v>0.56138549999999998</v>
      </c>
      <c r="FM3754">
        <v>0.57196650000000004</v>
      </c>
      <c r="FN3754">
        <v>0.58084899999999995</v>
      </c>
      <c r="FO3754">
        <v>0.58810799999999996</v>
      </c>
      <c r="FP3754">
        <v>0.59421449999999998</v>
      </c>
      <c r="FQ3754">
        <v>0.59945499999999996</v>
      </c>
      <c r="FR3754">
        <v>0.60383549999999997</v>
      </c>
      <c r="FS3754">
        <v>0.60741750000000005</v>
      </c>
      <c r="FT3754">
        <v>0.61009500000000005</v>
      </c>
      <c r="FU3754">
        <v>0.61351049999999996</v>
      </c>
      <c r="FV3754">
        <v>0.61712800000000001</v>
      </c>
      <c r="FW3754">
        <v>0.62164949999999997</v>
      </c>
      <c r="FX3754">
        <v>0.625224</v>
      </c>
      <c r="FY3754">
        <v>0.62548499999999996</v>
      </c>
      <c r="FZ3754">
        <v>0.62204899999999996</v>
      </c>
      <c r="GA3754">
        <v>0.61429</v>
      </c>
      <c r="GB3754">
        <v>0.60250250000000005</v>
      </c>
      <c r="GC3754">
        <v>0.58844649999999998</v>
      </c>
      <c r="GD3754">
        <v>0.57246900000000001</v>
      </c>
      <c r="GE3754">
        <v>0.55757449999999997</v>
      </c>
      <c r="GF3754">
        <v>0.55235250000000002</v>
      </c>
      <c r="GG3754">
        <v>0.56097600000000003</v>
      </c>
      <c r="GH3754">
        <v>0.56695850000000003</v>
      </c>
      <c r="GI3754">
        <v>0.5693085</v>
      </c>
      <c r="GJ3754">
        <v>0.57067800000000002</v>
      </c>
      <c r="GK3754">
        <v>0.57237800000000005</v>
      </c>
      <c r="GL3754">
        <v>0.57195249999999997</v>
      </c>
      <c r="GM3754">
        <v>0.56826849999999995</v>
      </c>
      <c r="GN3754">
        <v>0.56271850000000001</v>
      </c>
      <c r="GO3754">
        <v>0.55815099999999995</v>
      </c>
      <c r="GP3754">
        <v>0.55398849999999999</v>
      </c>
      <c r="GQ3754">
        <v>0.54697249999999997</v>
      </c>
      <c r="GR3754">
        <v>0.53855050000000004</v>
      </c>
      <c r="GS3754">
        <v>0.53013949999999999</v>
      </c>
      <c r="GT3754">
        <v>0.52804300000000004</v>
      </c>
      <c r="GU3754">
        <v>0.52975799999999995</v>
      </c>
      <c r="GV3754">
        <v>0.52910449999999998</v>
      </c>
      <c r="GW3754">
        <v>0.52499750000000001</v>
      </c>
      <c r="GX3754">
        <v>0.52098100000000003</v>
      </c>
      <c r="GY3754">
        <v>0.51625849999999995</v>
      </c>
      <c r="GZ3754">
        <v>0.51032900000000003</v>
      </c>
      <c r="HA3754">
        <v>0.50096249999999998</v>
      </c>
      <c r="HB3754">
        <v>0.48948199999999997</v>
      </c>
      <c r="HC3754">
        <v>0.48012250000000001</v>
      </c>
      <c r="HD3754">
        <v>0.47193000000000002</v>
      </c>
      <c r="HE3754">
        <v>0.46729399999999999</v>
      </c>
      <c r="HF3754">
        <v>0.45994699999999999</v>
      </c>
      <c r="HG3754">
        <v>0.45259700000000003</v>
      </c>
      <c r="HH3754">
        <v>0.44819399999999998</v>
      </c>
      <c r="HI3754">
        <v>0.43977500000000003</v>
      </c>
    </row>
    <row r="3755" spans="1:217" x14ac:dyDescent="0.35">
      <c r="A3755" s="1" t="s">
        <v>3970</v>
      </c>
      <c r="B3755">
        <v>9.1090000000000004E-2</v>
      </c>
      <c r="C3755">
        <v>7.4368500000000004E-2</v>
      </c>
      <c r="D3755">
        <v>6.6239000000000006E-2</v>
      </c>
      <c r="E3755">
        <v>6.8444500000000005E-2</v>
      </c>
      <c r="F3755">
        <v>6.4752500000000004E-2</v>
      </c>
      <c r="G3755">
        <v>6.6747000000000001E-2</v>
      </c>
      <c r="H3755">
        <v>6.7209000000000005E-2</v>
      </c>
      <c r="I3755">
        <v>6.9579000000000002E-2</v>
      </c>
      <c r="J3755">
        <v>7.3633000000000004E-2</v>
      </c>
      <c r="K3755">
        <v>7.9511499999999999E-2</v>
      </c>
      <c r="L3755">
        <v>8.4521499999999999E-2</v>
      </c>
      <c r="M3755">
        <v>8.8222999999999996E-2</v>
      </c>
      <c r="N3755">
        <v>9.0560500000000002E-2</v>
      </c>
      <c r="O3755">
        <v>9.3496499999999996E-2</v>
      </c>
      <c r="P3755">
        <v>9.8014000000000004E-2</v>
      </c>
      <c r="Q3755">
        <v>0.10438</v>
      </c>
      <c r="R3755">
        <v>0.111169</v>
      </c>
      <c r="S3755">
        <v>0.1184345</v>
      </c>
      <c r="T3755">
        <v>0.12738550000000001</v>
      </c>
      <c r="U3755">
        <v>0.14000399999999999</v>
      </c>
      <c r="V3755">
        <v>0.15787799999999999</v>
      </c>
      <c r="W3755">
        <v>0.18278150000000001</v>
      </c>
      <c r="X3755">
        <v>0.2136525</v>
      </c>
      <c r="Y3755">
        <v>0.24686849999999999</v>
      </c>
      <c r="Z3755">
        <v>0.27492149999999999</v>
      </c>
      <c r="AA3755">
        <v>0.29795500000000003</v>
      </c>
      <c r="AB3755">
        <v>0.31463750000000001</v>
      </c>
      <c r="AC3755">
        <v>0.32702949999999997</v>
      </c>
      <c r="AD3755">
        <v>0.337926</v>
      </c>
      <c r="AE3755">
        <v>0.350026</v>
      </c>
      <c r="AF3755">
        <v>0.36072149999999997</v>
      </c>
      <c r="AG3755">
        <v>0.3705215</v>
      </c>
      <c r="AH3755">
        <v>0.38056600000000002</v>
      </c>
      <c r="AI3755">
        <v>0.39077050000000002</v>
      </c>
      <c r="AJ3755">
        <v>0.4015205</v>
      </c>
      <c r="AK3755">
        <v>0.41245150000000003</v>
      </c>
      <c r="AL3755">
        <v>0.42334500000000003</v>
      </c>
      <c r="AM3755">
        <v>0.43364599999999998</v>
      </c>
      <c r="AN3755">
        <v>0.44269950000000002</v>
      </c>
      <c r="AO3755">
        <v>0.45015650000000001</v>
      </c>
      <c r="AP3755">
        <v>0.45587949999999999</v>
      </c>
      <c r="AQ3755">
        <v>0.4593295</v>
      </c>
      <c r="AR3755">
        <v>0.46107999999999999</v>
      </c>
      <c r="AS3755">
        <v>0.46101350000000002</v>
      </c>
      <c r="AT3755">
        <v>0.45950249999999998</v>
      </c>
      <c r="AU3755">
        <v>0.4570805</v>
      </c>
      <c r="AV3755">
        <v>0.45410099999999998</v>
      </c>
      <c r="AW3755">
        <v>0.45088</v>
      </c>
      <c r="AX3755">
        <v>0.44750400000000001</v>
      </c>
      <c r="AY3755">
        <v>0.4447005</v>
      </c>
      <c r="AZ3755">
        <v>0.44220350000000003</v>
      </c>
      <c r="BA3755">
        <v>0.44023849999999998</v>
      </c>
      <c r="BB3755">
        <v>0.43912250000000003</v>
      </c>
      <c r="BC3755">
        <v>0.43871199999999999</v>
      </c>
      <c r="BD3755">
        <v>0.43919449999999999</v>
      </c>
      <c r="BE3755">
        <v>0.44022299999999998</v>
      </c>
      <c r="BF3755">
        <v>0.44192399999999998</v>
      </c>
      <c r="BG3755">
        <v>0.44454050000000001</v>
      </c>
      <c r="BH3755">
        <v>0.44762550000000001</v>
      </c>
      <c r="BI3755">
        <v>0.45071450000000002</v>
      </c>
      <c r="BJ3755">
        <v>0.45411449999999998</v>
      </c>
      <c r="BK3755">
        <v>0.45759149999999998</v>
      </c>
      <c r="BL3755">
        <v>0.46125650000000001</v>
      </c>
      <c r="BM3755">
        <v>0.46364149999999998</v>
      </c>
      <c r="BN3755">
        <v>0.46782849999999998</v>
      </c>
      <c r="BO3755">
        <v>0.47160649999999998</v>
      </c>
      <c r="BP3755">
        <v>0.47573799999999999</v>
      </c>
      <c r="BQ3755">
        <v>0.47950799999999999</v>
      </c>
      <c r="BR3755">
        <v>0.48310649999999999</v>
      </c>
      <c r="BS3755">
        <v>0.48645349999999998</v>
      </c>
      <c r="BT3755">
        <v>0.48947550000000001</v>
      </c>
      <c r="BU3755">
        <v>0.49258449999999998</v>
      </c>
      <c r="BV3755">
        <v>0.495703</v>
      </c>
      <c r="BW3755">
        <v>0.49889800000000001</v>
      </c>
      <c r="BX3755">
        <v>0.5021525</v>
      </c>
      <c r="BY3755">
        <v>0.50529500000000005</v>
      </c>
      <c r="BZ3755">
        <v>0.50818949999999996</v>
      </c>
      <c r="CA3755">
        <v>0.51135249999999999</v>
      </c>
      <c r="CB3755">
        <v>0.51440350000000001</v>
      </c>
      <c r="CC3755">
        <v>0.5171055</v>
      </c>
      <c r="CD3755">
        <v>0.51907250000000005</v>
      </c>
      <c r="CE3755">
        <v>0.52093599999999995</v>
      </c>
      <c r="CF3755">
        <v>0.52307400000000004</v>
      </c>
      <c r="CG3755">
        <v>0.52497450000000001</v>
      </c>
      <c r="CH3755">
        <v>0.5265995</v>
      </c>
      <c r="CI3755">
        <v>0.52827950000000001</v>
      </c>
      <c r="CJ3755">
        <v>0.52955799999999997</v>
      </c>
      <c r="CK3755">
        <v>0.53036649999999996</v>
      </c>
      <c r="CL3755">
        <v>0.5305725</v>
      </c>
      <c r="CM3755">
        <v>0.53074650000000001</v>
      </c>
      <c r="CN3755">
        <v>0.53105500000000005</v>
      </c>
      <c r="CO3755">
        <v>0.53136749999999999</v>
      </c>
      <c r="CP3755">
        <v>0.53140900000000002</v>
      </c>
      <c r="CQ3755">
        <v>0.53096399999999999</v>
      </c>
      <c r="CR3755">
        <v>0.52972750000000002</v>
      </c>
      <c r="CS3755">
        <v>0.5280165</v>
      </c>
      <c r="CT3755">
        <v>0.52634099999999995</v>
      </c>
      <c r="CU3755">
        <v>0.52515900000000004</v>
      </c>
      <c r="CV3755">
        <v>0.52378000000000002</v>
      </c>
      <c r="CW3755">
        <v>0.52239250000000004</v>
      </c>
      <c r="CX3755">
        <v>0.51974699999999996</v>
      </c>
      <c r="CY3755">
        <v>0.51557649999999999</v>
      </c>
      <c r="CZ3755">
        <v>0.5091985</v>
      </c>
      <c r="DA3755">
        <v>0.49146299999999998</v>
      </c>
      <c r="DB3755">
        <v>0.47132400000000002</v>
      </c>
      <c r="DC3755">
        <v>0.46180549999999998</v>
      </c>
      <c r="DD3755">
        <v>0.44232650000000001</v>
      </c>
      <c r="DE3755">
        <v>0.44399349999999999</v>
      </c>
      <c r="DF3755">
        <v>0.47047650000000002</v>
      </c>
      <c r="DG3755">
        <v>0.48063800000000001</v>
      </c>
      <c r="DH3755">
        <v>0.48528700000000002</v>
      </c>
      <c r="DI3755">
        <v>0.48742099999999999</v>
      </c>
      <c r="DJ3755">
        <v>0.48933500000000002</v>
      </c>
      <c r="DK3755">
        <v>0.49231750000000002</v>
      </c>
      <c r="DL3755">
        <v>0.49518699999999999</v>
      </c>
      <c r="DM3755">
        <v>0.49766100000000002</v>
      </c>
      <c r="DN3755">
        <v>0.49995250000000002</v>
      </c>
      <c r="DO3755">
        <v>0.50189899999999998</v>
      </c>
      <c r="DP3755">
        <v>0.50335249999999998</v>
      </c>
      <c r="DQ3755">
        <v>0.50457249999999998</v>
      </c>
      <c r="DR3755">
        <v>0.50555550000000005</v>
      </c>
      <c r="DS3755">
        <v>0.50637600000000005</v>
      </c>
      <c r="DT3755">
        <v>0.50697199999999998</v>
      </c>
      <c r="DU3755">
        <v>0.50743000000000005</v>
      </c>
      <c r="DV3755">
        <v>0.50795049999999997</v>
      </c>
      <c r="DW3755">
        <v>0.50848349999999998</v>
      </c>
      <c r="DX3755">
        <v>0.50879249999999998</v>
      </c>
      <c r="DY3755">
        <v>0.50890650000000004</v>
      </c>
      <c r="DZ3755">
        <v>0.50908399999999998</v>
      </c>
      <c r="EA3755">
        <v>0.50912950000000001</v>
      </c>
      <c r="EB3755">
        <v>0.50931649999999995</v>
      </c>
      <c r="EC3755">
        <v>0.50949</v>
      </c>
      <c r="ED3755">
        <v>0.5093915</v>
      </c>
      <c r="EE3755">
        <v>0.50926300000000002</v>
      </c>
      <c r="EF3755">
        <v>0.50911899999999999</v>
      </c>
      <c r="EG3755">
        <v>0.50896050000000004</v>
      </c>
      <c r="EH3755">
        <v>0.50865249999999995</v>
      </c>
      <c r="EI3755">
        <v>0.50828150000000005</v>
      </c>
      <c r="EJ3755">
        <v>0.50725799999999999</v>
      </c>
      <c r="EK3755">
        <v>0.50596099999999999</v>
      </c>
      <c r="EL3755">
        <v>0.50444449999999996</v>
      </c>
      <c r="EM3755">
        <v>0.50316649999999996</v>
      </c>
      <c r="EN3755">
        <v>0.50159949999999998</v>
      </c>
      <c r="EO3755">
        <v>0.49998199999999998</v>
      </c>
      <c r="EP3755">
        <v>0.49880950000000002</v>
      </c>
      <c r="EQ3755">
        <v>0.49839099999999997</v>
      </c>
      <c r="ER3755">
        <v>0.49475849999999999</v>
      </c>
      <c r="ES3755">
        <v>0.49483450000000001</v>
      </c>
      <c r="ET3755">
        <v>0.49512600000000001</v>
      </c>
      <c r="EU3755">
        <v>0.49473899999999998</v>
      </c>
      <c r="EV3755">
        <v>0.493836</v>
      </c>
      <c r="EW3755">
        <v>0.48998249999999999</v>
      </c>
      <c r="EX3755">
        <v>0.47873399999999999</v>
      </c>
      <c r="EY3755">
        <v>0.45706000000000002</v>
      </c>
      <c r="EZ3755">
        <v>0.42953249999999998</v>
      </c>
      <c r="FA3755">
        <v>0.39317449999999998</v>
      </c>
      <c r="FB3755">
        <v>0.36969000000000002</v>
      </c>
      <c r="FC3755">
        <v>0.37058400000000002</v>
      </c>
      <c r="FD3755">
        <v>0.37962449999999998</v>
      </c>
      <c r="FE3755">
        <v>0.38790750000000002</v>
      </c>
      <c r="FF3755">
        <v>0.39539249999999998</v>
      </c>
      <c r="FG3755">
        <v>0.40244400000000002</v>
      </c>
      <c r="FH3755">
        <v>0.41002450000000001</v>
      </c>
      <c r="FI3755">
        <v>0.41793750000000002</v>
      </c>
      <c r="FJ3755">
        <v>0.42587249999999999</v>
      </c>
      <c r="FK3755">
        <v>0.43397950000000002</v>
      </c>
      <c r="FL3755">
        <v>0.44113150000000001</v>
      </c>
      <c r="FM3755">
        <v>0.4478935</v>
      </c>
      <c r="FN3755">
        <v>0.45400499999999999</v>
      </c>
      <c r="FO3755">
        <v>0.45881749999999999</v>
      </c>
      <c r="FP3755">
        <v>0.46255600000000002</v>
      </c>
      <c r="FQ3755">
        <v>0.46524450000000001</v>
      </c>
      <c r="FR3755">
        <v>0.4671015</v>
      </c>
      <c r="FS3755">
        <v>0.46814899999999998</v>
      </c>
      <c r="FT3755">
        <v>0.46878950000000003</v>
      </c>
      <c r="FU3755">
        <v>0.46960200000000002</v>
      </c>
      <c r="FV3755">
        <v>0.46933999999999998</v>
      </c>
      <c r="FW3755">
        <v>0.47078550000000002</v>
      </c>
      <c r="FX3755">
        <v>0.46977099999999999</v>
      </c>
      <c r="FY3755">
        <v>0.46034999999999998</v>
      </c>
      <c r="FZ3755">
        <v>0.440224</v>
      </c>
      <c r="GA3755">
        <v>0.41924</v>
      </c>
      <c r="GB3755">
        <v>0.40466550000000001</v>
      </c>
      <c r="GC3755">
        <v>0.39253700000000002</v>
      </c>
      <c r="GD3755">
        <v>0.38166949999999999</v>
      </c>
      <c r="GE3755">
        <v>0.35915449999999999</v>
      </c>
      <c r="GF3755">
        <v>0.35764200000000002</v>
      </c>
      <c r="GG3755">
        <v>0.3982155</v>
      </c>
      <c r="GH3755">
        <v>0.41320299999999999</v>
      </c>
      <c r="GI3755">
        <v>0.41694599999999998</v>
      </c>
      <c r="GJ3755">
        <v>0.42076449999999999</v>
      </c>
      <c r="GK3755">
        <v>0.42265350000000002</v>
      </c>
      <c r="GL3755">
        <v>0.42248449999999999</v>
      </c>
      <c r="GM3755">
        <v>0.419207</v>
      </c>
      <c r="GN3755">
        <v>0.41355649999999999</v>
      </c>
      <c r="GO3755">
        <v>0.406995</v>
      </c>
      <c r="GP3755">
        <v>0.39982099999999998</v>
      </c>
      <c r="GQ3755">
        <v>0.39407700000000001</v>
      </c>
      <c r="GR3755">
        <v>0.38985350000000002</v>
      </c>
      <c r="GS3755">
        <v>0.38454300000000002</v>
      </c>
      <c r="GT3755">
        <v>0.37693850000000001</v>
      </c>
      <c r="GU3755">
        <v>0.3741275</v>
      </c>
      <c r="GV3755">
        <v>0.369975</v>
      </c>
      <c r="GW3755">
        <v>0.3617225</v>
      </c>
      <c r="GX3755">
        <v>0.36033599999999999</v>
      </c>
      <c r="GY3755">
        <v>0.36206650000000001</v>
      </c>
      <c r="GZ3755">
        <v>0.36042999999999997</v>
      </c>
      <c r="HA3755">
        <v>0.35149750000000002</v>
      </c>
      <c r="HB3755">
        <v>0.344254</v>
      </c>
      <c r="HC3755">
        <v>0.33310499999999998</v>
      </c>
      <c r="HD3755">
        <v>0.32916099999999998</v>
      </c>
      <c r="HE3755">
        <v>0.32282949999999999</v>
      </c>
      <c r="HF3755">
        <v>0.32004199999999999</v>
      </c>
      <c r="HG3755">
        <v>0.31259150000000002</v>
      </c>
      <c r="HH3755">
        <v>0.31360349999999998</v>
      </c>
      <c r="HI3755">
        <v>0.31416050000000001</v>
      </c>
    </row>
    <row r="3756" spans="1:217" x14ac:dyDescent="0.35">
      <c r="A3756" s="1" t="s">
        <v>3971</v>
      </c>
      <c r="B3756">
        <v>0.17242350000000001</v>
      </c>
      <c r="C3756">
        <v>0.14596899999999999</v>
      </c>
      <c r="D3756">
        <v>0.14214099999999999</v>
      </c>
      <c r="E3756">
        <v>0.14464350000000001</v>
      </c>
      <c r="F3756">
        <v>0.1549865</v>
      </c>
      <c r="G3756">
        <v>0.16068550000000001</v>
      </c>
      <c r="H3756">
        <v>0.17042499999999999</v>
      </c>
      <c r="I3756">
        <v>0.18082100000000001</v>
      </c>
      <c r="J3756">
        <v>0.195579</v>
      </c>
      <c r="K3756">
        <v>0.21489849999999999</v>
      </c>
      <c r="L3756">
        <v>0.23156499999999999</v>
      </c>
      <c r="M3756">
        <v>0.240512</v>
      </c>
      <c r="N3756">
        <v>0.24629799999999999</v>
      </c>
      <c r="O3756">
        <v>0.25329400000000002</v>
      </c>
      <c r="P3756">
        <v>0.26518750000000002</v>
      </c>
      <c r="Q3756">
        <v>0.282582</v>
      </c>
      <c r="R3756">
        <v>0.30433300000000002</v>
      </c>
      <c r="S3756">
        <v>0.32858150000000003</v>
      </c>
      <c r="T3756">
        <v>0.35555999999999999</v>
      </c>
      <c r="U3756">
        <v>0.38345099999999999</v>
      </c>
      <c r="V3756">
        <v>0.40913949999999999</v>
      </c>
      <c r="W3756">
        <v>0.43060100000000001</v>
      </c>
      <c r="X3756">
        <v>0.44631599999999999</v>
      </c>
      <c r="Y3756">
        <v>0.45739350000000001</v>
      </c>
      <c r="Z3756">
        <v>0.46481</v>
      </c>
      <c r="AA3756">
        <v>0.47024349999999998</v>
      </c>
      <c r="AB3756">
        <v>0.47394399999999998</v>
      </c>
      <c r="AC3756">
        <v>0.47690250000000001</v>
      </c>
      <c r="AD3756">
        <v>0.48051100000000002</v>
      </c>
      <c r="AE3756">
        <v>0.48430250000000002</v>
      </c>
      <c r="AF3756">
        <v>0.48871999999999999</v>
      </c>
      <c r="AG3756">
        <v>0.49341049999999997</v>
      </c>
      <c r="AH3756">
        <v>0.49854500000000002</v>
      </c>
      <c r="AI3756">
        <v>0.50378049999999996</v>
      </c>
      <c r="AJ3756">
        <v>0.50948249999999995</v>
      </c>
      <c r="AK3756">
        <v>0.51523149999999995</v>
      </c>
      <c r="AL3756">
        <v>0.52106300000000005</v>
      </c>
      <c r="AM3756">
        <v>0.5270165</v>
      </c>
      <c r="AN3756">
        <v>0.53279200000000004</v>
      </c>
      <c r="AO3756">
        <v>0.5382055</v>
      </c>
      <c r="AP3756">
        <v>0.54343949999999996</v>
      </c>
      <c r="AQ3756">
        <v>0.54793599999999998</v>
      </c>
      <c r="AR3756">
        <v>0.55193250000000005</v>
      </c>
      <c r="AS3756">
        <v>0.55515950000000003</v>
      </c>
      <c r="AT3756">
        <v>0.55726450000000005</v>
      </c>
      <c r="AU3756">
        <v>0.55837000000000003</v>
      </c>
      <c r="AV3756">
        <v>0.55852599999999997</v>
      </c>
      <c r="AW3756">
        <v>0.55752800000000002</v>
      </c>
      <c r="AX3756">
        <v>0.55577900000000002</v>
      </c>
      <c r="AY3756">
        <v>0.55385099999999998</v>
      </c>
      <c r="AZ3756">
        <v>0.55156150000000004</v>
      </c>
      <c r="BA3756">
        <v>0.54921549999999997</v>
      </c>
      <c r="BB3756">
        <v>0.54732499999999995</v>
      </c>
      <c r="BC3756">
        <v>0.54587649999999999</v>
      </c>
      <c r="BD3756">
        <v>0.54468300000000003</v>
      </c>
      <c r="BE3756">
        <v>0.54400499999999996</v>
      </c>
      <c r="BF3756">
        <v>0.54383199999999998</v>
      </c>
      <c r="BG3756">
        <v>0.54420500000000005</v>
      </c>
      <c r="BH3756">
        <v>0.54511200000000004</v>
      </c>
      <c r="BI3756">
        <v>0.54586400000000002</v>
      </c>
      <c r="BJ3756">
        <v>0.54682600000000003</v>
      </c>
      <c r="BK3756">
        <v>0.547736</v>
      </c>
      <c r="BL3756">
        <v>0.54881950000000002</v>
      </c>
      <c r="BM3756">
        <v>0.54617349999999998</v>
      </c>
      <c r="BN3756">
        <v>0.54807450000000002</v>
      </c>
      <c r="BO3756">
        <v>0.54986800000000002</v>
      </c>
      <c r="BP3756">
        <v>0.55187149999999996</v>
      </c>
      <c r="BQ3756">
        <v>0.5536335</v>
      </c>
      <c r="BR3756">
        <v>0.55587949999999997</v>
      </c>
      <c r="BS3756">
        <v>0.55773499999999998</v>
      </c>
      <c r="BT3756">
        <v>0.5598765</v>
      </c>
      <c r="BU3756">
        <v>0.56210649999999995</v>
      </c>
      <c r="BV3756">
        <v>0.56469449999999999</v>
      </c>
      <c r="BW3756">
        <v>0.56744950000000005</v>
      </c>
      <c r="BX3756">
        <v>0.57040849999999998</v>
      </c>
      <c r="BY3756">
        <v>0.57366950000000005</v>
      </c>
      <c r="BZ3756">
        <v>0.57688550000000005</v>
      </c>
      <c r="CA3756">
        <v>0.58048250000000001</v>
      </c>
      <c r="CB3756">
        <v>0.58396000000000003</v>
      </c>
      <c r="CC3756">
        <v>0.58740650000000005</v>
      </c>
      <c r="CD3756">
        <v>0.59026999999999996</v>
      </c>
      <c r="CE3756">
        <v>0.59324200000000005</v>
      </c>
      <c r="CF3756">
        <v>0.59660849999999999</v>
      </c>
      <c r="CG3756">
        <v>0.60012900000000002</v>
      </c>
      <c r="CH3756">
        <v>0.60363149999999999</v>
      </c>
      <c r="CI3756">
        <v>0.607128</v>
      </c>
      <c r="CJ3756">
        <v>0.61039949999999998</v>
      </c>
      <c r="CK3756">
        <v>0.61343749999999997</v>
      </c>
      <c r="CL3756">
        <v>0.61642399999999997</v>
      </c>
      <c r="CM3756">
        <v>0.61931400000000003</v>
      </c>
      <c r="CN3756">
        <v>0.62185800000000002</v>
      </c>
      <c r="CO3756">
        <v>0.62465749999999998</v>
      </c>
      <c r="CP3756">
        <v>0.62735099999999999</v>
      </c>
      <c r="CQ3756">
        <v>0.62973449999999997</v>
      </c>
      <c r="CR3756">
        <v>0.63162399999999996</v>
      </c>
      <c r="CS3756">
        <v>0.63322599999999996</v>
      </c>
      <c r="CT3756">
        <v>0.63487450000000001</v>
      </c>
      <c r="CU3756">
        <v>0.63636349999999997</v>
      </c>
      <c r="CV3756">
        <v>0.63762450000000004</v>
      </c>
      <c r="CW3756">
        <v>0.63883849999999998</v>
      </c>
      <c r="CX3756">
        <v>0.63996350000000002</v>
      </c>
      <c r="CY3756">
        <v>0.64068999999999998</v>
      </c>
      <c r="CZ3756">
        <v>0.63982600000000001</v>
      </c>
      <c r="DA3756">
        <v>0.63505549999999999</v>
      </c>
      <c r="DB3756">
        <v>0.62191750000000001</v>
      </c>
      <c r="DC3756">
        <v>0.59958</v>
      </c>
      <c r="DD3756">
        <v>0.57755650000000003</v>
      </c>
      <c r="DE3756">
        <v>0.57598050000000001</v>
      </c>
      <c r="DF3756">
        <v>0.58922799999999997</v>
      </c>
      <c r="DG3756">
        <v>0.59990650000000001</v>
      </c>
      <c r="DH3756">
        <v>0.60688900000000001</v>
      </c>
      <c r="DI3756">
        <v>0.61057799999999995</v>
      </c>
      <c r="DJ3756">
        <v>0.61411800000000005</v>
      </c>
      <c r="DK3756">
        <v>0.62013450000000003</v>
      </c>
      <c r="DL3756">
        <v>0.62616550000000004</v>
      </c>
      <c r="DM3756">
        <v>0.63105800000000001</v>
      </c>
      <c r="DN3756">
        <v>0.63552200000000003</v>
      </c>
      <c r="DO3756">
        <v>0.63937299999999997</v>
      </c>
      <c r="DP3756">
        <v>0.642621</v>
      </c>
      <c r="DQ3756">
        <v>0.64540799999999998</v>
      </c>
      <c r="DR3756">
        <v>0.64795100000000005</v>
      </c>
      <c r="DS3756">
        <v>0.65029899999999996</v>
      </c>
      <c r="DT3756">
        <v>0.6523755</v>
      </c>
      <c r="DU3756">
        <v>0.65429550000000003</v>
      </c>
      <c r="DV3756">
        <v>0.65590899999999996</v>
      </c>
      <c r="DW3756">
        <v>0.65752999999999995</v>
      </c>
      <c r="DX3756">
        <v>0.65898049999999997</v>
      </c>
      <c r="DY3756">
        <v>0.66020449999999997</v>
      </c>
      <c r="DZ3756">
        <v>0.66122499999999995</v>
      </c>
      <c r="EA3756">
        <v>0.66226750000000001</v>
      </c>
      <c r="EB3756">
        <v>0.66328949999999998</v>
      </c>
      <c r="EC3756">
        <v>0.66427150000000001</v>
      </c>
      <c r="ED3756">
        <v>0.66511699999999996</v>
      </c>
      <c r="EE3756">
        <v>0.66564350000000005</v>
      </c>
      <c r="EF3756">
        <v>0.666134</v>
      </c>
      <c r="EG3756">
        <v>0.66638050000000004</v>
      </c>
      <c r="EH3756">
        <v>0.66639599999999999</v>
      </c>
      <c r="EI3756">
        <v>0.66608149999999999</v>
      </c>
      <c r="EJ3756">
        <v>0.66516699999999995</v>
      </c>
      <c r="EK3756">
        <v>0.66352549999999999</v>
      </c>
      <c r="EL3756">
        <v>0.66194050000000004</v>
      </c>
      <c r="EM3756">
        <v>0.6604025</v>
      </c>
      <c r="EN3756">
        <v>0.65909899999999999</v>
      </c>
      <c r="EO3756">
        <v>0.65761899999999995</v>
      </c>
      <c r="EP3756">
        <v>0.65675700000000004</v>
      </c>
      <c r="EQ3756">
        <v>0.65615800000000002</v>
      </c>
      <c r="ER3756">
        <v>0.65173150000000002</v>
      </c>
      <c r="ES3756">
        <v>0.652061</v>
      </c>
      <c r="ET3756">
        <v>0.651532</v>
      </c>
      <c r="EU3756">
        <v>0.65020149999999999</v>
      </c>
      <c r="EV3756">
        <v>0.64681200000000005</v>
      </c>
      <c r="EW3756">
        <v>0.63936099999999996</v>
      </c>
      <c r="EX3756">
        <v>0.62287899999999996</v>
      </c>
      <c r="EY3756">
        <v>0.59047700000000003</v>
      </c>
      <c r="EZ3756">
        <v>0.53696750000000004</v>
      </c>
      <c r="FA3756">
        <v>0.47740850000000001</v>
      </c>
      <c r="FB3756">
        <v>0.45589249999999998</v>
      </c>
      <c r="FC3756">
        <v>0.46826000000000001</v>
      </c>
      <c r="FD3756">
        <v>0.48404649999999999</v>
      </c>
      <c r="FE3756">
        <v>0.49581649999999999</v>
      </c>
      <c r="FF3756">
        <v>0.50524000000000002</v>
      </c>
      <c r="FG3756">
        <v>0.51328549999999995</v>
      </c>
      <c r="FH3756">
        <v>0.52253700000000003</v>
      </c>
      <c r="FI3756">
        <v>0.53264199999999995</v>
      </c>
      <c r="FJ3756">
        <v>0.54331649999999998</v>
      </c>
      <c r="FK3756">
        <v>0.55555200000000005</v>
      </c>
      <c r="FL3756">
        <v>0.56715749999999998</v>
      </c>
      <c r="FM3756">
        <v>0.57789100000000004</v>
      </c>
      <c r="FN3756">
        <v>0.58781300000000003</v>
      </c>
      <c r="FO3756">
        <v>0.59604000000000001</v>
      </c>
      <c r="FP3756">
        <v>0.6030605</v>
      </c>
      <c r="FQ3756">
        <v>0.60897000000000001</v>
      </c>
      <c r="FR3756">
        <v>0.61326150000000001</v>
      </c>
      <c r="FS3756">
        <v>0.61730850000000004</v>
      </c>
      <c r="FT3756">
        <v>0.62046800000000002</v>
      </c>
      <c r="FU3756">
        <v>0.62390849999999998</v>
      </c>
      <c r="FV3756">
        <v>0.62773199999999996</v>
      </c>
      <c r="FW3756">
        <v>0.63250949999999995</v>
      </c>
      <c r="FX3756">
        <v>0.63616700000000004</v>
      </c>
      <c r="FY3756">
        <v>0.63629599999999997</v>
      </c>
      <c r="FZ3756">
        <v>0.63278000000000001</v>
      </c>
      <c r="GA3756">
        <v>0.624691</v>
      </c>
      <c r="GB3756">
        <v>0.61205200000000004</v>
      </c>
      <c r="GC3756">
        <v>0.5965085</v>
      </c>
      <c r="GD3756">
        <v>0.57918400000000003</v>
      </c>
      <c r="GE3756">
        <v>0.5617605</v>
      </c>
      <c r="GF3756">
        <v>0.55543600000000004</v>
      </c>
      <c r="GG3756">
        <v>0.56377449999999996</v>
      </c>
      <c r="GH3756">
        <v>0.57025899999999996</v>
      </c>
      <c r="GI3756">
        <v>0.57397050000000005</v>
      </c>
      <c r="GJ3756">
        <v>0.57612649999999999</v>
      </c>
      <c r="GK3756">
        <v>0.57784100000000005</v>
      </c>
      <c r="GL3756">
        <v>0.57858549999999997</v>
      </c>
      <c r="GM3756">
        <v>0.57456700000000005</v>
      </c>
      <c r="GN3756">
        <v>0.56917249999999997</v>
      </c>
      <c r="GO3756">
        <v>0.56394200000000005</v>
      </c>
      <c r="GP3756">
        <v>0.55814200000000003</v>
      </c>
      <c r="GQ3756">
        <v>0.54921500000000001</v>
      </c>
      <c r="GR3756">
        <v>0.53935350000000004</v>
      </c>
      <c r="GS3756">
        <v>0.53065200000000001</v>
      </c>
      <c r="GT3756">
        <v>0.52892950000000005</v>
      </c>
      <c r="GU3756">
        <v>0.53114550000000005</v>
      </c>
      <c r="GV3756">
        <v>0.53107400000000005</v>
      </c>
      <c r="GW3756">
        <v>0.52714150000000004</v>
      </c>
      <c r="GX3756">
        <v>0.52310699999999999</v>
      </c>
      <c r="GY3756">
        <v>0.5186655</v>
      </c>
      <c r="GZ3756">
        <v>0.51080899999999996</v>
      </c>
      <c r="HA3756">
        <v>0.50175250000000005</v>
      </c>
      <c r="HB3756">
        <v>0.4929095</v>
      </c>
      <c r="HC3756">
        <v>0.48449150000000002</v>
      </c>
      <c r="HD3756">
        <v>0.47874699999999998</v>
      </c>
      <c r="HE3756">
        <v>0.47135700000000003</v>
      </c>
      <c r="HF3756">
        <v>0.4623275</v>
      </c>
      <c r="HG3756">
        <v>0.46031450000000002</v>
      </c>
      <c r="HH3756">
        <v>0.4592</v>
      </c>
      <c r="HI3756">
        <v>0.45972299999999999</v>
      </c>
    </row>
    <row r="3757" spans="1:217" x14ac:dyDescent="0.35">
      <c r="A3757" s="1" t="s">
        <v>3972</v>
      </c>
      <c r="B3757">
        <v>0.14973049999999999</v>
      </c>
      <c r="C3757">
        <v>0.12598799999999999</v>
      </c>
      <c r="D3757">
        <v>0.134441</v>
      </c>
      <c r="E3757">
        <v>0.13486000000000001</v>
      </c>
      <c r="F3757">
        <v>0.14107749999999999</v>
      </c>
      <c r="G3757">
        <v>0.15030099999999999</v>
      </c>
      <c r="H3757">
        <v>0.15717449999999999</v>
      </c>
      <c r="I3757">
        <v>0.16658800000000001</v>
      </c>
      <c r="J3757">
        <v>0.18039350000000001</v>
      </c>
      <c r="K3757">
        <v>0.1985315</v>
      </c>
      <c r="L3757">
        <v>0.21356549999999999</v>
      </c>
      <c r="M3757">
        <v>0.22097649999999999</v>
      </c>
      <c r="N3757">
        <v>0.2255105</v>
      </c>
      <c r="O3757">
        <v>0.23245650000000001</v>
      </c>
      <c r="P3757">
        <v>0.244008</v>
      </c>
      <c r="Q3757">
        <v>0.26076100000000002</v>
      </c>
      <c r="R3757">
        <v>0.28046100000000002</v>
      </c>
      <c r="S3757">
        <v>0.301483</v>
      </c>
      <c r="T3757">
        <v>0.323461</v>
      </c>
      <c r="U3757">
        <v>0.34531099999999998</v>
      </c>
      <c r="V3757">
        <v>0.36486499999999999</v>
      </c>
      <c r="W3757">
        <v>0.38110250000000001</v>
      </c>
      <c r="X3757">
        <v>0.39292100000000002</v>
      </c>
      <c r="Y3757">
        <v>0.40180749999999998</v>
      </c>
      <c r="Z3757">
        <v>0.40872999999999998</v>
      </c>
      <c r="AA3757">
        <v>0.4138095</v>
      </c>
      <c r="AB3757">
        <v>0.41789150000000003</v>
      </c>
      <c r="AC3757">
        <v>0.420962</v>
      </c>
      <c r="AD3757">
        <v>0.424479</v>
      </c>
      <c r="AE3757">
        <v>0.42810599999999999</v>
      </c>
      <c r="AF3757">
        <v>0.43196600000000002</v>
      </c>
      <c r="AG3757">
        <v>0.43568200000000001</v>
      </c>
      <c r="AH3757">
        <v>0.439668</v>
      </c>
      <c r="AI3757">
        <v>0.44359850000000001</v>
      </c>
      <c r="AJ3757">
        <v>0.44781199999999999</v>
      </c>
      <c r="AK3757">
        <v>0.45202249999999999</v>
      </c>
      <c r="AL3757">
        <v>0.45645550000000001</v>
      </c>
      <c r="AM3757">
        <v>0.46117900000000001</v>
      </c>
      <c r="AN3757">
        <v>0.46586549999999999</v>
      </c>
      <c r="AO3757">
        <v>0.47049449999999998</v>
      </c>
      <c r="AP3757">
        <v>0.47521200000000002</v>
      </c>
      <c r="AQ3757">
        <v>0.47947200000000001</v>
      </c>
      <c r="AR3757">
        <v>0.48356199999999999</v>
      </c>
      <c r="AS3757">
        <v>0.48718800000000001</v>
      </c>
      <c r="AT3757">
        <v>0.48987399999999998</v>
      </c>
      <c r="AU3757">
        <v>0.49169800000000002</v>
      </c>
      <c r="AV3757">
        <v>0.49268200000000001</v>
      </c>
      <c r="AW3757">
        <v>0.49266549999999998</v>
      </c>
      <c r="AX3757">
        <v>0.49200749999999999</v>
      </c>
      <c r="AY3757">
        <v>0.49097350000000001</v>
      </c>
      <c r="AZ3757">
        <v>0.48974699999999999</v>
      </c>
      <c r="BA3757">
        <v>0.48837249999999999</v>
      </c>
      <c r="BB3757">
        <v>0.48737849999999999</v>
      </c>
      <c r="BC3757">
        <v>0.48654350000000002</v>
      </c>
      <c r="BD3757">
        <v>0.48623850000000002</v>
      </c>
      <c r="BE3757">
        <v>0.486294</v>
      </c>
      <c r="BF3757">
        <v>0.4867745</v>
      </c>
      <c r="BG3757">
        <v>0.48774149999999999</v>
      </c>
      <c r="BH3757">
        <v>0.48904550000000002</v>
      </c>
      <c r="BI3757">
        <v>0.49024849999999998</v>
      </c>
      <c r="BJ3757">
        <v>0.49169299999999999</v>
      </c>
      <c r="BK3757">
        <v>0.49291849999999998</v>
      </c>
      <c r="BL3757">
        <v>0.49448599999999998</v>
      </c>
      <c r="BM3757">
        <v>0.4914635</v>
      </c>
      <c r="BN3757">
        <v>0.49293150000000002</v>
      </c>
      <c r="BO3757">
        <v>0.49482599999999999</v>
      </c>
      <c r="BP3757">
        <v>0.49623400000000001</v>
      </c>
      <c r="BQ3757">
        <v>0.49802600000000002</v>
      </c>
      <c r="BR3757">
        <v>0.49964399999999998</v>
      </c>
      <c r="BS3757">
        <v>0.50136499999999995</v>
      </c>
      <c r="BT3757">
        <v>0.50316749999999999</v>
      </c>
      <c r="BU3757">
        <v>0.50493449999999995</v>
      </c>
      <c r="BV3757">
        <v>0.50704749999999998</v>
      </c>
      <c r="BW3757">
        <v>0.50935750000000002</v>
      </c>
      <c r="BX3757">
        <v>0.51195299999999999</v>
      </c>
      <c r="BY3757">
        <v>0.51443450000000002</v>
      </c>
      <c r="BZ3757">
        <v>0.51726499999999997</v>
      </c>
      <c r="CA3757">
        <v>0.52067149999999995</v>
      </c>
      <c r="CB3757">
        <v>0.52388250000000003</v>
      </c>
      <c r="CC3757">
        <v>0.52725299999999997</v>
      </c>
      <c r="CD3757">
        <v>0.53040549999999997</v>
      </c>
      <c r="CE3757">
        <v>0.53345399999999998</v>
      </c>
      <c r="CF3757">
        <v>0.53678300000000001</v>
      </c>
      <c r="CG3757">
        <v>0.54025049999999997</v>
      </c>
      <c r="CH3757">
        <v>0.54372549999999997</v>
      </c>
      <c r="CI3757">
        <v>0.54728549999999998</v>
      </c>
      <c r="CJ3757">
        <v>0.55067650000000001</v>
      </c>
      <c r="CK3757">
        <v>0.55409699999999995</v>
      </c>
      <c r="CL3757">
        <v>0.55726249999999999</v>
      </c>
      <c r="CM3757">
        <v>0.56026299999999996</v>
      </c>
      <c r="CN3757">
        <v>0.56338200000000005</v>
      </c>
      <c r="CO3757">
        <v>0.56629949999999996</v>
      </c>
      <c r="CP3757">
        <v>0.56926299999999996</v>
      </c>
      <c r="CQ3757">
        <v>0.57206999999999997</v>
      </c>
      <c r="CR3757">
        <v>0.57454700000000003</v>
      </c>
      <c r="CS3757">
        <v>0.57681749999999998</v>
      </c>
      <c r="CT3757">
        <v>0.5789955</v>
      </c>
      <c r="CU3757">
        <v>0.58133000000000001</v>
      </c>
      <c r="CV3757">
        <v>0.58326549999999999</v>
      </c>
      <c r="CW3757">
        <v>0.58531849999999996</v>
      </c>
      <c r="CX3757">
        <v>0.58713199999999999</v>
      </c>
      <c r="CY3757">
        <v>0.58894550000000001</v>
      </c>
      <c r="CZ3757">
        <v>0.58956450000000005</v>
      </c>
      <c r="DA3757">
        <v>0.58780299999999996</v>
      </c>
      <c r="DB3757">
        <v>0.58103950000000004</v>
      </c>
      <c r="DC3757">
        <v>0.56651949999999995</v>
      </c>
      <c r="DD3757">
        <v>0.55132749999999997</v>
      </c>
      <c r="DE3757">
        <v>0.55212000000000006</v>
      </c>
      <c r="DF3757">
        <v>0.56430950000000002</v>
      </c>
      <c r="DG3757">
        <v>0.5725905</v>
      </c>
      <c r="DH3757">
        <v>0.57768699999999995</v>
      </c>
      <c r="DI3757">
        <v>0.58085900000000001</v>
      </c>
      <c r="DJ3757">
        <v>0.58403000000000005</v>
      </c>
      <c r="DK3757">
        <v>0.58853949999999999</v>
      </c>
      <c r="DL3757">
        <v>0.59276050000000002</v>
      </c>
      <c r="DM3757">
        <v>0.59664200000000001</v>
      </c>
      <c r="DN3757">
        <v>0.60013700000000003</v>
      </c>
      <c r="DO3757">
        <v>0.602912</v>
      </c>
      <c r="DP3757">
        <v>0.60552300000000003</v>
      </c>
      <c r="DQ3757">
        <v>0.607908</v>
      </c>
      <c r="DR3757">
        <v>0.61005299999999996</v>
      </c>
      <c r="DS3757">
        <v>0.61212049999999996</v>
      </c>
      <c r="DT3757">
        <v>0.61404800000000004</v>
      </c>
      <c r="DU3757">
        <v>0.61587199999999998</v>
      </c>
      <c r="DV3757">
        <v>0.61766849999999995</v>
      </c>
      <c r="DW3757">
        <v>0.61922999999999995</v>
      </c>
      <c r="DX3757">
        <v>0.6207935</v>
      </c>
      <c r="DY3757">
        <v>0.62233099999999997</v>
      </c>
      <c r="DZ3757">
        <v>0.62386200000000003</v>
      </c>
      <c r="EA3757">
        <v>0.62526800000000005</v>
      </c>
      <c r="EB3757">
        <v>0.62685299999999999</v>
      </c>
      <c r="EC3757">
        <v>0.62828600000000001</v>
      </c>
      <c r="ED3757">
        <v>0.62958099999999995</v>
      </c>
      <c r="EE3757">
        <v>0.63088849999999996</v>
      </c>
      <c r="EF3757">
        <v>0.63194349999999999</v>
      </c>
      <c r="EG3757">
        <v>0.63276299999999996</v>
      </c>
      <c r="EH3757">
        <v>0.63355499999999998</v>
      </c>
      <c r="EI3757">
        <v>0.63416649999999997</v>
      </c>
      <c r="EJ3757">
        <v>0.63414499999999996</v>
      </c>
      <c r="EK3757">
        <v>0.63360499999999997</v>
      </c>
      <c r="EL3757">
        <v>0.63300400000000001</v>
      </c>
      <c r="EM3757">
        <v>0.63251650000000004</v>
      </c>
      <c r="EN3757">
        <v>0.63222449999999997</v>
      </c>
      <c r="EO3757">
        <v>0.63188149999999998</v>
      </c>
      <c r="EP3757">
        <v>0.63182099999999997</v>
      </c>
      <c r="EQ3757">
        <v>0.63209199999999999</v>
      </c>
      <c r="ER3757">
        <v>0.62910200000000005</v>
      </c>
      <c r="ES3757">
        <v>0.63008600000000003</v>
      </c>
      <c r="ET3757">
        <v>0.63050499999999998</v>
      </c>
      <c r="EU3757">
        <v>0.63023600000000002</v>
      </c>
      <c r="EV3757">
        <v>0.62833700000000003</v>
      </c>
      <c r="EW3757">
        <v>0.62460800000000005</v>
      </c>
      <c r="EX3757">
        <v>0.61390800000000001</v>
      </c>
      <c r="EY3757">
        <v>0.59248350000000005</v>
      </c>
      <c r="EZ3757">
        <v>0.55371099999999995</v>
      </c>
      <c r="FA3757">
        <v>0.50666149999999999</v>
      </c>
      <c r="FB3757">
        <v>0.48871949999999997</v>
      </c>
      <c r="FC3757">
        <v>0.497726</v>
      </c>
      <c r="FD3757">
        <v>0.50986299999999996</v>
      </c>
      <c r="FE3757">
        <v>0.51984750000000002</v>
      </c>
      <c r="FF3757">
        <v>0.52732849999999998</v>
      </c>
      <c r="FG3757">
        <v>0.534883</v>
      </c>
      <c r="FH3757">
        <v>0.54284149999999998</v>
      </c>
      <c r="FI3757">
        <v>0.55079549999999999</v>
      </c>
      <c r="FJ3757">
        <v>0.56002799999999997</v>
      </c>
      <c r="FK3757">
        <v>0.56963549999999996</v>
      </c>
      <c r="FL3757">
        <v>0.57961850000000004</v>
      </c>
      <c r="FM3757">
        <v>0.58891349999999998</v>
      </c>
      <c r="FN3757">
        <v>0.59754549999999995</v>
      </c>
      <c r="FO3757">
        <v>0.60479099999999997</v>
      </c>
      <c r="FP3757">
        <v>0.6110525</v>
      </c>
      <c r="FQ3757">
        <v>0.61551100000000003</v>
      </c>
      <c r="FR3757">
        <v>0.61949500000000002</v>
      </c>
      <c r="FS3757">
        <v>0.62273800000000001</v>
      </c>
      <c r="FT3757">
        <v>0.62544350000000004</v>
      </c>
      <c r="FU3757">
        <v>0.62813149999999995</v>
      </c>
      <c r="FV3757">
        <v>0.63116399999999995</v>
      </c>
      <c r="FW3757">
        <v>0.63560349999999999</v>
      </c>
      <c r="FX3757">
        <v>0.63856449999999998</v>
      </c>
      <c r="FY3757">
        <v>0.63912250000000004</v>
      </c>
      <c r="FZ3757">
        <v>0.63469750000000003</v>
      </c>
      <c r="GA3757">
        <v>0.62696149999999995</v>
      </c>
      <c r="GB3757">
        <v>0.61412750000000005</v>
      </c>
      <c r="GC3757">
        <v>0.59906250000000005</v>
      </c>
      <c r="GD3757">
        <v>0.58313899999999996</v>
      </c>
      <c r="GE3757">
        <v>0.56865949999999998</v>
      </c>
      <c r="GF3757">
        <v>0.56475249999999999</v>
      </c>
      <c r="GG3757">
        <v>0.57312399999999997</v>
      </c>
      <c r="GH3757">
        <v>0.58002350000000003</v>
      </c>
      <c r="GI3757">
        <v>0.58264649999999996</v>
      </c>
      <c r="GJ3757">
        <v>0.58332499999999998</v>
      </c>
      <c r="GK3757">
        <v>0.58414900000000003</v>
      </c>
      <c r="GL3757">
        <v>0.58374150000000002</v>
      </c>
      <c r="GM3757">
        <v>0.58065699999999998</v>
      </c>
      <c r="GN3757">
        <v>0.57674950000000003</v>
      </c>
      <c r="GO3757">
        <v>0.57132450000000001</v>
      </c>
      <c r="GP3757">
        <v>0.56540699999999999</v>
      </c>
      <c r="GQ3757">
        <v>0.55720800000000004</v>
      </c>
      <c r="GR3757">
        <v>0.54685950000000005</v>
      </c>
      <c r="GS3757">
        <v>0.53961550000000003</v>
      </c>
      <c r="GT3757">
        <v>0.53969999999999996</v>
      </c>
      <c r="GU3757">
        <v>0.545821</v>
      </c>
      <c r="GV3757">
        <v>0.54914350000000001</v>
      </c>
      <c r="GW3757">
        <v>0.54788300000000001</v>
      </c>
      <c r="GX3757">
        <v>0.54632599999999998</v>
      </c>
      <c r="GY3757">
        <v>0.54286500000000004</v>
      </c>
      <c r="GZ3757">
        <v>0.53604799999999997</v>
      </c>
      <c r="HA3757">
        <v>0.52753499999999998</v>
      </c>
      <c r="HB3757">
        <v>0.51704700000000003</v>
      </c>
      <c r="HC3757">
        <v>0.50972799999999996</v>
      </c>
      <c r="HD3757">
        <v>0.50565649999999995</v>
      </c>
      <c r="HE3757">
        <v>0.49739100000000003</v>
      </c>
      <c r="HF3757">
        <v>0.48896149999999999</v>
      </c>
      <c r="HG3757">
        <v>0.48328599999999999</v>
      </c>
      <c r="HH3757">
        <v>0.47034999999999999</v>
      </c>
      <c r="HI3757">
        <v>0.47539999999999999</v>
      </c>
    </row>
    <row r="3758" spans="1:217" x14ac:dyDescent="0.35">
      <c r="A3758" s="1" t="s">
        <v>3973</v>
      </c>
      <c r="B3758">
        <v>0.14085800000000001</v>
      </c>
      <c r="C3758">
        <v>0.14511499999999999</v>
      </c>
      <c r="D3758">
        <v>0.1394135</v>
      </c>
      <c r="E3758">
        <v>0.14649999999999999</v>
      </c>
      <c r="F3758">
        <v>0.15451699999999999</v>
      </c>
      <c r="G3758">
        <v>0.16375000000000001</v>
      </c>
      <c r="H3758">
        <v>0.1726705</v>
      </c>
      <c r="I3758">
        <v>0.1817945</v>
      </c>
      <c r="J3758">
        <v>0.19687350000000001</v>
      </c>
      <c r="K3758">
        <v>0.21560000000000001</v>
      </c>
      <c r="L3758">
        <v>0.23196849999999999</v>
      </c>
      <c r="M3758">
        <v>0.24170700000000001</v>
      </c>
      <c r="N3758">
        <v>0.2474585</v>
      </c>
      <c r="O3758">
        <v>0.25497649999999999</v>
      </c>
      <c r="P3758">
        <v>0.266013</v>
      </c>
      <c r="Q3758">
        <v>0.2821495</v>
      </c>
      <c r="R3758">
        <v>0.30183700000000002</v>
      </c>
      <c r="S3758">
        <v>0.32372000000000001</v>
      </c>
      <c r="T3758">
        <v>0.34788200000000002</v>
      </c>
      <c r="U3758">
        <v>0.37209249999999999</v>
      </c>
      <c r="V3758">
        <v>0.39373000000000002</v>
      </c>
      <c r="W3758">
        <v>0.41174549999999999</v>
      </c>
      <c r="X3758">
        <v>0.42472650000000001</v>
      </c>
      <c r="Y3758">
        <v>0.43389</v>
      </c>
      <c r="Z3758">
        <v>0.44027899999999998</v>
      </c>
      <c r="AA3758">
        <v>0.44472099999999998</v>
      </c>
      <c r="AB3758">
        <v>0.44794400000000001</v>
      </c>
      <c r="AC3758">
        <v>0.45028550000000001</v>
      </c>
      <c r="AD3758">
        <v>0.45333499999999999</v>
      </c>
      <c r="AE3758">
        <v>0.45674350000000002</v>
      </c>
      <c r="AF3758">
        <v>0.46054050000000002</v>
      </c>
      <c r="AG3758">
        <v>0.46453</v>
      </c>
      <c r="AH3758">
        <v>0.46895100000000001</v>
      </c>
      <c r="AI3758">
        <v>0.47334500000000002</v>
      </c>
      <c r="AJ3758">
        <v>0.47808299999999998</v>
      </c>
      <c r="AK3758">
        <v>0.48286699999999999</v>
      </c>
      <c r="AL3758">
        <v>0.48770400000000003</v>
      </c>
      <c r="AM3758">
        <v>0.49274699999999999</v>
      </c>
      <c r="AN3758">
        <v>0.49760399999999999</v>
      </c>
      <c r="AO3758">
        <v>0.50230649999999999</v>
      </c>
      <c r="AP3758">
        <v>0.50685749999999996</v>
      </c>
      <c r="AQ3758">
        <v>0.51113399999999998</v>
      </c>
      <c r="AR3758">
        <v>0.51499450000000002</v>
      </c>
      <c r="AS3758">
        <v>0.51821050000000002</v>
      </c>
      <c r="AT3758">
        <v>0.52061599999999997</v>
      </c>
      <c r="AU3758">
        <v>0.52197649999999995</v>
      </c>
      <c r="AV3758">
        <v>0.52249449999999997</v>
      </c>
      <c r="AW3758">
        <v>0.52196450000000005</v>
      </c>
      <c r="AX3758">
        <v>0.5206035</v>
      </c>
      <c r="AY3758">
        <v>0.51897150000000003</v>
      </c>
      <c r="AZ3758">
        <v>0.51699099999999998</v>
      </c>
      <c r="BA3758">
        <v>0.51494700000000004</v>
      </c>
      <c r="BB3758">
        <v>0.51336349999999997</v>
      </c>
      <c r="BC3758">
        <v>0.51197950000000003</v>
      </c>
      <c r="BD3758">
        <v>0.51101399999999997</v>
      </c>
      <c r="BE3758">
        <v>0.51052600000000004</v>
      </c>
      <c r="BF3758">
        <v>0.51044999999999996</v>
      </c>
      <c r="BG3758">
        <v>0.51085800000000003</v>
      </c>
      <c r="BH3758">
        <v>0.51172850000000003</v>
      </c>
      <c r="BI3758">
        <v>0.5127545</v>
      </c>
      <c r="BJ3758">
        <v>0.51372799999999996</v>
      </c>
      <c r="BK3758">
        <v>0.51451199999999997</v>
      </c>
      <c r="BL3758">
        <v>0.51566100000000004</v>
      </c>
      <c r="BM3758">
        <v>0.51229950000000002</v>
      </c>
      <c r="BN3758">
        <v>0.51428099999999999</v>
      </c>
      <c r="BO3758">
        <v>0.51591100000000001</v>
      </c>
      <c r="BP3758">
        <v>0.51764650000000001</v>
      </c>
      <c r="BQ3758">
        <v>0.51926649999999996</v>
      </c>
      <c r="BR3758">
        <v>0.52103299999999997</v>
      </c>
      <c r="BS3758">
        <v>0.52251499999999995</v>
      </c>
      <c r="BT3758">
        <v>0.52429950000000003</v>
      </c>
      <c r="BU3758">
        <v>0.52621899999999999</v>
      </c>
      <c r="BV3758">
        <v>0.52821600000000002</v>
      </c>
      <c r="BW3758">
        <v>0.53054599999999996</v>
      </c>
      <c r="BX3758">
        <v>0.53321949999999996</v>
      </c>
      <c r="BY3758">
        <v>0.53605849999999999</v>
      </c>
      <c r="BZ3758">
        <v>0.53904700000000005</v>
      </c>
      <c r="CA3758">
        <v>0.54214099999999998</v>
      </c>
      <c r="CB3758">
        <v>0.54545699999999997</v>
      </c>
      <c r="CC3758">
        <v>0.54854950000000002</v>
      </c>
      <c r="CD3758">
        <v>0.5513245</v>
      </c>
      <c r="CE3758">
        <v>0.55420800000000003</v>
      </c>
      <c r="CF3758">
        <v>0.55749550000000003</v>
      </c>
      <c r="CG3758">
        <v>0.56099849999999996</v>
      </c>
      <c r="CH3758">
        <v>0.56427400000000005</v>
      </c>
      <c r="CI3758">
        <v>0.56784100000000004</v>
      </c>
      <c r="CJ3758">
        <v>0.57132799999999995</v>
      </c>
      <c r="CK3758">
        <v>0.57461899999999999</v>
      </c>
      <c r="CL3758">
        <v>0.57759199999999999</v>
      </c>
      <c r="CM3758">
        <v>0.58056300000000005</v>
      </c>
      <c r="CN3758">
        <v>0.58354899999999998</v>
      </c>
      <c r="CO3758">
        <v>0.58648</v>
      </c>
      <c r="CP3758">
        <v>0.58925550000000004</v>
      </c>
      <c r="CQ3758">
        <v>0.59185399999999999</v>
      </c>
      <c r="CR3758">
        <v>0.59402999999999995</v>
      </c>
      <c r="CS3758">
        <v>0.59581150000000005</v>
      </c>
      <c r="CT3758">
        <v>0.59785200000000005</v>
      </c>
      <c r="CU3758">
        <v>0.59961350000000002</v>
      </c>
      <c r="CV3758">
        <v>0.60127850000000005</v>
      </c>
      <c r="CW3758">
        <v>0.60278849999999995</v>
      </c>
      <c r="CX3758">
        <v>0.60412549999999998</v>
      </c>
      <c r="CY3758">
        <v>0.60505200000000003</v>
      </c>
      <c r="CZ3758">
        <v>0.60454949999999996</v>
      </c>
      <c r="DA3758">
        <v>0.59999000000000002</v>
      </c>
      <c r="DB3758">
        <v>0.58706499999999995</v>
      </c>
      <c r="DC3758">
        <v>0.56464049999999999</v>
      </c>
      <c r="DD3758">
        <v>0.54264950000000001</v>
      </c>
      <c r="DE3758">
        <v>0.54194850000000006</v>
      </c>
      <c r="DF3758">
        <v>0.55632150000000002</v>
      </c>
      <c r="DG3758">
        <v>0.56742599999999999</v>
      </c>
      <c r="DH3758">
        <v>0.57437550000000004</v>
      </c>
      <c r="DI3758">
        <v>0.57816100000000004</v>
      </c>
      <c r="DJ3758">
        <v>0.58197600000000005</v>
      </c>
      <c r="DK3758">
        <v>0.58837099999999998</v>
      </c>
      <c r="DL3758">
        <v>0.59452799999999995</v>
      </c>
      <c r="DM3758">
        <v>0.59973650000000001</v>
      </c>
      <c r="DN3758">
        <v>0.60429549999999999</v>
      </c>
      <c r="DO3758">
        <v>0.60818950000000005</v>
      </c>
      <c r="DP3758">
        <v>0.61166900000000002</v>
      </c>
      <c r="DQ3758">
        <v>0.61475599999999997</v>
      </c>
      <c r="DR3758">
        <v>0.61733349999999998</v>
      </c>
      <c r="DS3758">
        <v>0.61990400000000001</v>
      </c>
      <c r="DT3758">
        <v>0.62214749999999996</v>
      </c>
      <c r="DU3758">
        <v>0.62426250000000005</v>
      </c>
      <c r="DV3758">
        <v>0.62597749999999996</v>
      </c>
      <c r="DW3758">
        <v>0.62764549999999997</v>
      </c>
      <c r="DX3758">
        <v>0.62924950000000002</v>
      </c>
      <c r="DY3758">
        <v>0.63067899999999999</v>
      </c>
      <c r="DZ3758">
        <v>0.63202499999999995</v>
      </c>
      <c r="EA3758">
        <v>0.63314400000000004</v>
      </c>
      <c r="EB3758">
        <v>0.63442549999999998</v>
      </c>
      <c r="EC3758">
        <v>0.635625</v>
      </c>
      <c r="ED3758">
        <v>0.63663800000000004</v>
      </c>
      <c r="EE3758">
        <v>0.63741700000000001</v>
      </c>
      <c r="EF3758">
        <v>0.63807650000000005</v>
      </c>
      <c r="EG3758">
        <v>0.6385345</v>
      </c>
      <c r="EH3758">
        <v>0.63881750000000004</v>
      </c>
      <c r="EI3758">
        <v>0.638656</v>
      </c>
      <c r="EJ3758">
        <v>0.63789700000000005</v>
      </c>
      <c r="EK3758">
        <v>0.63649999999999995</v>
      </c>
      <c r="EL3758">
        <v>0.63488549999999999</v>
      </c>
      <c r="EM3758">
        <v>0.6334535</v>
      </c>
      <c r="EN3758">
        <v>0.63178500000000004</v>
      </c>
      <c r="EO3758">
        <v>0.63051349999999995</v>
      </c>
      <c r="EP3758">
        <v>0.62970099999999996</v>
      </c>
      <c r="EQ3758">
        <v>0.62947299999999995</v>
      </c>
      <c r="ER3758">
        <v>0.62529599999999996</v>
      </c>
      <c r="ES3758">
        <v>0.625363</v>
      </c>
      <c r="ET3758">
        <v>0.625417</v>
      </c>
      <c r="EU3758">
        <v>0.62384600000000001</v>
      </c>
      <c r="EV3758">
        <v>0.62049900000000002</v>
      </c>
      <c r="EW3758">
        <v>0.6128325</v>
      </c>
      <c r="EX3758">
        <v>0.59575449999999996</v>
      </c>
      <c r="EY3758">
        <v>0.56215950000000003</v>
      </c>
      <c r="EZ3758">
        <v>0.50649149999999998</v>
      </c>
      <c r="FA3758">
        <v>0.44537100000000002</v>
      </c>
      <c r="FB3758">
        <v>0.42445050000000001</v>
      </c>
      <c r="FC3758">
        <v>0.43793149999999997</v>
      </c>
      <c r="FD3758">
        <v>0.45418999999999998</v>
      </c>
      <c r="FE3758">
        <v>0.46600849999999999</v>
      </c>
      <c r="FF3758">
        <v>0.47540250000000001</v>
      </c>
      <c r="FG3758">
        <v>0.48398449999999998</v>
      </c>
      <c r="FH3758">
        <v>0.4934115</v>
      </c>
      <c r="FI3758">
        <v>0.5037005</v>
      </c>
      <c r="FJ3758">
        <v>0.51453199999999999</v>
      </c>
      <c r="FK3758">
        <v>0.52643899999999999</v>
      </c>
      <c r="FL3758">
        <v>0.53832550000000001</v>
      </c>
      <c r="FM3758">
        <v>0.54965399999999998</v>
      </c>
      <c r="FN3758">
        <v>0.5600195</v>
      </c>
      <c r="FO3758">
        <v>0.56845449999999997</v>
      </c>
      <c r="FP3758">
        <v>0.57578399999999996</v>
      </c>
      <c r="FQ3758">
        <v>0.58147550000000003</v>
      </c>
      <c r="FR3758">
        <v>0.58606499999999995</v>
      </c>
      <c r="FS3758">
        <v>0.58995600000000004</v>
      </c>
      <c r="FT3758">
        <v>0.59283149999999996</v>
      </c>
      <c r="FU3758">
        <v>0.59589550000000002</v>
      </c>
      <c r="FV3758">
        <v>0.60004550000000001</v>
      </c>
      <c r="FW3758">
        <v>0.60498350000000001</v>
      </c>
      <c r="FX3758">
        <v>0.60863149999999999</v>
      </c>
      <c r="FY3758">
        <v>0.60935799999999996</v>
      </c>
      <c r="FZ3758">
        <v>0.60568100000000002</v>
      </c>
      <c r="GA3758">
        <v>0.59728749999999997</v>
      </c>
      <c r="GB3758">
        <v>0.58430349999999998</v>
      </c>
      <c r="GC3758">
        <v>0.56817099999999998</v>
      </c>
      <c r="GD3758">
        <v>0.54991350000000006</v>
      </c>
      <c r="GE3758">
        <v>0.53158799999999995</v>
      </c>
      <c r="GF3758">
        <v>0.52427049999999997</v>
      </c>
      <c r="GG3758">
        <v>0.53348099999999998</v>
      </c>
      <c r="GH3758">
        <v>0.54077850000000005</v>
      </c>
      <c r="GI3758">
        <v>0.54480499999999998</v>
      </c>
      <c r="GJ3758">
        <v>0.54801</v>
      </c>
      <c r="GK3758">
        <v>0.55060600000000004</v>
      </c>
      <c r="GL3758">
        <v>0.55197499999999999</v>
      </c>
      <c r="GM3758">
        <v>0.54832700000000001</v>
      </c>
      <c r="GN3758">
        <v>0.54264999999999997</v>
      </c>
      <c r="GO3758">
        <v>0.53783199999999998</v>
      </c>
      <c r="GP3758">
        <v>0.53088400000000002</v>
      </c>
      <c r="GQ3758">
        <v>0.52268049999999999</v>
      </c>
      <c r="GR3758">
        <v>0.51169549999999997</v>
      </c>
      <c r="GS3758">
        <v>0.50268950000000001</v>
      </c>
      <c r="GT3758">
        <v>0.50000849999999997</v>
      </c>
      <c r="GU3758">
        <v>0.50094950000000005</v>
      </c>
      <c r="GV3758">
        <v>0.49959550000000003</v>
      </c>
      <c r="GW3758">
        <v>0.49538100000000002</v>
      </c>
      <c r="GX3758">
        <v>0.49152400000000002</v>
      </c>
      <c r="GY3758">
        <v>0.48634149999999998</v>
      </c>
      <c r="GZ3758">
        <v>0.47914200000000001</v>
      </c>
      <c r="HA3758">
        <v>0.47045550000000003</v>
      </c>
      <c r="HB3758">
        <v>0.4588835</v>
      </c>
      <c r="HC3758">
        <v>0.45176850000000002</v>
      </c>
      <c r="HD3758">
        <v>0.44489800000000002</v>
      </c>
      <c r="HE3758">
        <v>0.44007000000000002</v>
      </c>
      <c r="HF3758">
        <v>0.43364350000000002</v>
      </c>
      <c r="HG3758">
        <v>0.43475849999999999</v>
      </c>
      <c r="HH3758">
        <v>0.42550100000000002</v>
      </c>
      <c r="HI3758">
        <v>0.43029699999999999</v>
      </c>
    </row>
    <row r="3759" spans="1:217" x14ac:dyDescent="0.35">
      <c r="A3759" s="1" t="s">
        <v>3974</v>
      </c>
      <c r="B3759">
        <v>0.1554575</v>
      </c>
      <c r="C3759">
        <v>0.14127149999999999</v>
      </c>
      <c r="D3759">
        <v>0.14023749999999999</v>
      </c>
      <c r="E3759">
        <v>0.14851800000000001</v>
      </c>
      <c r="F3759">
        <v>0.1575965</v>
      </c>
      <c r="G3759">
        <v>0.16831550000000001</v>
      </c>
      <c r="H3759">
        <v>0.177845</v>
      </c>
      <c r="I3759">
        <v>0.1889045</v>
      </c>
      <c r="J3759">
        <v>0.20470050000000001</v>
      </c>
      <c r="K3759">
        <v>0.22390599999999999</v>
      </c>
      <c r="L3759">
        <v>0.24003050000000001</v>
      </c>
      <c r="M3759">
        <v>0.24942400000000001</v>
      </c>
      <c r="N3759">
        <v>0.25582650000000001</v>
      </c>
      <c r="O3759">
        <v>0.26357700000000001</v>
      </c>
      <c r="P3759">
        <v>0.27444950000000001</v>
      </c>
      <c r="Q3759">
        <v>0.28942449999999997</v>
      </c>
      <c r="R3759">
        <v>0.30735849999999998</v>
      </c>
      <c r="S3759">
        <v>0.32619599999999999</v>
      </c>
      <c r="T3759">
        <v>0.34625349999999999</v>
      </c>
      <c r="U3759">
        <v>0.36523050000000001</v>
      </c>
      <c r="V3759">
        <v>0.38184699999999999</v>
      </c>
      <c r="W3759">
        <v>0.39524949999999998</v>
      </c>
      <c r="X3759">
        <v>0.40488049999999998</v>
      </c>
      <c r="Y3759">
        <v>0.41203600000000001</v>
      </c>
      <c r="Z3759">
        <v>0.41738649999999999</v>
      </c>
      <c r="AA3759">
        <v>0.4215565</v>
      </c>
      <c r="AB3759">
        <v>0.42464400000000002</v>
      </c>
      <c r="AC3759">
        <v>0.42729149999999999</v>
      </c>
      <c r="AD3759">
        <v>0.43049949999999998</v>
      </c>
      <c r="AE3759">
        <v>0.43407600000000002</v>
      </c>
      <c r="AF3759">
        <v>0.43789850000000002</v>
      </c>
      <c r="AG3759">
        <v>0.44176500000000002</v>
      </c>
      <c r="AH3759">
        <v>0.44599899999999998</v>
      </c>
      <c r="AI3759">
        <v>0.45011849999999998</v>
      </c>
      <c r="AJ3759">
        <v>0.45427899999999999</v>
      </c>
      <c r="AK3759">
        <v>0.458646</v>
      </c>
      <c r="AL3759">
        <v>0.4628485</v>
      </c>
      <c r="AM3759">
        <v>0.46733150000000001</v>
      </c>
      <c r="AN3759">
        <v>0.47171200000000002</v>
      </c>
      <c r="AO3759">
        <v>0.47601100000000002</v>
      </c>
      <c r="AP3759">
        <v>0.48049350000000002</v>
      </c>
      <c r="AQ3759">
        <v>0.48469699999999999</v>
      </c>
      <c r="AR3759">
        <v>0.48861850000000001</v>
      </c>
      <c r="AS3759">
        <v>0.49221599999999999</v>
      </c>
      <c r="AT3759">
        <v>0.494952</v>
      </c>
      <c r="AU3759">
        <v>0.49680600000000003</v>
      </c>
      <c r="AV3759">
        <v>0.49802750000000001</v>
      </c>
      <c r="AW3759">
        <v>0.49821549999999998</v>
      </c>
      <c r="AX3759">
        <v>0.49765749999999997</v>
      </c>
      <c r="AY3759">
        <v>0.49688349999999998</v>
      </c>
      <c r="AZ3759">
        <v>0.49568200000000001</v>
      </c>
      <c r="BA3759">
        <v>0.49443150000000002</v>
      </c>
      <c r="BB3759">
        <v>0.49332900000000002</v>
      </c>
      <c r="BC3759">
        <v>0.49258849999999998</v>
      </c>
      <c r="BD3759">
        <v>0.49225400000000002</v>
      </c>
      <c r="BE3759">
        <v>0.492197</v>
      </c>
      <c r="BF3759">
        <v>0.4925175</v>
      </c>
      <c r="BG3759">
        <v>0.49333749999999998</v>
      </c>
      <c r="BH3759">
        <v>0.49422899999999997</v>
      </c>
      <c r="BI3759">
        <v>0.49531649999999999</v>
      </c>
      <c r="BJ3759">
        <v>0.49639499999999998</v>
      </c>
      <c r="BK3759">
        <v>0.49724400000000002</v>
      </c>
      <c r="BL3759">
        <v>0.49847999999999998</v>
      </c>
      <c r="BM3759">
        <v>0.4957085</v>
      </c>
      <c r="BN3759">
        <v>0.4969095</v>
      </c>
      <c r="BO3759">
        <v>0.49863600000000002</v>
      </c>
      <c r="BP3759">
        <v>0.50004150000000003</v>
      </c>
      <c r="BQ3759">
        <v>0.50156449999999997</v>
      </c>
      <c r="BR3759">
        <v>0.50310200000000005</v>
      </c>
      <c r="BS3759">
        <v>0.50431700000000002</v>
      </c>
      <c r="BT3759">
        <v>0.50570850000000001</v>
      </c>
      <c r="BU3759">
        <v>0.50706300000000004</v>
      </c>
      <c r="BV3759">
        <v>0.50876100000000002</v>
      </c>
      <c r="BW3759">
        <v>0.51060050000000001</v>
      </c>
      <c r="BX3759">
        <v>0.51298149999999998</v>
      </c>
      <c r="BY3759">
        <v>0.51507199999999997</v>
      </c>
      <c r="BZ3759">
        <v>0.51761349999999995</v>
      </c>
      <c r="CA3759">
        <v>0.52031050000000001</v>
      </c>
      <c r="CB3759">
        <v>0.52311600000000003</v>
      </c>
      <c r="CC3759">
        <v>0.52585999999999999</v>
      </c>
      <c r="CD3759">
        <v>0.52821750000000001</v>
      </c>
      <c r="CE3759">
        <v>0.53059849999999997</v>
      </c>
      <c r="CF3759">
        <v>0.53348899999999999</v>
      </c>
      <c r="CG3759">
        <v>0.53670850000000003</v>
      </c>
      <c r="CH3759">
        <v>0.53978199999999998</v>
      </c>
      <c r="CI3759">
        <v>0.54302649999999997</v>
      </c>
      <c r="CJ3759">
        <v>0.54619450000000003</v>
      </c>
      <c r="CK3759">
        <v>0.54926350000000002</v>
      </c>
      <c r="CL3759">
        <v>0.55223750000000005</v>
      </c>
      <c r="CM3759">
        <v>0.55509399999999998</v>
      </c>
      <c r="CN3759">
        <v>0.55797850000000004</v>
      </c>
      <c r="CO3759">
        <v>0.56066950000000004</v>
      </c>
      <c r="CP3759">
        <v>0.56346750000000001</v>
      </c>
      <c r="CQ3759">
        <v>0.56612099999999999</v>
      </c>
      <c r="CR3759">
        <v>0.56829949999999996</v>
      </c>
      <c r="CS3759">
        <v>0.57017600000000002</v>
      </c>
      <c r="CT3759">
        <v>0.5721115</v>
      </c>
      <c r="CU3759">
        <v>0.57416</v>
      </c>
      <c r="CV3759">
        <v>0.57597750000000003</v>
      </c>
      <c r="CW3759">
        <v>0.57762599999999997</v>
      </c>
      <c r="CX3759">
        <v>0.57909500000000003</v>
      </c>
      <c r="CY3759">
        <v>0.58003499999999997</v>
      </c>
      <c r="CZ3759">
        <v>0.57969000000000004</v>
      </c>
      <c r="DA3759">
        <v>0.57570500000000002</v>
      </c>
      <c r="DB3759">
        <v>0.56413599999999997</v>
      </c>
      <c r="DC3759">
        <v>0.54337999999999997</v>
      </c>
      <c r="DD3759">
        <v>0.52263700000000002</v>
      </c>
      <c r="DE3759">
        <v>0.52237299999999998</v>
      </c>
      <c r="DF3759">
        <v>0.53655350000000002</v>
      </c>
      <c r="DG3759">
        <v>0.54732000000000003</v>
      </c>
      <c r="DH3759">
        <v>0.55395249999999996</v>
      </c>
      <c r="DI3759">
        <v>0.55749349999999998</v>
      </c>
      <c r="DJ3759">
        <v>0.56109100000000001</v>
      </c>
      <c r="DK3759">
        <v>0.56703749999999997</v>
      </c>
      <c r="DL3759">
        <v>0.5727875</v>
      </c>
      <c r="DM3759">
        <v>0.57766550000000005</v>
      </c>
      <c r="DN3759">
        <v>0.58185849999999995</v>
      </c>
      <c r="DO3759">
        <v>0.58569000000000004</v>
      </c>
      <c r="DP3759">
        <v>0.58896700000000002</v>
      </c>
      <c r="DQ3759">
        <v>0.59199999999999997</v>
      </c>
      <c r="DR3759">
        <v>0.59454549999999995</v>
      </c>
      <c r="DS3759">
        <v>0.59685100000000002</v>
      </c>
      <c r="DT3759">
        <v>0.59905649999999999</v>
      </c>
      <c r="DU3759">
        <v>0.60115099999999999</v>
      </c>
      <c r="DV3759">
        <v>0.60293249999999998</v>
      </c>
      <c r="DW3759">
        <v>0.60452649999999997</v>
      </c>
      <c r="DX3759">
        <v>0.60604599999999997</v>
      </c>
      <c r="DY3759">
        <v>0.60749399999999998</v>
      </c>
      <c r="DZ3759">
        <v>0.60872400000000004</v>
      </c>
      <c r="EA3759">
        <v>0.61002599999999996</v>
      </c>
      <c r="EB3759">
        <v>0.61145249999999995</v>
      </c>
      <c r="EC3759">
        <v>0.61267499999999997</v>
      </c>
      <c r="ED3759">
        <v>0.6138325</v>
      </c>
      <c r="EE3759">
        <v>0.61468800000000001</v>
      </c>
      <c r="EF3759">
        <v>0.61542750000000002</v>
      </c>
      <c r="EG3759">
        <v>0.61604300000000001</v>
      </c>
      <c r="EH3759">
        <v>0.61651250000000002</v>
      </c>
      <c r="EI3759">
        <v>0.61648950000000002</v>
      </c>
      <c r="EJ3759">
        <v>0.61587449999999999</v>
      </c>
      <c r="EK3759">
        <v>0.61470950000000002</v>
      </c>
      <c r="EL3759">
        <v>0.613398</v>
      </c>
      <c r="EM3759">
        <v>0.61208050000000003</v>
      </c>
      <c r="EN3759">
        <v>0.61064549999999995</v>
      </c>
      <c r="EO3759">
        <v>0.60969700000000004</v>
      </c>
      <c r="EP3759">
        <v>0.609124</v>
      </c>
      <c r="EQ3759">
        <v>0.60879499999999998</v>
      </c>
      <c r="ER3759">
        <v>0.60564700000000005</v>
      </c>
      <c r="ES3759">
        <v>0.60598050000000003</v>
      </c>
      <c r="ET3759">
        <v>0.60560250000000004</v>
      </c>
      <c r="EU3759">
        <v>0.60476799999999997</v>
      </c>
      <c r="EV3759">
        <v>0.60163599999999995</v>
      </c>
      <c r="EW3759">
        <v>0.59467300000000001</v>
      </c>
      <c r="EX3759">
        <v>0.57891999999999999</v>
      </c>
      <c r="EY3759">
        <v>0.54697899999999999</v>
      </c>
      <c r="EZ3759">
        <v>0.49471100000000001</v>
      </c>
      <c r="FA3759">
        <v>0.43722349999999999</v>
      </c>
      <c r="FB3759">
        <v>0.41806700000000002</v>
      </c>
      <c r="FC3759">
        <v>0.4309945</v>
      </c>
      <c r="FD3759">
        <v>0.4464245</v>
      </c>
      <c r="FE3759">
        <v>0.45742450000000001</v>
      </c>
      <c r="FF3759">
        <v>0.46640100000000001</v>
      </c>
      <c r="FG3759">
        <v>0.47462349999999998</v>
      </c>
      <c r="FH3759">
        <v>0.48311300000000001</v>
      </c>
      <c r="FI3759">
        <v>0.49288850000000001</v>
      </c>
      <c r="FJ3759">
        <v>0.50292499999999996</v>
      </c>
      <c r="FK3759">
        <v>0.51439049999999997</v>
      </c>
      <c r="FL3759">
        <v>0.52543399999999996</v>
      </c>
      <c r="FM3759">
        <v>0.53599300000000005</v>
      </c>
      <c r="FN3759">
        <v>0.54583899999999996</v>
      </c>
      <c r="FO3759">
        <v>0.55402649999999998</v>
      </c>
      <c r="FP3759">
        <v>0.56070949999999997</v>
      </c>
      <c r="FQ3759">
        <v>0.5662895</v>
      </c>
      <c r="FR3759">
        <v>0.57073399999999996</v>
      </c>
      <c r="FS3759">
        <v>0.57440550000000001</v>
      </c>
      <c r="FT3759">
        <v>0.5772275</v>
      </c>
      <c r="FU3759">
        <v>0.58053600000000005</v>
      </c>
      <c r="FV3759">
        <v>0.58396999999999999</v>
      </c>
      <c r="FW3759">
        <v>0.58844600000000002</v>
      </c>
      <c r="FX3759">
        <v>0.59227549999999995</v>
      </c>
      <c r="FY3759">
        <v>0.59301400000000004</v>
      </c>
      <c r="FZ3759">
        <v>0.58971150000000006</v>
      </c>
      <c r="GA3759">
        <v>0.58136650000000001</v>
      </c>
      <c r="GB3759">
        <v>0.56886049999999999</v>
      </c>
      <c r="GC3759">
        <v>0.55260100000000001</v>
      </c>
      <c r="GD3759">
        <v>0.53513449999999996</v>
      </c>
      <c r="GE3759">
        <v>0.51778100000000005</v>
      </c>
      <c r="GF3759">
        <v>0.51113799999999998</v>
      </c>
      <c r="GG3759">
        <v>0.51978999999999997</v>
      </c>
      <c r="GH3759">
        <v>0.52677949999999996</v>
      </c>
      <c r="GI3759">
        <v>0.53149250000000003</v>
      </c>
      <c r="GJ3759">
        <v>0.53325599999999995</v>
      </c>
      <c r="GK3759">
        <v>0.53593299999999999</v>
      </c>
      <c r="GL3759">
        <v>0.53703800000000002</v>
      </c>
      <c r="GM3759">
        <v>0.53483049999999999</v>
      </c>
      <c r="GN3759">
        <v>0.52944800000000003</v>
      </c>
      <c r="GO3759">
        <v>0.52415100000000003</v>
      </c>
      <c r="GP3759">
        <v>0.51801750000000002</v>
      </c>
      <c r="GQ3759">
        <v>0.50954049999999995</v>
      </c>
      <c r="GR3759">
        <v>0.49847550000000002</v>
      </c>
      <c r="GS3759">
        <v>0.49060100000000001</v>
      </c>
      <c r="GT3759">
        <v>0.48795300000000003</v>
      </c>
      <c r="GU3759">
        <v>0.48968600000000001</v>
      </c>
      <c r="GV3759">
        <v>0.48786400000000002</v>
      </c>
      <c r="GW3759">
        <v>0.484736</v>
      </c>
      <c r="GX3759">
        <v>0.48195749999999998</v>
      </c>
      <c r="GY3759">
        <v>0.47764899999999999</v>
      </c>
      <c r="GZ3759">
        <v>0.47100900000000001</v>
      </c>
      <c r="HA3759">
        <v>0.46201550000000002</v>
      </c>
      <c r="HB3759">
        <v>0.45149800000000001</v>
      </c>
      <c r="HC3759">
        <v>0.44394099999999997</v>
      </c>
      <c r="HD3759">
        <v>0.439801</v>
      </c>
      <c r="HE3759">
        <v>0.43329649999999997</v>
      </c>
      <c r="HF3759">
        <v>0.42914150000000001</v>
      </c>
      <c r="HG3759">
        <v>0.4241335</v>
      </c>
      <c r="HH3759">
        <v>0.42781000000000002</v>
      </c>
      <c r="HI3759">
        <v>0.434392</v>
      </c>
    </row>
    <row r="3760" spans="1:217" x14ac:dyDescent="0.35">
      <c r="A3760" s="1" t="s">
        <v>3975</v>
      </c>
      <c r="B3760">
        <v>0.1526005</v>
      </c>
      <c r="C3760">
        <v>0.14121149999999999</v>
      </c>
      <c r="D3760">
        <v>0.136126</v>
      </c>
      <c r="E3760">
        <v>0.14394899999999999</v>
      </c>
      <c r="F3760">
        <v>0.152312</v>
      </c>
      <c r="G3760">
        <v>0.16033600000000001</v>
      </c>
      <c r="H3760">
        <v>0.16986899999999999</v>
      </c>
      <c r="I3760">
        <v>0.18092900000000001</v>
      </c>
      <c r="J3760">
        <v>0.19722899999999999</v>
      </c>
      <c r="K3760">
        <v>0.21622050000000001</v>
      </c>
      <c r="L3760">
        <v>0.2332235</v>
      </c>
      <c r="M3760">
        <v>0.242616</v>
      </c>
      <c r="N3760">
        <v>0.24921199999999999</v>
      </c>
      <c r="O3760">
        <v>0.25673800000000002</v>
      </c>
      <c r="P3760">
        <v>0.26852999999999999</v>
      </c>
      <c r="Q3760">
        <v>0.28478300000000001</v>
      </c>
      <c r="R3760">
        <v>0.30408350000000001</v>
      </c>
      <c r="S3760">
        <v>0.3252235</v>
      </c>
      <c r="T3760">
        <v>0.34789100000000001</v>
      </c>
      <c r="U3760">
        <v>0.36998199999999998</v>
      </c>
      <c r="V3760">
        <v>0.38946249999999999</v>
      </c>
      <c r="W3760">
        <v>0.40551999999999999</v>
      </c>
      <c r="X3760">
        <v>0.41696499999999997</v>
      </c>
      <c r="Y3760">
        <v>0.42540850000000002</v>
      </c>
      <c r="Z3760">
        <v>0.43173349999999999</v>
      </c>
      <c r="AA3760">
        <v>0.43626399999999999</v>
      </c>
      <c r="AB3760">
        <v>0.43986550000000002</v>
      </c>
      <c r="AC3760">
        <v>0.44267649999999997</v>
      </c>
      <c r="AD3760">
        <v>0.44622849999999997</v>
      </c>
      <c r="AE3760">
        <v>0.45018649999999999</v>
      </c>
      <c r="AF3760">
        <v>0.45454250000000002</v>
      </c>
      <c r="AG3760">
        <v>0.45900000000000002</v>
      </c>
      <c r="AH3760">
        <v>0.46387499999999998</v>
      </c>
      <c r="AI3760">
        <v>0.468588</v>
      </c>
      <c r="AJ3760">
        <v>0.47336650000000002</v>
      </c>
      <c r="AK3760">
        <v>0.47812100000000002</v>
      </c>
      <c r="AL3760">
        <v>0.48294500000000001</v>
      </c>
      <c r="AM3760">
        <v>0.48790800000000001</v>
      </c>
      <c r="AN3760">
        <v>0.49271999999999999</v>
      </c>
      <c r="AO3760">
        <v>0.49744450000000001</v>
      </c>
      <c r="AP3760">
        <v>0.50208600000000003</v>
      </c>
      <c r="AQ3760">
        <v>0.506494</v>
      </c>
      <c r="AR3760">
        <v>0.51049699999999998</v>
      </c>
      <c r="AS3760">
        <v>0.51413450000000005</v>
      </c>
      <c r="AT3760">
        <v>0.51690499999999995</v>
      </c>
      <c r="AU3760">
        <v>0.51886049999999995</v>
      </c>
      <c r="AV3760">
        <v>0.52001200000000003</v>
      </c>
      <c r="AW3760">
        <v>0.52013399999999999</v>
      </c>
      <c r="AX3760">
        <v>0.51951000000000003</v>
      </c>
      <c r="AY3760">
        <v>0.51871400000000001</v>
      </c>
      <c r="AZ3760">
        <v>0.5173915</v>
      </c>
      <c r="BA3760">
        <v>0.51607000000000003</v>
      </c>
      <c r="BB3760">
        <v>0.51500650000000003</v>
      </c>
      <c r="BC3760">
        <v>0.51423350000000001</v>
      </c>
      <c r="BD3760">
        <v>0.51365700000000003</v>
      </c>
      <c r="BE3760">
        <v>0.513706</v>
      </c>
      <c r="BF3760">
        <v>0.513961</v>
      </c>
      <c r="BG3760">
        <v>0.51470550000000004</v>
      </c>
      <c r="BH3760">
        <v>0.51593650000000002</v>
      </c>
      <c r="BI3760">
        <v>0.51710750000000005</v>
      </c>
      <c r="BJ3760">
        <v>0.51819599999999999</v>
      </c>
      <c r="BK3760">
        <v>0.51910999999999996</v>
      </c>
      <c r="BL3760">
        <v>0.52044100000000004</v>
      </c>
      <c r="BM3760">
        <v>0.51724749999999997</v>
      </c>
      <c r="BN3760">
        <v>0.51927000000000001</v>
      </c>
      <c r="BO3760">
        <v>0.52114749999999999</v>
      </c>
      <c r="BP3760">
        <v>0.52249400000000001</v>
      </c>
      <c r="BQ3760">
        <v>0.52423549999999997</v>
      </c>
      <c r="BR3760">
        <v>0.52604600000000001</v>
      </c>
      <c r="BS3760">
        <v>0.52765700000000004</v>
      </c>
      <c r="BT3760">
        <v>0.52928050000000004</v>
      </c>
      <c r="BU3760">
        <v>0.53096299999999996</v>
      </c>
      <c r="BV3760">
        <v>0.53294799999999998</v>
      </c>
      <c r="BW3760">
        <v>0.53519850000000002</v>
      </c>
      <c r="BX3760">
        <v>0.53764749999999994</v>
      </c>
      <c r="BY3760">
        <v>0.54035200000000005</v>
      </c>
      <c r="BZ3760">
        <v>0.54322349999999997</v>
      </c>
      <c r="CA3760">
        <v>0.54626450000000004</v>
      </c>
      <c r="CB3760">
        <v>0.54953249999999998</v>
      </c>
      <c r="CC3760">
        <v>0.55256400000000006</v>
      </c>
      <c r="CD3760">
        <v>0.55527649999999995</v>
      </c>
      <c r="CE3760">
        <v>0.55811599999999995</v>
      </c>
      <c r="CF3760">
        <v>0.56138200000000005</v>
      </c>
      <c r="CG3760">
        <v>0.56459400000000004</v>
      </c>
      <c r="CH3760">
        <v>0.56799299999999997</v>
      </c>
      <c r="CI3760">
        <v>0.5714515</v>
      </c>
      <c r="CJ3760">
        <v>0.57481199999999999</v>
      </c>
      <c r="CK3760">
        <v>0.57805150000000005</v>
      </c>
      <c r="CL3760">
        <v>0.58120150000000004</v>
      </c>
      <c r="CM3760">
        <v>0.584202</v>
      </c>
      <c r="CN3760">
        <v>0.58715349999999999</v>
      </c>
      <c r="CO3760">
        <v>0.590032</v>
      </c>
      <c r="CP3760">
        <v>0.59299599999999997</v>
      </c>
      <c r="CQ3760">
        <v>0.59574649999999996</v>
      </c>
      <c r="CR3760">
        <v>0.59807949999999999</v>
      </c>
      <c r="CS3760">
        <v>0.60008700000000004</v>
      </c>
      <c r="CT3760">
        <v>0.60210149999999996</v>
      </c>
      <c r="CU3760">
        <v>0.60408899999999999</v>
      </c>
      <c r="CV3760">
        <v>0.60604199999999997</v>
      </c>
      <c r="CW3760">
        <v>0.60774950000000005</v>
      </c>
      <c r="CX3760">
        <v>0.60940499999999997</v>
      </c>
      <c r="CY3760">
        <v>0.61063999999999996</v>
      </c>
      <c r="CZ3760">
        <v>0.61036950000000001</v>
      </c>
      <c r="DA3760">
        <v>0.60645800000000005</v>
      </c>
      <c r="DB3760">
        <v>0.59495600000000004</v>
      </c>
      <c r="DC3760">
        <v>0.57426949999999999</v>
      </c>
      <c r="DD3760">
        <v>0.55348200000000003</v>
      </c>
      <c r="DE3760">
        <v>0.55340800000000001</v>
      </c>
      <c r="DF3760">
        <v>0.56768300000000005</v>
      </c>
      <c r="DG3760">
        <v>0.57826250000000001</v>
      </c>
      <c r="DH3760">
        <v>0.58484150000000001</v>
      </c>
      <c r="DI3760">
        <v>0.588171</v>
      </c>
      <c r="DJ3760">
        <v>0.59186850000000002</v>
      </c>
      <c r="DK3760">
        <v>0.59772449999999999</v>
      </c>
      <c r="DL3760">
        <v>0.60339100000000001</v>
      </c>
      <c r="DM3760">
        <v>0.60831449999999998</v>
      </c>
      <c r="DN3760">
        <v>0.61251199999999995</v>
      </c>
      <c r="DO3760">
        <v>0.61630700000000005</v>
      </c>
      <c r="DP3760">
        <v>0.61955749999999998</v>
      </c>
      <c r="DQ3760">
        <v>0.62246400000000002</v>
      </c>
      <c r="DR3760">
        <v>0.62511649999999996</v>
      </c>
      <c r="DS3760">
        <v>0.62766049999999995</v>
      </c>
      <c r="DT3760">
        <v>0.62990349999999995</v>
      </c>
      <c r="DU3760">
        <v>0.63192300000000001</v>
      </c>
      <c r="DV3760">
        <v>0.63374200000000003</v>
      </c>
      <c r="DW3760">
        <v>0.63530750000000002</v>
      </c>
      <c r="DX3760">
        <v>0.63688449999999996</v>
      </c>
      <c r="DY3760">
        <v>0.63813450000000005</v>
      </c>
      <c r="DZ3760">
        <v>0.63940600000000003</v>
      </c>
      <c r="EA3760">
        <v>0.64058300000000001</v>
      </c>
      <c r="EB3760">
        <v>0.64183250000000003</v>
      </c>
      <c r="EC3760">
        <v>0.6429665</v>
      </c>
      <c r="ED3760">
        <v>0.64412950000000002</v>
      </c>
      <c r="EE3760">
        <v>0.64516499999999999</v>
      </c>
      <c r="EF3760">
        <v>0.64610000000000001</v>
      </c>
      <c r="EG3760">
        <v>0.64668349999999997</v>
      </c>
      <c r="EH3760">
        <v>0.64690099999999995</v>
      </c>
      <c r="EI3760">
        <v>0.64701900000000001</v>
      </c>
      <c r="EJ3760">
        <v>0.64655750000000001</v>
      </c>
      <c r="EK3760">
        <v>0.64536499999999997</v>
      </c>
      <c r="EL3760">
        <v>0.64405849999999998</v>
      </c>
      <c r="EM3760">
        <v>0.64274949999999997</v>
      </c>
      <c r="EN3760">
        <v>0.64142200000000005</v>
      </c>
      <c r="EO3760">
        <v>0.64018549999999996</v>
      </c>
      <c r="EP3760">
        <v>0.63960899999999998</v>
      </c>
      <c r="EQ3760">
        <v>0.63941950000000003</v>
      </c>
      <c r="ER3760">
        <v>0.63500500000000004</v>
      </c>
      <c r="ES3760">
        <v>0.63549549999999999</v>
      </c>
      <c r="ET3760">
        <v>0.63549299999999997</v>
      </c>
      <c r="EU3760">
        <v>0.6343065</v>
      </c>
      <c r="EV3760">
        <v>0.63175550000000003</v>
      </c>
      <c r="EW3760">
        <v>0.6246235</v>
      </c>
      <c r="EX3760">
        <v>0.60894400000000004</v>
      </c>
      <c r="EY3760">
        <v>0.57717600000000002</v>
      </c>
      <c r="EZ3760">
        <v>0.52417199999999997</v>
      </c>
      <c r="FA3760">
        <v>0.46497250000000001</v>
      </c>
      <c r="FB3760">
        <v>0.44573299999999999</v>
      </c>
      <c r="FC3760">
        <v>0.45943850000000003</v>
      </c>
      <c r="FD3760">
        <v>0.47516000000000003</v>
      </c>
      <c r="FE3760">
        <v>0.48633850000000001</v>
      </c>
      <c r="FF3760">
        <v>0.49517349999999999</v>
      </c>
      <c r="FG3760">
        <v>0.50343199999999999</v>
      </c>
      <c r="FH3760">
        <v>0.51193999999999995</v>
      </c>
      <c r="FI3760">
        <v>0.52163599999999999</v>
      </c>
      <c r="FJ3760">
        <v>0.53220199999999995</v>
      </c>
      <c r="FK3760">
        <v>0.54334450000000001</v>
      </c>
      <c r="FL3760">
        <v>0.55491349999999995</v>
      </c>
      <c r="FM3760">
        <v>0.56581800000000004</v>
      </c>
      <c r="FN3760">
        <v>0.57595099999999999</v>
      </c>
      <c r="FO3760">
        <v>0.584291</v>
      </c>
      <c r="FP3760">
        <v>0.59125300000000003</v>
      </c>
      <c r="FQ3760">
        <v>0.59695849999999995</v>
      </c>
      <c r="FR3760">
        <v>0.60170349999999995</v>
      </c>
      <c r="FS3760">
        <v>0.60516400000000004</v>
      </c>
      <c r="FT3760">
        <v>0.6083385</v>
      </c>
      <c r="FU3760">
        <v>0.6115545</v>
      </c>
      <c r="FV3760">
        <v>0.61546650000000003</v>
      </c>
      <c r="FW3760">
        <v>0.62021099999999996</v>
      </c>
      <c r="FX3760">
        <v>0.62438550000000004</v>
      </c>
      <c r="FY3760">
        <v>0.6251485</v>
      </c>
      <c r="FZ3760">
        <v>0.62191799999999997</v>
      </c>
      <c r="GA3760">
        <v>0.61420600000000003</v>
      </c>
      <c r="GB3760">
        <v>0.60170599999999996</v>
      </c>
      <c r="GC3760">
        <v>0.58551600000000004</v>
      </c>
      <c r="GD3760">
        <v>0.56682500000000002</v>
      </c>
      <c r="GE3760">
        <v>0.54805899999999996</v>
      </c>
      <c r="GF3760">
        <v>0.54120800000000002</v>
      </c>
      <c r="GG3760">
        <v>0.54992600000000003</v>
      </c>
      <c r="GH3760">
        <v>0.55727349999999998</v>
      </c>
      <c r="GI3760">
        <v>0.56154550000000003</v>
      </c>
      <c r="GJ3760">
        <v>0.56439349999999999</v>
      </c>
      <c r="GK3760">
        <v>0.56696899999999995</v>
      </c>
      <c r="GL3760">
        <v>0.568303</v>
      </c>
      <c r="GM3760">
        <v>0.56595949999999995</v>
      </c>
      <c r="GN3760">
        <v>0.56131249999999999</v>
      </c>
      <c r="GO3760">
        <v>0.55543450000000005</v>
      </c>
      <c r="GP3760">
        <v>0.54873349999999999</v>
      </c>
      <c r="GQ3760">
        <v>0.54030900000000004</v>
      </c>
      <c r="GR3760">
        <v>0.52895599999999998</v>
      </c>
      <c r="GS3760">
        <v>0.5206925</v>
      </c>
      <c r="GT3760">
        <v>0.51817500000000005</v>
      </c>
      <c r="GU3760">
        <v>0.5190515</v>
      </c>
      <c r="GV3760">
        <v>0.5189705</v>
      </c>
      <c r="GW3760">
        <v>0.515876</v>
      </c>
      <c r="GX3760">
        <v>0.5120555</v>
      </c>
      <c r="GY3760">
        <v>0.50751800000000002</v>
      </c>
      <c r="GZ3760">
        <v>0.50175000000000003</v>
      </c>
      <c r="HA3760">
        <v>0.49261349999999998</v>
      </c>
      <c r="HB3760">
        <v>0.479881</v>
      </c>
      <c r="HC3760">
        <v>0.47283399999999998</v>
      </c>
      <c r="HD3760">
        <v>0.46739249999999999</v>
      </c>
      <c r="HE3760">
        <v>0.46334750000000002</v>
      </c>
      <c r="HF3760">
        <v>0.45463199999999998</v>
      </c>
      <c r="HG3760">
        <v>0.4529165</v>
      </c>
      <c r="HH3760">
        <v>0.44584649999999998</v>
      </c>
      <c r="HI3760">
        <v>0.45950299999999999</v>
      </c>
    </row>
    <row r="3761" spans="1:217" x14ac:dyDescent="0.35">
      <c r="A3761" s="1" t="s">
        <v>3976</v>
      </c>
      <c r="B3761">
        <v>8.3589499999999997E-2</v>
      </c>
      <c r="C3761">
        <v>6.9207000000000005E-2</v>
      </c>
      <c r="D3761">
        <v>6.1066500000000003E-2</v>
      </c>
      <c r="E3761">
        <v>6.1678999999999998E-2</v>
      </c>
      <c r="F3761">
        <v>6.6124000000000002E-2</v>
      </c>
      <c r="G3761">
        <v>6.7743999999999999E-2</v>
      </c>
      <c r="H3761">
        <v>7.0643999999999998E-2</v>
      </c>
      <c r="I3761">
        <v>7.3062500000000002E-2</v>
      </c>
      <c r="J3761">
        <v>7.8232999999999997E-2</v>
      </c>
      <c r="K3761">
        <v>8.5185999999999998E-2</v>
      </c>
      <c r="L3761">
        <v>9.1829999999999995E-2</v>
      </c>
      <c r="M3761">
        <v>9.6329499999999998E-2</v>
      </c>
      <c r="N3761">
        <v>9.9803500000000003E-2</v>
      </c>
      <c r="O3761">
        <v>0.103524</v>
      </c>
      <c r="P3761">
        <v>0.10896749999999999</v>
      </c>
      <c r="Q3761">
        <v>0.11619549999999999</v>
      </c>
      <c r="R3761">
        <v>0.124461</v>
      </c>
      <c r="S3761">
        <v>0.13333700000000001</v>
      </c>
      <c r="T3761">
        <v>0.14312349999999999</v>
      </c>
      <c r="U3761">
        <v>0.15390599999999999</v>
      </c>
      <c r="V3761">
        <v>0.165855</v>
      </c>
      <c r="W3761">
        <v>0.178595</v>
      </c>
      <c r="X3761">
        <v>0.191278</v>
      </c>
      <c r="Y3761">
        <v>0.20312250000000001</v>
      </c>
      <c r="Z3761">
        <v>0.21277399999999999</v>
      </c>
      <c r="AA3761">
        <v>0.2209805</v>
      </c>
      <c r="AB3761">
        <v>0.22762750000000001</v>
      </c>
      <c r="AC3761">
        <v>0.23327300000000001</v>
      </c>
      <c r="AD3761">
        <v>0.239149</v>
      </c>
      <c r="AE3761">
        <v>0.24461050000000001</v>
      </c>
      <c r="AF3761">
        <v>0.25010250000000001</v>
      </c>
      <c r="AG3761">
        <v>0.25545200000000001</v>
      </c>
      <c r="AH3761">
        <v>0.26090649999999999</v>
      </c>
      <c r="AI3761">
        <v>0.26635999999999999</v>
      </c>
      <c r="AJ3761">
        <v>0.27183950000000001</v>
      </c>
      <c r="AK3761">
        <v>0.27733000000000002</v>
      </c>
      <c r="AL3761">
        <v>0.28280499999999997</v>
      </c>
      <c r="AM3761">
        <v>0.28843849999999999</v>
      </c>
      <c r="AN3761">
        <v>0.2939465</v>
      </c>
      <c r="AO3761">
        <v>0.29932599999999998</v>
      </c>
      <c r="AP3761">
        <v>0.30469750000000001</v>
      </c>
      <c r="AQ3761">
        <v>0.30959500000000001</v>
      </c>
      <c r="AR3761">
        <v>0.31418249999999998</v>
      </c>
      <c r="AS3761">
        <v>0.31839200000000001</v>
      </c>
      <c r="AT3761">
        <v>0.32183</v>
      </c>
      <c r="AU3761">
        <v>0.324791</v>
      </c>
      <c r="AV3761">
        <v>0.32723999999999998</v>
      </c>
      <c r="AW3761">
        <v>0.32901599999999998</v>
      </c>
      <c r="AX3761">
        <v>0.33041599999999999</v>
      </c>
      <c r="AY3761">
        <v>0.33163749999999997</v>
      </c>
      <c r="AZ3761">
        <v>0.33255699999999999</v>
      </c>
      <c r="BA3761">
        <v>0.3333255</v>
      </c>
      <c r="BB3761">
        <v>0.33434900000000001</v>
      </c>
      <c r="BC3761">
        <v>0.33546799999999999</v>
      </c>
      <c r="BD3761">
        <v>0.336673</v>
      </c>
      <c r="BE3761">
        <v>0.33802199999999999</v>
      </c>
      <c r="BF3761">
        <v>0.33966800000000003</v>
      </c>
      <c r="BG3761">
        <v>0.34147949999999999</v>
      </c>
      <c r="BH3761">
        <v>0.34367900000000001</v>
      </c>
      <c r="BI3761">
        <v>0.34565449999999998</v>
      </c>
      <c r="BJ3761">
        <v>0.34763699999999997</v>
      </c>
      <c r="BK3761">
        <v>0.34957149999999998</v>
      </c>
      <c r="BL3761">
        <v>0.35178700000000002</v>
      </c>
      <c r="BM3761">
        <v>0.35097450000000002</v>
      </c>
      <c r="BN3761">
        <v>0.35272949999999997</v>
      </c>
      <c r="BO3761">
        <v>0.35446850000000002</v>
      </c>
      <c r="BP3761">
        <v>0.3563635</v>
      </c>
      <c r="BQ3761">
        <v>0.35857450000000002</v>
      </c>
      <c r="BR3761">
        <v>0.36028949999999998</v>
      </c>
      <c r="BS3761">
        <v>0.36167850000000001</v>
      </c>
      <c r="BT3761">
        <v>0.36317149999999998</v>
      </c>
      <c r="BU3761">
        <v>0.36453099999999999</v>
      </c>
      <c r="BV3761">
        <v>0.36614449999999998</v>
      </c>
      <c r="BW3761">
        <v>0.36767949999999999</v>
      </c>
      <c r="BX3761">
        <v>0.369226</v>
      </c>
      <c r="BY3761">
        <v>0.37080000000000002</v>
      </c>
      <c r="BZ3761">
        <v>0.37238300000000002</v>
      </c>
      <c r="CA3761">
        <v>0.37409350000000002</v>
      </c>
      <c r="CB3761">
        <v>0.37596049999999998</v>
      </c>
      <c r="CC3761">
        <v>0.37780550000000002</v>
      </c>
      <c r="CD3761">
        <v>0.37941999999999998</v>
      </c>
      <c r="CE3761">
        <v>0.38083149999999999</v>
      </c>
      <c r="CF3761">
        <v>0.38238650000000002</v>
      </c>
      <c r="CG3761">
        <v>0.38398500000000002</v>
      </c>
      <c r="CH3761">
        <v>0.38580049999999999</v>
      </c>
      <c r="CI3761">
        <v>0.38771099999999997</v>
      </c>
      <c r="CJ3761">
        <v>0.38963249999999999</v>
      </c>
      <c r="CK3761">
        <v>0.39139950000000001</v>
      </c>
      <c r="CL3761">
        <v>0.39305699999999999</v>
      </c>
      <c r="CM3761">
        <v>0.39450400000000002</v>
      </c>
      <c r="CN3761">
        <v>0.39612849999999999</v>
      </c>
      <c r="CO3761">
        <v>0.39766249999999997</v>
      </c>
      <c r="CP3761">
        <v>0.39925100000000002</v>
      </c>
      <c r="CQ3761">
        <v>0.40067750000000002</v>
      </c>
      <c r="CR3761">
        <v>0.40196900000000002</v>
      </c>
      <c r="CS3761">
        <v>0.403306</v>
      </c>
      <c r="CT3761">
        <v>0.404611</v>
      </c>
      <c r="CU3761">
        <v>0.4059895</v>
      </c>
      <c r="CV3761">
        <v>0.40734199999999998</v>
      </c>
      <c r="CW3761">
        <v>0.4087095</v>
      </c>
      <c r="CX3761">
        <v>0.40991300000000003</v>
      </c>
      <c r="CY3761">
        <v>0.41095300000000001</v>
      </c>
      <c r="CZ3761">
        <v>0.41122700000000001</v>
      </c>
      <c r="DA3761">
        <v>0.41004299999999999</v>
      </c>
      <c r="DB3761">
        <v>0.40699049999999998</v>
      </c>
      <c r="DC3761">
        <v>0.40032499999999999</v>
      </c>
      <c r="DD3761">
        <v>0.392237</v>
      </c>
      <c r="DE3761">
        <v>0.39296199999999998</v>
      </c>
      <c r="DF3761">
        <v>0.400642</v>
      </c>
      <c r="DG3761">
        <v>0.40568799999999999</v>
      </c>
      <c r="DH3761">
        <v>0.40870250000000002</v>
      </c>
      <c r="DI3761">
        <v>0.41082150000000001</v>
      </c>
      <c r="DJ3761">
        <v>0.41252949999999999</v>
      </c>
      <c r="DK3761">
        <v>0.41462650000000001</v>
      </c>
      <c r="DL3761">
        <v>0.41642099999999999</v>
      </c>
      <c r="DM3761">
        <v>0.41816900000000001</v>
      </c>
      <c r="DN3761">
        <v>0.41955399999999998</v>
      </c>
      <c r="DO3761">
        <v>0.42082249999999999</v>
      </c>
      <c r="DP3761">
        <v>0.421989</v>
      </c>
      <c r="DQ3761">
        <v>0.42299100000000001</v>
      </c>
      <c r="DR3761">
        <v>0.4238885</v>
      </c>
      <c r="DS3761">
        <v>0.42482300000000001</v>
      </c>
      <c r="DT3761">
        <v>0.425703</v>
      </c>
      <c r="DU3761">
        <v>0.42655399999999999</v>
      </c>
      <c r="DV3761">
        <v>0.4274675</v>
      </c>
      <c r="DW3761">
        <v>0.42828250000000001</v>
      </c>
      <c r="DX3761">
        <v>0.42893399999999998</v>
      </c>
      <c r="DY3761">
        <v>0.42975400000000002</v>
      </c>
      <c r="DZ3761">
        <v>0.43050100000000002</v>
      </c>
      <c r="EA3761">
        <v>0.43127300000000002</v>
      </c>
      <c r="EB3761">
        <v>0.43196000000000001</v>
      </c>
      <c r="EC3761">
        <v>0.43283349999999998</v>
      </c>
      <c r="ED3761">
        <v>0.43357600000000002</v>
      </c>
      <c r="EE3761">
        <v>0.43398550000000002</v>
      </c>
      <c r="EF3761">
        <v>0.43477700000000002</v>
      </c>
      <c r="EG3761">
        <v>0.43545650000000002</v>
      </c>
      <c r="EH3761">
        <v>0.43599549999999998</v>
      </c>
      <c r="EI3761">
        <v>0.43652350000000001</v>
      </c>
      <c r="EJ3761">
        <v>0.43659949999999997</v>
      </c>
      <c r="EK3761">
        <v>0.43659100000000001</v>
      </c>
      <c r="EL3761">
        <v>0.43625249999999999</v>
      </c>
      <c r="EM3761">
        <v>0.43615500000000001</v>
      </c>
      <c r="EN3761">
        <v>0.43609049999999999</v>
      </c>
      <c r="EO3761">
        <v>0.43613750000000001</v>
      </c>
      <c r="EP3761">
        <v>0.43613649999999998</v>
      </c>
      <c r="EQ3761">
        <v>0.43653550000000002</v>
      </c>
      <c r="ER3761">
        <v>0.4335715</v>
      </c>
      <c r="ES3761">
        <v>0.43413600000000002</v>
      </c>
      <c r="ET3761">
        <v>0.43463400000000002</v>
      </c>
      <c r="EU3761">
        <v>0.43517099999999997</v>
      </c>
      <c r="EV3761">
        <v>0.43496699999999999</v>
      </c>
      <c r="EW3761">
        <v>0.434193</v>
      </c>
      <c r="EX3761">
        <v>0.43105650000000001</v>
      </c>
      <c r="EY3761">
        <v>0.42296400000000001</v>
      </c>
      <c r="EZ3761">
        <v>0.40854800000000002</v>
      </c>
      <c r="FA3761">
        <v>0.38847350000000003</v>
      </c>
      <c r="FB3761">
        <v>0.37636950000000002</v>
      </c>
      <c r="FC3761">
        <v>0.378388</v>
      </c>
      <c r="FD3761">
        <v>0.38463799999999998</v>
      </c>
      <c r="FE3761">
        <v>0.38996950000000002</v>
      </c>
      <c r="FF3761">
        <v>0.39457399999999998</v>
      </c>
      <c r="FG3761">
        <v>0.399063</v>
      </c>
      <c r="FH3761">
        <v>0.403532</v>
      </c>
      <c r="FI3761">
        <v>0.40839150000000002</v>
      </c>
      <c r="FJ3761">
        <v>0.41288550000000002</v>
      </c>
      <c r="FK3761">
        <v>0.41778850000000001</v>
      </c>
      <c r="FL3761">
        <v>0.42249500000000001</v>
      </c>
      <c r="FM3761">
        <v>0.42683949999999998</v>
      </c>
      <c r="FN3761">
        <v>0.43143599999999999</v>
      </c>
      <c r="FO3761">
        <v>0.43478250000000002</v>
      </c>
      <c r="FP3761">
        <v>0.43766650000000001</v>
      </c>
      <c r="FQ3761">
        <v>0.440085</v>
      </c>
      <c r="FR3761">
        <v>0.44229049999999998</v>
      </c>
      <c r="FS3761">
        <v>0.44403900000000002</v>
      </c>
      <c r="FT3761">
        <v>0.44572450000000002</v>
      </c>
      <c r="FU3761">
        <v>0.44717200000000001</v>
      </c>
      <c r="FV3761">
        <v>0.44905099999999998</v>
      </c>
      <c r="FW3761">
        <v>0.45130500000000001</v>
      </c>
      <c r="FX3761">
        <v>0.45359699999999997</v>
      </c>
      <c r="FY3761">
        <v>0.45383899999999999</v>
      </c>
      <c r="FZ3761">
        <v>0.45120900000000003</v>
      </c>
      <c r="GA3761">
        <v>0.44575300000000001</v>
      </c>
      <c r="GB3761">
        <v>0.43837700000000002</v>
      </c>
      <c r="GC3761">
        <v>0.42933850000000001</v>
      </c>
      <c r="GD3761">
        <v>0.41878799999999999</v>
      </c>
      <c r="GE3761">
        <v>0.40860350000000001</v>
      </c>
      <c r="GF3761">
        <v>0.40596850000000001</v>
      </c>
      <c r="GG3761">
        <v>0.41215800000000002</v>
      </c>
      <c r="GH3761">
        <v>0.416769</v>
      </c>
      <c r="GI3761">
        <v>0.41866999999999999</v>
      </c>
      <c r="GJ3761">
        <v>0.41872100000000001</v>
      </c>
      <c r="GK3761">
        <v>0.42071500000000001</v>
      </c>
      <c r="GL3761">
        <v>0.42288100000000001</v>
      </c>
      <c r="GM3761">
        <v>0.42196499999999998</v>
      </c>
      <c r="GN3761">
        <v>0.419902</v>
      </c>
      <c r="GO3761">
        <v>0.41789150000000003</v>
      </c>
      <c r="GP3761">
        <v>0.41452600000000001</v>
      </c>
      <c r="GQ3761">
        <v>0.41102499999999997</v>
      </c>
      <c r="GR3761">
        <v>0.40712500000000001</v>
      </c>
      <c r="GS3761">
        <v>0.40409149999999999</v>
      </c>
      <c r="GT3761">
        <v>0.401727</v>
      </c>
      <c r="GU3761">
        <v>0.40331450000000002</v>
      </c>
      <c r="GV3761">
        <v>0.40377849999999998</v>
      </c>
      <c r="GW3761">
        <v>0.40310750000000001</v>
      </c>
      <c r="GX3761">
        <v>0.4024915</v>
      </c>
      <c r="GY3761">
        <v>0.40204800000000002</v>
      </c>
      <c r="GZ3761">
        <v>0.39934199999999997</v>
      </c>
      <c r="HA3761">
        <v>0.3958605</v>
      </c>
      <c r="HB3761">
        <v>0.39068199999999997</v>
      </c>
      <c r="HC3761">
        <v>0.38333450000000002</v>
      </c>
      <c r="HD3761">
        <v>0.38307600000000003</v>
      </c>
      <c r="HE3761">
        <v>0.379139</v>
      </c>
      <c r="HF3761">
        <v>0.37770399999999998</v>
      </c>
      <c r="HG3761">
        <v>0.37061100000000002</v>
      </c>
      <c r="HH3761">
        <v>0.3761525</v>
      </c>
      <c r="HI3761">
        <v>0.36909249999999999</v>
      </c>
    </row>
    <row r="3762" spans="1:217" x14ac:dyDescent="0.35">
      <c r="A3762" s="1" t="s">
        <v>3977</v>
      </c>
      <c r="B3762">
        <v>7.1421499999999999E-2</v>
      </c>
      <c r="C3762">
        <v>6.4448000000000005E-2</v>
      </c>
      <c r="D3762">
        <v>6.4873E-2</v>
      </c>
      <c r="E3762">
        <v>6.4238500000000004E-2</v>
      </c>
      <c r="F3762">
        <v>6.5699499999999994E-2</v>
      </c>
      <c r="G3762">
        <v>7.0020499999999999E-2</v>
      </c>
      <c r="H3762">
        <v>7.2859499999999994E-2</v>
      </c>
      <c r="I3762">
        <v>7.4843999999999994E-2</v>
      </c>
      <c r="J3762">
        <v>8.0723500000000004E-2</v>
      </c>
      <c r="K3762">
        <v>8.7964000000000001E-2</v>
      </c>
      <c r="L3762">
        <v>9.5543000000000003E-2</v>
      </c>
      <c r="M3762">
        <v>0.1001465</v>
      </c>
      <c r="N3762">
        <v>0.10331650000000001</v>
      </c>
      <c r="O3762">
        <v>0.107253</v>
      </c>
      <c r="P3762">
        <v>0.1133945</v>
      </c>
      <c r="Q3762">
        <v>0.1213405</v>
      </c>
      <c r="R3762">
        <v>0.130409</v>
      </c>
      <c r="S3762">
        <v>0.14020150000000001</v>
      </c>
      <c r="T3762">
        <v>0.15072849999999999</v>
      </c>
      <c r="U3762">
        <v>0.16238949999999999</v>
      </c>
      <c r="V3762">
        <v>0.17478350000000001</v>
      </c>
      <c r="W3762">
        <v>0.18794449999999999</v>
      </c>
      <c r="X3762">
        <v>0.20078850000000001</v>
      </c>
      <c r="Y3762">
        <v>0.2125795</v>
      </c>
      <c r="Z3762">
        <v>0.22212200000000001</v>
      </c>
      <c r="AA3762">
        <v>0.23017399999999999</v>
      </c>
      <c r="AB3762">
        <v>0.2366625</v>
      </c>
      <c r="AC3762">
        <v>0.2422705</v>
      </c>
      <c r="AD3762">
        <v>0.24791199999999999</v>
      </c>
      <c r="AE3762">
        <v>0.25351750000000001</v>
      </c>
      <c r="AF3762">
        <v>0.25899499999999998</v>
      </c>
      <c r="AG3762">
        <v>0.26457599999999998</v>
      </c>
      <c r="AH3762">
        <v>0.27011049999999998</v>
      </c>
      <c r="AI3762">
        <v>0.27574349999999997</v>
      </c>
      <c r="AJ3762">
        <v>0.281333</v>
      </c>
      <c r="AK3762">
        <v>0.28699200000000002</v>
      </c>
      <c r="AL3762">
        <v>0.29262949999999999</v>
      </c>
      <c r="AM3762">
        <v>0.29838100000000001</v>
      </c>
      <c r="AN3762">
        <v>0.30399100000000001</v>
      </c>
      <c r="AO3762">
        <v>0.30947750000000002</v>
      </c>
      <c r="AP3762">
        <v>0.31484200000000001</v>
      </c>
      <c r="AQ3762">
        <v>0.3198435</v>
      </c>
      <c r="AR3762">
        <v>0.32450299999999999</v>
      </c>
      <c r="AS3762">
        <v>0.328708</v>
      </c>
      <c r="AT3762">
        <v>0.332146</v>
      </c>
      <c r="AU3762">
        <v>0.33504600000000001</v>
      </c>
      <c r="AV3762">
        <v>0.33750750000000002</v>
      </c>
      <c r="AW3762">
        <v>0.33915200000000001</v>
      </c>
      <c r="AX3762">
        <v>0.34045150000000002</v>
      </c>
      <c r="AY3762">
        <v>0.34152700000000003</v>
      </c>
      <c r="AZ3762">
        <v>0.342308</v>
      </c>
      <c r="BA3762">
        <v>0.34302349999999998</v>
      </c>
      <c r="BB3762">
        <v>0.343912</v>
      </c>
      <c r="BC3762">
        <v>0.34490900000000002</v>
      </c>
      <c r="BD3762">
        <v>0.346055</v>
      </c>
      <c r="BE3762">
        <v>0.34742699999999999</v>
      </c>
      <c r="BF3762">
        <v>0.34901749999999998</v>
      </c>
      <c r="BG3762">
        <v>0.35101399999999999</v>
      </c>
      <c r="BH3762">
        <v>0.35311399999999998</v>
      </c>
      <c r="BI3762">
        <v>0.355296</v>
      </c>
      <c r="BJ3762">
        <v>0.35728700000000002</v>
      </c>
      <c r="BK3762">
        <v>0.35943950000000002</v>
      </c>
      <c r="BL3762">
        <v>0.36166949999999998</v>
      </c>
      <c r="BM3762">
        <v>0.36069200000000001</v>
      </c>
      <c r="BN3762">
        <v>0.36283199999999999</v>
      </c>
      <c r="BO3762">
        <v>0.36514350000000001</v>
      </c>
      <c r="BP3762">
        <v>0.36702899999999999</v>
      </c>
      <c r="BQ3762">
        <v>0.36899300000000002</v>
      </c>
      <c r="BR3762">
        <v>0.37095050000000002</v>
      </c>
      <c r="BS3762">
        <v>0.37239749999999999</v>
      </c>
      <c r="BT3762">
        <v>0.37398599999999999</v>
      </c>
      <c r="BU3762">
        <v>0.3754285</v>
      </c>
      <c r="BV3762">
        <v>0.37702049999999998</v>
      </c>
      <c r="BW3762">
        <v>0.37875300000000001</v>
      </c>
      <c r="BX3762">
        <v>0.38047900000000001</v>
      </c>
      <c r="BY3762">
        <v>0.38228849999999998</v>
      </c>
      <c r="BZ3762">
        <v>0.38400250000000002</v>
      </c>
      <c r="CA3762">
        <v>0.38589099999999998</v>
      </c>
      <c r="CB3762">
        <v>0.38793050000000001</v>
      </c>
      <c r="CC3762">
        <v>0.38997949999999998</v>
      </c>
      <c r="CD3762">
        <v>0.39176499999999997</v>
      </c>
      <c r="CE3762">
        <v>0.39345400000000003</v>
      </c>
      <c r="CF3762">
        <v>0.39520549999999999</v>
      </c>
      <c r="CG3762">
        <v>0.39705600000000002</v>
      </c>
      <c r="CH3762">
        <v>0.39892300000000003</v>
      </c>
      <c r="CI3762">
        <v>0.40085549999999998</v>
      </c>
      <c r="CJ3762">
        <v>0.40296599999999999</v>
      </c>
      <c r="CK3762">
        <v>0.40488499999999999</v>
      </c>
      <c r="CL3762">
        <v>0.40667950000000003</v>
      </c>
      <c r="CM3762">
        <v>0.408528</v>
      </c>
      <c r="CN3762">
        <v>0.410273</v>
      </c>
      <c r="CO3762">
        <v>0.41210200000000002</v>
      </c>
      <c r="CP3762">
        <v>0.4138155</v>
      </c>
      <c r="CQ3762">
        <v>0.41547299999999998</v>
      </c>
      <c r="CR3762">
        <v>0.41689349999999997</v>
      </c>
      <c r="CS3762">
        <v>0.41819600000000001</v>
      </c>
      <c r="CT3762">
        <v>0.41972700000000002</v>
      </c>
      <c r="CU3762">
        <v>0.42127750000000003</v>
      </c>
      <c r="CV3762">
        <v>0.42283150000000003</v>
      </c>
      <c r="CW3762">
        <v>0.42434450000000001</v>
      </c>
      <c r="CX3762">
        <v>0.42576849999999999</v>
      </c>
      <c r="CY3762">
        <v>0.42684549999999999</v>
      </c>
      <c r="CZ3762">
        <v>0.42727799999999999</v>
      </c>
      <c r="DA3762">
        <v>0.42597099999999999</v>
      </c>
      <c r="DB3762">
        <v>0.42267900000000003</v>
      </c>
      <c r="DC3762">
        <v>0.41550949999999998</v>
      </c>
      <c r="DD3762">
        <v>0.40678150000000002</v>
      </c>
      <c r="DE3762">
        <v>0.40748400000000001</v>
      </c>
      <c r="DF3762">
        <v>0.41548750000000001</v>
      </c>
      <c r="DG3762">
        <v>0.42066550000000003</v>
      </c>
      <c r="DH3762">
        <v>0.42389900000000003</v>
      </c>
      <c r="DI3762">
        <v>0.42605150000000003</v>
      </c>
      <c r="DJ3762">
        <v>0.42793700000000001</v>
      </c>
      <c r="DK3762">
        <v>0.43020049999999999</v>
      </c>
      <c r="DL3762">
        <v>0.432444</v>
      </c>
      <c r="DM3762">
        <v>0.43438749999999998</v>
      </c>
      <c r="DN3762">
        <v>0.43621799999999999</v>
      </c>
      <c r="DO3762">
        <v>0.43764449999999999</v>
      </c>
      <c r="DP3762">
        <v>0.43901000000000001</v>
      </c>
      <c r="DQ3762">
        <v>0.44020049999999999</v>
      </c>
      <c r="DR3762">
        <v>0.44136700000000001</v>
      </c>
      <c r="DS3762">
        <v>0.44229350000000001</v>
      </c>
      <c r="DT3762">
        <v>0.44337199999999999</v>
      </c>
      <c r="DU3762">
        <v>0.44440600000000002</v>
      </c>
      <c r="DV3762">
        <v>0.44527299999999997</v>
      </c>
      <c r="DW3762">
        <v>0.4462005</v>
      </c>
      <c r="DX3762">
        <v>0.44716099999999998</v>
      </c>
      <c r="DY3762">
        <v>0.44791249999999999</v>
      </c>
      <c r="DZ3762">
        <v>0.44876199999999999</v>
      </c>
      <c r="EA3762">
        <v>0.44969799999999999</v>
      </c>
      <c r="EB3762">
        <v>0.45052449999999999</v>
      </c>
      <c r="EC3762">
        <v>0.4514205</v>
      </c>
      <c r="ED3762">
        <v>0.4521365</v>
      </c>
      <c r="EE3762">
        <v>0.45304949999999999</v>
      </c>
      <c r="EF3762">
        <v>0.45371699999999998</v>
      </c>
      <c r="EG3762">
        <v>0.45443850000000002</v>
      </c>
      <c r="EH3762">
        <v>0.45499050000000002</v>
      </c>
      <c r="EI3762">
        <v>0.45557799999999998</v>
      </c>
      <c r="EJ3762">
        <v>0.45578800000000003</v>
      </c>
      <c r="EK3762">
        <v>0.455567</v>
      </c>
      <c r="EL3762">
        <v>0.455378</v>
      </c>
      <c r="EM3762">
        <v>0.45535949999999997</v>
      </c>
      <c r="EN3762">
        <v>0.45527299999999998</v>
      </c>
      <c r="EO3762">
        <v>0.45536799999999999</v>
      </c>
      <c r="EP3762">
        <v>0.45555200000000001</v>
      </c>
      <c r="EQ3762">
        <v>0.45594849999999998</v>
      </c>
      <c r="ER3762">
        <v>0.4546905</v>
      </c>
      <c r="ES3762">
        <v>0.45545849999999999</v>
      </c>
      <c r="ET3762">
        <v>0.4564705</v>
      </c>
      <c r="EU3762">
        <v>0.45702900000000002</v>
      </c>
      <c r="EV3762">
        <v>0.45677499999999999</v>
      </c>
      <c r="EW3762">
        <v>0.45562200000000003</v>
      </c>
      <c r="EX3762">
        <v>0.45183050000000002</v>
      </c>
      <c r="EY3762">
        <v>0.44314750000000003</v>
      </c>
      <c r="EZ3762">
        <v>0.42674849999999998</v>
      </c>
      <c r="FA3762">
        <v>0.40390949999999998</v>
      </c>
      <c r="FB3762">
        <v>0.38995849999999999</v>
      </c>
      <c r="FC3762">
        <v>0.39163999999999999</v>
      </c>
      <c r="FD3762">
        <v>0.39828950000000002</v>
      </c>
      <c r="FE3762">
        <v>0.40394449999999998</v>
      </c>
      <c r="FF3762">
        <v>0.40893699999999999</v>
      </c>
      <c r="FG3762">
        <v>0.41393550000000001</v>
      </c>
      <c r="FH3762">
        <v>0.41883799999999999</v>
      </c>
      <c r="FI3762">
        <v>0.42397800000000002</v>
      </c>
      <c r="FJ3762">
        <v>0.429871</v>
      </c>
      <c r="FK3762">
        <v>0.43491150000000001</v>
      </c>
      <c r="FL3762">
        <v>0.44056699999999999</v>
      </c>
      <c r="FM3762">
        <v>0.44577299999999997</v>
      </c>
      <c r="FN3762">
        <v>0.450436</v>
      </c>
      <c r="FO3762">
        <v>0.45447850000000001</v>
      </c>
      <c r="FP3762">
        <v>0.45778750000000001</v>
      </c>
      <c r="FQ3762">
        <v>0.46040950000000003</v>
      </c>
      <c r="FR3762">
        <v>0.46276</v>
      </c>
      <c r="FS3762">
        <v>0.46513749999999998</v>
      </c>
      <c r="FT3762">
        <v>0.46651749999999997</v>
      </c>
      <c r="FU3762">
        <v>0.468198</v>
      </c>
      <c r="FV3762">
        <v>0.47017249999999999</v>
      </c>
      <c r="FW3762">
        <v>0.473028</v>
      </c>
      <c r="FX3762">
        <v>0.47563349999999999</v>
      </c>
      <c r="FY3762">
        <v>0.4758445</v>
      </c>
      <c r="FZ3762">
        <v>0.4731225</v>
      </c>
      <c r="GA3762">
        <v>0.46765400000000001</v>
      </c>
      <c r="GB3762">
        <v>0.46030500000000002</v>
      </c>
      <c r="GC3762">
        <v>0.45114100000000001</v>
      </c>
      <c r="GD3762">
        <v>0.43912099999999998</v>
      </c>
      <c r="GE3762">
        <v>0.42816149999999997</v>
      </c>
      <c r="GF3762">
        <v>0.42603449999999998</v>
      </c>
      <c r="GG3762">
        <v>0.432564</v>
      </c>
      <c r="GH3762">
        <v>0.4380385</v>
      </c>
      <c r="GI3762">
        <v>0.43909399999999998</v>
      </c>
      <c r="GJ3762">
        <v>0.4392935</v>
      </c>
      <c r="GK3762">
        <v>0.4420695</v>
      </c>
      <c r="GL3762">
        <v>0.44320549999999997</v>
      </c>
      <c r="GM3762">
        <v>0.44209300000000001</v>
      </c>
      <c r="GN3762">
        <v>0.43979800000000002</v>
      </c>
      <c r="GO3762">
        <v>0.43737350000000003</v>
      </c>
      <c r="GP3762">
        <v>0.4340425</v>
      </c>
      <c r="GQ3762">
        <v>0.42989349999999998</v>
      </c>
      <c r="GR3762">
        <v>0.42601600000000001</v>
      </c>
      <c r="GS3762">
        <v>0.42207</v>
      </c>
      <c r="GT3762">
        <v>0.42001899999999998</v>
      </c>
      <c r="GU3762">
        <v>0.42053950000000001</v>
      </c>
      <c r="GV3762">
        <v>0.42158600000000002</v>
      </c>
      <c r="GW3762">
        <v>0.42149300000000001</v>
      </c>
      <c r="GX3762">
        <v>0.4210795</v>
      </c>
      <c r="GY3762">
        <v>0.41947699999999999</v>
      </c>
      <c r="GZ3762">
        <v>0.416155</v>
      </c>
      <c r="HA3762">
        <v>0.41282400000000002</v>
      </c>
      <c r="HB3762">
        <v>0.40729399999999999</v>
      </c>
      <c r="HC3762">
        <v>0.39937600000000001</v>
      </c>
      <c r="HD3762">
        <v>0.3980995</v>
      </c>
      <c r="HE3762">
        <v>0.39692</v>
      </c>
      <c r="HF3762">
        <v>0.39472099999999999</v>
      </c>
      <c r="HG3762">
        <v>0.392177</v>
      </c>
      <c r="HH3762">
        <v>0.38777699999999998</v>
      </c>
      <c r="HI3762">
        <v>0.38699549999999999</v>
      </c>
    </row>
    <row r="3763" spans="1:217" x14ac:dyDescent="0.35">
      <c r="A3763" s="1" t="s">
        <v>3978</v>
      </c>
      <c r="B3763">
        <v>7.3367500000000002E-2</v>
      </c>
      <c r="C3763">
        <v>6.4604999999999996E-2</v>
      </c>
      <c r="D3763">
        <v>5.9292999999999998E-2</v>
      </c>
      <c r="E3763">
        <v>5.9917499999999999E-2</v>
      </c>
      <c r="F3763">
        <v>6.4944000000000002E-2</v>
      </c>
      <c r="G3763">
        <v>6.7614999999999995E-2</v>
      </c>
      <c r="H3763">
        <v>7.0647000000000001E-2</v>
      </c>
      <c r="I3763">
        <v>7.4361999999999998E-2</v>
      </c>
      <c r="J3763">
        <v>7.9441499999999998E-2</v>
      </c>
      <c r="K3763">
        <v>8.7139999999999995E-2</v>
      </c>
      <c r="L3763">
        <v>9.4626500000000002E-2</v>
      </c>
      <c r="M3763">
        <v>9.9039000000000002E-2</v>
      </c>
      <c r="N3763">
        <v>0.102591</v>
      </c>
      <c r="O3763">
        <v>0.10645350000000001</v>
      </c>
      <c r="P3763">
        <v>0.11246150000000001</v>
      </c>
      <c r="Q3763">
        <v>0.12053949999999999</v>
      </c>
      <c r="R3763">
        <v>0.129745</v>
      </c>
      <c r="S3763">
        <v>0.14003099999999999</v>
      </c>
      <c r="T3763">
        <v>0.1509645</v>
      </c>
      <c r="U3763">
        <v>0.16275000000000001</v>
      </c>
      <c r="V3763">
        <v>0.17527999999999999</v>
      </c>
      <c r="W3763">
        <v>0.18837300000000001</v>
      </c>
      <c r="X3763">
        <v>0.2009185</v>
      </c>
      <c r="Y3763">
        <v>0.21237400000000001</v>
      </c>
      <c r="Z3763">
        <v>0.2216785</v>
      </c>
      <c r="AA3763">
        <v>0.22944999999999999</v>
      </c>
      <c r="AB3763">
        <v>0.23576900000000001</v>
      </c>
      <c r="AC3763">
        <v>0.24116899999999999</v>
      </c>
      <c r="AD3763">
        <v>0.246701</v>
      </c>
      <c r="AE3763">
        <v>0.25221500000000002</v>
      </c>
      <c r="AF3763">
        <v>0.25766450000000002</v>
      </c>
      <c r="AG3763">
        <v>0.26316400000000001</v>
      </c>
      <c r="AH3763">
        <v>0.26872950000000001</v>
      </c>
      <c r="AI3763">
        <v>0.27432849999999998</v>
      </c>
      <c r="AJ3763">
        <v>0.27995500000000001</v>
      </c>
      <c r="AK3763">
        <v>0.28553699999999999</v>
      </c>
      <c r="AL3763">
        <v>0.29115200000000002</v>
      </c>
      <c r="AM3763">
        <v>0.29679800000000001</v>
      </c>
      <c r="AN3763">
        <v>0.3024115</v>
      </c>
      <c r="AO3763">
        <v>0.30779050000000002</v>
      </c>
      <c r="AP3763">
        <v>0.31310949999999999</v>
      </c>
      <c r="AQ3763">
        <v>0.31799450000000001</v>
      </c>
      <c r="AR3763">
        <v>0.32257000000000002</v>
      </c>
      <c r="AS3763">
        <v>0.32671800000000001</v>
      </c>
      <c r="AT3763">
        <v>0.3300265</v>
      </c>
      <c r="AU3763">
        <v>0.33285550000000003</v>
      </c>
      <c r="AV3763">
        <v>0.33501500000000001</v>
      </c>
      <c r="AW3763">
        <v>0.33658500000000002</v>
      </c>
      <c r="AX3763">
        <v>0.3375725</v>
      </c>
      <c r="AY3763">
        <v>0.33848549999999999</v>
      </c>
      <c r="AZ3763">
        <v>0.33907700000000002</v>
      </c>
      <c r="BA3763">
        <v>0.33956350000000002</v>
      </c>
      <c r="BB3763">
        <v>0.34024599999999999</v>
      </c>
      <c r="BC3763">
        <v>0.34112599999999998</v>
      </c>
      <c r="BD3763">
        <v>0.34207349999999997</v>
      </c>
      <c r="BE3763">
        <v>0.34323350000000002</v>
      </c>
      <c r="BF3763">
        <v>0.34456900000000001</v>
      </c>
      <c r="BG3763">
        <v>0.34643800000000002</v>
      </c>
      <c r="BH3763">
        <v>0.34834999999999999</v>
      </c>
      <c r="BI3763">
        <v>0.35048699999999999</v>
      </c>
      <c r="BJ3763">
        <v>0.35254200000000002</v>
      </c>
      <c r="BK3763">
        <v>0.35443950000000002</v>
      </c>
      <c r="BL3763">
        <v>0.3566705</v>
      </c>
      <c r="BM3763">
        <v>0.35574600000000001</v>
      </c>
      <c r="BN3763">
        <v>0.35811999999999999</v>
      </c>
      <c r="BO3763">
        <v>0.36021999999999998</v>
      </c>
      <c r="BP3763">
        <v>0.36214099999999999</v>
      </c>
      <c r="BQ3763">
        <v>0.36383599999999999</v>
      </c>
      <c r="BR3763">
        <v>0.36577399999999999</v>
      </c>
      <c r="BS3763">
        <v>0.36731750000000002</v>
      </c>
      <c r="BT3763">
        <v>0.36872549999999998</v>
      </c>
      <c r="BU3763">
        <v>0.37025599999999997</v>
      </c>
      <c r="BV3763">
        <v>0.3719075</v>
      </c>
      <c r="BW3763">
        <v>0.3735195</v>
      </c>
      <c r="BX3763">
        <v>0.37527549999999998</v>
      </c>
      <c r="BY3763">
        <v>0.37716050000000001</v>
      </c>
      <c r="BZ3763">
        <v>0.37902999999999998</v>
      </c>
      <c r="CA3763">
        <v>0.38094549999999999</v>
      </c>
      <c r="CB3763">
        <v>0.38300299999999998</v>
      </c>
      <c r="CC3763">
        <v>0.38508049999999999</v>
      </c>
      <c r="CD3763">
        <v>0.38674599999999998</v>
      </c>
      <c r="CE3763">
        <v>0.38840599999999997</v>
      </c>
      <c r="CF3763">
        <v>0.39041599999999999</v>
      </c>
      <c r="CG3763">
        <v>0.39227649999999997</v>
      </c>
      <c r="CH3763">
        <v>0.39427649999999997</v>
      </c>
      <c r="CI3763">
        <v>0.39626349999999999</v>
      </c>
      <c r="CJ3763">
        <v>0.39830199999999999</v>
      </c>
      <c r="CK3763">
        <v>0.40038899999999999</v>
      </c>
      <c r="CL3763">
        <v>0.40229350000000003</v>
      </c>
      <c r="CM3763">
        <v>0.40416000000000002</v>
      </c>
      <c r="CN3763">
        <v>0.40607850000000001</v>
      </c>
      <c r="CO3763">
        <v>0.40782249999999998</v>
      </c>
      <c r="CP3763">
        <v>0.40964800000000001</v>
      </c>
      <c r="CQ3763">
        <v>0.41133150000000002</v>
      </c>
      <c r="CR3763">
        <v>0.41284549999999998</v>
      </c>
      <c r="CS3763">
        <v>0.41433399999999998</v>
      </c>
      <c r="CT3763">
        <v>0.41590700000000003</v>
      </c>
      <c r="CU3763">
        <v>0.41744100000000001</v>
      </c>
      <c r="CV3763">
        <v>0.41887249999999998</v>
      </c>
      <c r="CW3763">
        <v>0.42059099999999999</v>
      </c>
      <c r="CX3763">
        <v>0.4220255</v>
      </c>
      <c r="CY3763">
        <v>0.42317549999999998</v>
      </c>
      <c r="CZ3763">
        <v>0.42363400000000001</v>
      </c>
      <c r="DA3763">
        <v>0.42246800000000001</v>
      </c>
      <c r="DB3763">
        <v>0.41899199999999998</v>
      </c>
      <c r="DC3763">
        <v>0.4115955</v>
      </c>
      <c r="DD3763">
        <v>0.40250900000000001</v>
      </c>
      <c r="DE3763">
        <v>0.40306900000000001</v>
      </c>
      <c r="DF3763">
        <v>0.41116950000000002</v>
      </c>
      <c r="DG3763">
        <v>0.41655399999999998</v>
      </c>
      <c r="DH3763">
        <v>0.4200045</v>
      </c>
      <c r="DI3763">
        <v>0.422288</v>
      </c>
      <c r="DJ3763">
        <v>0.42435650000000003</v>
      </c>
      <c r="DK3763">
        <v>0.42683100000000002</v>
      </c>
      <c r="DL3763">
        <v>0.42919950000000001</v>
      </c>
      <c r="DM3763">
        <v>0.43129149999999999</v>
      </c>
      <c r="DN3763">
        <v>0.43314599999999998</v>
      </c>
      <c r="DO3763">
        <v>0.43478299999999998</v>
      </c>
      <c r="DP3763">
        <v>0.43627349999999998</v>
      </c>
      <c r="DQ3763">
        <v>0.43770049999999999</v>
      </c>
      <c r="DR3763">
        <v>0.43891750000000002</v>
      </c>
      <c r="DS3763">
        <v>0.44004549999999998</v>
      </c>
      <c r="DT3763">
        <v>0.44103300000000001</v>
      </c>
      <c r="DU3763">
        <v>0.44204399999999999</v>
      </c>
      <c r="DV3763">
        <v>0.44304949999999999</v>
      </c>
      <c r="DW3763">
        <v>0.44392399999999999</v>
      </c>
      <c r="DX3763">
        <v>0.44490849999999998</v>
      </c>
      <c r="DY3763">
        <v>0.44580599999999998</v>
      </c>
      <c r="DZ3763">
        <v>0.44669550000000002</v>
      </c>
      <c r="EA3763">
        <v>0.44760299999999997</v>
      </c>
      <c r="EB3763">
        <v>0.44847749999999997</v>
      </c>
      <c r="EC3763">
        <v>0.44946049999999999</v>
      </c>
      <c r="ED3763">
        <v>0.45050449999999997</v>
      </c>
      <c r="EE3763">
        <v>0.45130500000000001</v>
      </c>
      <c r="EF3763">
        <v>0.45213249999999999</v>
      </c>
      <c r="EG3763">
        <v>0.45279350000000002</v>
      </c>
      <c r="EH3763">
        <v>0.45344250000000003</v>
      </c>
      <c r="EI3763">
        <v>0.454013</v>
      </c>
      <c r="EJ3763">
        <v>0.45414399999999999</v>
      </c>
      <c r="EK3763">
        <v>0.45394600000000002</v>
      </c>
      <c r="EL3763">
        <v>0.4537795</v>
      </c>
      <c r="EM3763">
        <v>0.45358100000000001</v>
      </c>
      <c r="EN3763">
        <v>0.45362449999999999</v>
      </c>
      <c r="EO3763">
        <v>0.4534995</v>
      </c>
      <c r="EP3763">
        <v>0.45389849999999998</v>
      </c>
      <c r="EQ3763">
        <v>0.45433050000000003</v>
      </c>
      <c r="ER3763">
        <v>0.45350750000000001</v>
      </c>
      <c r="ES3763">
        <v>0.45441550000000003</v>
      </c>
      <c r="ET3763">
        <v>0.45473049999999998</v>
      </c>
      <c r="EU3763">
        <v>0.45551449999999999</v>
      </c>
      <c r="EV3763">
        <v>0.45531749999999999</v>
      </c>
      <c r="EW3763">
        <v>0.45409300000000002</v>
      </c>
      <c r="EX3763">
        <v>0.45013599999999998</v>
      </c>
      <c r="EY3763">
        <v>0.44084800000000002</v>
      </c>
      <c r="EZ3763">
        <v>0.42328850000000001</v>
      </c>
      <c r="FA3763">
        <v>0.39913149999999997</v>
      </c>
      <c r="FB3763">
        <v>0.38466699999999998</v>
      </c>
      <c r="FC3763">
        <v>0.38613799999999998</v>
      </c>
      <c r="FD3763">
        <v>0.3930285</v>
      </c>
      <c r="FE3763">
        <v>0.39921849999999998</v>
      </c>
      <c r="FF3763">
        <v>0.40472000000000002</v>
      </c>
      <c r="FG3763">
        <v>0.40978150000000002</v>
      </c>
      <c r="FH3763">
        <v>0.41525099999999998</v>
      </c>
      <c r="FI3763">
        <v>0.420871</v>
      </c>
      <c r="FJ3763">
        <v>0.42634749999999999</v>
      </c>
      <c r="FK3763">
        <v>0.43213800000000002</v>
      </c>
      <c r="FL3763">
        <v>0.4377895</v>
      </c>
      <c r="FM3763">
        <v>0.44283650000000002</v>
      </c>
      <c r="FN3763">
        <v>0.448021</v>
      </c>
      <c r="FO3763">
        <v>0.45222950000000001</v>
      </c>
      <c r="FP3763">
        <v>0.45569300000000001</v>
      </c>
      <c r="FQ3763">
        <v>0.45856350000000001</v>
      </c>
      <c r="FR3763">
        <v>0.46095750000000002</v>
      </c>
      <c r="FS3763">
        <v>0.46328249999999999</v>
      </c>
      <c r="FT3763">
        <v>0.46508050000000001</v>
      </c>
      <c r="FU3763">
        <v>0.46664250000000002</v>
      </c>
      <c r="FV3763">
        <v>0.46874450000000001</v>
      </c>
      <c r="FW3763">
        <v>0.47153200000000001</v>
      </c>
      <c r="FX3763">
        <v>0.474246</v>
      </c>
      <c r="FY3763">
        <v>0.47470099999999998</v>
      </c>
      <c r="FZ3763">
        <v>0.47231250000000002</v>
      </c>
      <c r="GA3763">
        <v>0.46649049999999997</v>
      </c>
      <c r="GB3763">
        <v>0.45930149999999997</v>
      </c>
      <c r="GC3763">
        <v>0.449681</v>
      </c>
      <c r="GD3763">
        <v>0.43736750000000002</v>
      </c>
      <c r="GE3763">
        <v>0.42659449999999999</v>
      </c>
      <c r="GF3763">
        <v>0.423983</v>
      </c>
      <c r="GG3763">
        <v>0.4310465</v>
      </c>
      <c r="GH3763">
        <v>0.43586399999999997</v>
      </c>
      <c r="GI3763">
        <v>0.43682599999999999</v>
      </c>
      <c r="GJ3763">
        <v>0.43728800000000001</v>
      </c>
      <c r="GK3763">
        <v>0.43944800000000001</v>
      </c>
      <c r="GL3763">
        <v>0.44087100000000001</v>
      </c>
      <c r="GM3763">
        <v>0.43979699999999999</v>
      </c>
      <c r="GN3763">
        <v>0.43693900000000002</v>
      </c>
      <c r="GO3763">
        <v>0.43484099999999998</v>
      </c>
      <c r="GP3763">
        <v>0.4317665</v>
      </c>
      <c r="GQ3763">
        <v>0.42812899999999998</v>
      </c>
      <c r="GR3763">
        <v>0.42366199999999998</v>
      </c>
      <c r="GS3763">
        <v>0.41960900000000001</v>
      </c>
      <c r="GT3763">
        <v>0.41733100000000001</v>
      </c>
      <c r="GU3763">
        <v>0.41886699999999999</v>
      </c>
      <c r="GV3763">
        <v>0.41923500000000002</v>
      </c>
      <c r="GW3763">
        <v>0.41820600000000002</v>
      </c>
      <c r="GX3763">
        <v>0.41729949999999999</v>
      </c>
      <c r="GY3763">
        <v>0.41528350000000003</v>
      </c>
      <c r="GZ3763">
        <v>0.41339300000000001</v>
      </c>
      <c r="HA3763">
        <v>0.4083405</v>
      </c>
      <c r="HB3763">
        <v>0.403221</v>
      </c>
      <c r="HC3763">
        <v>0.3974955</v>
      </c>
      <c r="HD3763">
        <v>0.394791</v>
      </c>
      <c r="HE3763">
        <v>0.39084400000000002</v>
      </c>
      <c r="HF3763">
        <v>0.387457</v>
      </c>
      <c r="HG3763">
        <v>0.3946635</v>
      </c>
      <c r="HH3763">
        <v>0.38698549999999998</v>
      </c>
      <c r="HI3763">
        <v>0.38582899999999998</v>
      </c>
    </row>
    <row r="3764" spans="1:217" x14ac:dyDescent="0.35">
      <c r="A3764" s="1" t="s">
        <v>3979</v>
      </c>
      <c r="B3764">
        <v>9.2616500000000004E-2</v>
      </c>
      <c r="C3764">
        <v>7.7465500000000007E-2</v>
      </c>
      <c r="D3764">
        <v>7.6730999999999994E-2</v>
      </c>
      <c r="E3764">
        <v>7.6643000000000003E-2</v>
      </c>
      <c r="F3764">
        <v>7.8876500000000002E-2</v>
      </c>
      <c r="G3764">
        <v>8.1992999999999996E-2</v>
      </c>
      <c r="H3764">
        <v>8.6583999999999994E-2</v>
      </c>
      <c r="I3764">
        <v>9.2407500000000004E-2</v>
      </c>
      <c r="J3764">
        <v>9.9907999999999997E-2</v>
      </c>
      <c r="K3764">
        <v>0.1099965</v>
      </c>
      <c r="L3764">
        <v>0.1195635</v>
      </c>
      <c r="M3764">
        <v>0.124987</v>
      </c>
      <c r="N3764">
        <v>0.12884000000000001</v>
      </c>
      <c r="O3764">
        <v>0.133991</v>
      </c>
      <c r="P3764">
        <v>0.14211850000000001</v>
      </c>
      <c r="Q3764">
        <v>0.1529345</v>
      </c>
      <c r="R3764">
        <v>0.16569349999999999</v>
      </c>
      <c r="S3764">
        <v>0.179282</v>
      </c>
      <c r="T3764">
        <v>0.19363250000000001</v>
      </c>
      <c r="U3764">
        <v>0.2085215</v>
      </c>
      <c r="V3764">
        <v>0.22334200000000001</v>
      </c>
      <c r="W3764">
        <v>0.237895</v>
      </c>
      <c r="X3764">
        <v>0.25117299999999998</v>
      </c>
      <c r="Y3764">
        <v>0.26322050000000002</v>
      </c>
      <c r="Z3764">
        <v>0.27316649999999998</v>
      </c>
      <c r="AA3764">
        <v>0.281864</v>
      </c>
      <c r="AB3764">
        <v>0.28938999999999998</v>
      </c>
      <c r="AC3764">
        <v>0.29629050000000001</v>
      </c>
      <c r="AD3764">
        <v>0.30341649999999998</v>
      </c>
      <c r="AE3764">
        <v>0.31062299999999998</v>
      </c>
      <c r="AF3764">
        <v>0.31757350000000001</v>
      </c>
      <c r="AG3764">
        <v>0.32419300000000001</v>
      </c>
      <c r="AH3764">
        <v>0.33079750000000002</v>
      </c>
      <c r="AI3764">
        <v>0.3370165</v>
      </c>
      <c r="AJ3764">
        <v>0.34316999999999998</v>
      </c>
      <c r="AK3764">
        <v>0.34931950000000001</v>
      </c>
      <c r="AL3764">
        <v>0.3553925</v>
      </c>
      <c r="AM3764">
        <v>0.36175350000000001</v>
      </c>
      <c r="AN3764">
        <v>0.36793199999999998</v>
      </c>
      <c r="AO3764">
        <v>0.37394699999999997</v>
      </c>
      <c r="AP3764">
        <v>0.37983800000000001</v>
      </c>
      <c r="AQ3764">
        <v>0.385301</v>
      </c>
      <c r="AR3764">
        <v>0.3902195</v>
      </c>
      <c r="AS3764">
        <v>0.3944935</v>
      </c>
      <c r="AT3764">
        <v>0.39786650000000001</v>
      </c>
      <c r="AU3764">
        <v>0.40038299999999999</v>
      </c>
      <c r="AV3764">
        <v>0.40229549999999997</v>
      </c>
      <c r="AW3764">
        <v>0.40331650000000002</v>
      </c>
      <c r="AX3764">
        <v>0.40373700000000001</v>
      </c>
      <c r="AY3764">
        <v>0.40395799999999998</v>
      </c>
      <c r="AZ3764">
        <v>0.40389399999999998</v>
      </c>
      <c r="BA3764">
        <v>0.40371099999999999</v>
      </c>
      <c r="BB3764">
        <v>0.40360099999999999</v>
      </c>
      <c r="BC3764">
        <v>0.40383350000000001</v>
      </c>
      <c r="BD3764">
        <v>0.40416150000000001</v>
      </c>
      <c r="BE3764">
        <v>0.4048215</v>
      </c>
      <c r="BF3764">
        <v>0.405555</v>
      </c>
      <c r="BG3764">
        <v>0.40676649999999998</v>
      </c>
      <c r="BH3764">
        <v>0.40821600000000002</v>
      </c>
      <c r="BI3764">
        <v>0.4098405</v>
      </c>
      <c r="BJ3764">
        <v>0.41117500000000001</v>
      </c>
      <c r="BK3764">
        <v>0.41292400000000001</v>
      </c>
      <c r="BL3764">
        <v>0.4146475</v>
      </c>
      <c r="BM3764">
        <v>0.41372350000000002</v>
      </c>
      <c r="BN3764">
        <v>0.41565950000000002</v>
      </c>
      <c r="BO3764">
        <v>0.41764649999999998</v>
      </c>
      <c r="BP3764">
        <v>0.41929</v>
      </c>
      <c r="BQ3764">
        <v>0.42107650000000002</v>
      </c>
      <c r="BR3764">
        <v>0.42261749999999998</v>
      </c>
      <c r="BS3764">
        <v>0.42433999999999999</v>
      </c>
      <c r="BT3764">
        <v>0.42588350000000003</v>
      </c>
      <c r="BU3764">
        <v>0.42754750000000002</v>
      </c>
      <c r="BV3764">
        <v>0.42940250000000002</v>
      </c>
      <c r="BW3764">
        <v>0.431224</v>
      </c>
      <c r="BX3764">
        <v>0.4332145</v>
      </c>
      <c r="BY3764">
        <v>0.43523800000000001</v>
      </c>
      <c r="BZ3764">
        <v>0.4373185</v>
      </c>
      <c r="CA3764">
        <v>0.43953100000000001</v>
      </c>
      <c r="CB3764">
        <v>0.44190400000000002</v>
      </c>
      <c r="CC3764">
        <v>0.44415399999999999</v>
      </c>
      <c r="CD3764">
        <v>0.446295</v>
      </c>
      <c r="CE3764">
        <v>0.44828499999999999</v>
      </c>
      <c r="CF3764">
        <v>0.45028499999999999</v>
      </c>
      <c r="CG3764">
        <v>0.45245049999999998</v>
      </c>
      <c r="CH3764">
        <v>0.45461849999999998</v>
      </c>
      <c r="CI3764">
        <v>0.45676800000000001</v>
      </c>
      <c r="CJ3764">
        <v>0.45898</v>
      </c>
      <c r="CK3764">
        <v>0.46104899999999999</v>
      </c>
      <c r="CL3764">
        <v>0.46307500000000001</v>
      </c>
      <c r="CM3764">
        <v>0.46495750000000002</v>
      </c>
      <c r="CN3764">
        <v>0.466887</v>
      </c>
      <c r="CO3764">
        <v>0.46870299999999998</v>
      </c>
      <c r="CP3764">
        <v>0.47056049999999999</v>
      </c>
      <c r="CQ3764">
        <v>0.47226499999999999</v>
      </c>
      <c r="CR3764">
        <v>0.47367300000000001</v>
      </c>
      <c r="CS3764">
        <v>0.47507050000000001</v>
      </c>
      <c r="CT3764">
        <v>0.47650949999999997</v>
      </c>
      <c r="CU3764">
        <v>0.47795700000000002</v>
      </c>
      <c r="CV3764">
        <v>0.47952050000000002</v>
      </c>
      <c r="CW3764">
        <v>0.48096800000000001</v>
      </c>
      <c r="CX3764">
        <v>0.4822475</v>
      </c>
      <c r="CY3764">
        <v>0.483012</v>
      </c>
      <c r="CZ3764">
        <v>0.48281750000000001</v>
      </c>
      <c r="DA3764">
        <v>0.48026849999999999</v>
      </c>
      <c r="DB3764">
        <v>0.476103</v>
      </c>
      <c r="DC3764">
        <v>0.469084</v>
      </c>
      <c r="DD3764">
        <v>0.45825549999999998</v>
      </c>
      <c r="DE3764">
        <v>0.45928849999999999</v>
      </c>
      <c r="DF3764">
        <v>0.469862</v>
      </c>
      <c r="DG3764">
        <v>0.47572049999999999</v>
      </c>
      <c r="DH3764">
        <v>0.479294</v>
      </c>
      <c r="DI3764">
        <v>0.48166150000000002</v>
      </c>
      <c r="DJ3764">
        <v>0.48365999999999998</v>
      </c>
      <c r="DK3764">
        <v>0.48596200000000001</v>
      </c>
      <c r="DL3764">
        <v>0.48810799999999999</v>
      </c>
      <c r="DM3764">
        <v>0.49006149999999998</v>
      </c>
      <c r="DN3764">
        <v>0.49185849999999998</v>
      </c>
      <c r="DO3764">
        <v>0.49345800000000001</v>
      </c>
      <c r="DP3764">
        <v>0.4947415</v>
      </c>
      <c r="DQ3764">
        <v>0.496029</v>
      </c>
      <c r="DR3764">
        <v>0.49700250000000001</v>
      </c>
      <c r="DS3764">
        <v>0.49795899999999998</v>
      </c>
      <c r="DT3764">
        <v>0.49893199999999999</v>
      </c>
      <c r="DU3764">
        <v>0.49986199999999997</v>
      </c>
      <c r="DV3764">
        <v>0.50063999999999997</v>
      </c>
      <c r="DW3764">
        <v>0.501583</v>
      </c>
      <c r="DX3764">
        <v>0.50240750000000001</v>
      </c>
      <c r="DY3764">
        <v>0.50306099999999998</v>
      </c>
      <c r="DZ3764">
        <v>0.50383350000000005</v>
      </c>
      <c r="EA3764">
        <v>0.50468800000000003</v>
      </c>
      <c r="EB3764">
        <v>0.50544599999999995</v>
      </c>
      <c r="EC3764">
        <v>0.50626800000000005</v>
      </c>
      <c r="ED3764">
        <v>0.50720149999999997</v>
      </c>
      <c r="EE3764">
        <v>0.50790550000000001</v>
      </c>
      <c r="EF3764">
        <v>0.50856749999999995</v>
      </c>
      <c r="EG3764">
        <v>0.50917999999999997</v>
      </c>
      <c r="EH3764">
        <v>0.50975400000000004</v>
      </c>
      <c r="EI3764">
        <v>0.51020100000000002</v>
      </c>
      <c r="EJ3764">
        <v>0.51024000000000003</v>
      </c>
      <c r="EK3764">
        <v>0.509988</v>
      </c>
      <c r="EL3764">
        <v>0.5095305</v>
      </c>
      <c r="EM3764">
        <v>0.50925900000000002</v>
      </c>
      <c r="EN3764">
        <v>0.50894499999999998</v>
      </c>
      <c r="EO3764">
        <v>0.50892099999999996</v>
      </c>
      <c r="EP3764">
        <v>0.50899349999999999</v>
      </c>
      <c r="EQ3764">
        <v>0.50940799999999997</v>
      </c>
      <c r="ER3764">
        <v>0.508996</v>
      </c>
      <c r="ES3764">
        <v>0.50939749999999995</v>
      </c>
      <c r="ET3764">
        <v>0.51002800000000004</v>
      </c>
      <c r="EU3764">
        <v>0.51012000000000002</v>
      </c>
      <c r="EV3764">
        <v>0.50990049999999998</v>
      </c>
      <c r="EW3764">
        <v>0.50892599999999999</v>
      </c>
      <c r="EX3764">
        <v>0.50526899999999997</v>
      </c>
      <c r="EY3764">
        <v>0.49631999999999998</v>
      </c>
      <c r="EZ3764">
        <v>0.48071750000000002</v>
      </c>
      <c r="FA3764">
        <v>0.45798299999999997</v>
      </c>
      <c r="FB3764">
        <v>0.442438</v>
      </c>
      <c r="FC3764">
        <v>0.44291799999999998</v>
      </c>
      <c r="FD3764">
        <v>0.44865500000000003</v>
      </c>
      <c r="FE3764">
        <v>0.4541405</v>
      </c>
      <c r="FF3764">
        <v>0.45933950000000001</v>
      </c>
      <c r="FG3764">
        <v>0.46409850000000002</v>
      </c>
      <c r="FH3764">
        <v>0.468968</v>
      </c>
      <c r="FI3764">
        <v>0.47405599999999998</v>
      </c>
      <c r="FJ3764">
        <v>0.47944949999999997</v>
      </c>
      <c r="FK3764">
        <v>0.48532999999999998</v>
      </c>
      <c r="FL3764">
        <v>0.490369</v>
      </c>
      <c r="FM3764">
        <v>0.4954575</v>
      </c>
      <c r="FN3764">
        <v>0.50012100000000004</v>
      </c>
      <c r="FO3764">
        <v>0.504135</v>
      </c>
      <c r="FP3764">
        <v>0.50703949999999998</v>
      </c>
      <c r="FQ3764">
        <v>0.5098395</v>
      </c>
      <c r="FR3764">
        <v>0.51204400000000005</v>
      </c>
      <c r="FS3764">
        <v>0.51390349999999996</v>
      </c>
      <c r="FT3764">
        <v>0.5157235</v>
      </c>
      <c r="FU3764">
        <v>0.51687749999999999</v>
      </c>
      <c r="FV3764">
        <v>0.51823149999999996</v>
      </c>
      <c r="FW3764">
        <v>0.52114649999999996</v>
      </c>
      <c r="FX3764">
        <v>0.52334599999999998</v>
      </c>
      <c r="FY3764">
        <v>0.52269350000000003</v>
      </c>
      <c r="FZ3764">
        <v>0.51800950000000001</v>
      </c>
      <c r="GA3764">
        <v>0.51090100000000005</v>
      </c>
      <c r="GB3764">
        <v>0.50226199999999999</v>
      </c>
      <c r="GC3764">
        <v>0.49150650000000001</v>
      </c>
      <c r="GD3764">
        <v>0.47735149999999998</v>
      </c>
      <c r="GE3764">
        <v>0.46301100000000001</v>
      </c>
      <c r="GF3764">
        <v>0.46105699999999999</v>
      </c>
      <c r="GG3764">
        <v>0.4745335</v>
      </c>
      <c r="GH3764">
        <v>0.48177900000000001</v>
      </c>
      <c r="GI3764">
        <v>0.48354599999999998</v>
      </c>
      <c r="GJ3764">
        <v>0.48401300000000003</v>
      </c>
      <c r="GK3764">
        <v>0.48572500000000002</v>
      </c>
      <c r="GL3764">
        <v>0.486508</v>
      </c>
      <c r="GM3764">
        <v>0.4842265</v>
      </c>
      <c r="GN3764">
        <v>0.481074</v>
      </c>
      <c r="GO3764">
        <v>0.47877449999999999</v>
      </c>
      <c r="GP3764">
        <v>0.47502450000000002</v>
      </c>
      <c r="GQ3764">
        <v>0.47121249999999998</v>
      </c>
      <c r="GR3764">
        <v>0.46714749999999999</v>
      </c>
      <c r="GS3764">
        <v>0.46254400000000001</v>
      </c>
      <c r="GT3764">
        <v>0.45996550000000003</v>
      </c>
      <c r="GU3764">
        <v>0.45953250000000001</v>
      </c>
      <c r="GV3764">
        <v>0.46020299999999997</v>
      </c>
      <c r="GW3764">
        <v>0.45865400000000001</v>
      </c>
      <c r="GX3764">
        <v>0.4576325</v>
      </c>
      <c r="GY3764">
        <v>0.45744200000000002</v>
      </c>
      <c r="GZ3764">
        <v>0.45510899999999999</v>
      </c>
      <c r="HA3764">
        <v>0.44921149999999999</v>
      </c>
      <c r="HB3764">
        <v>0.44426349999999998</v>
      </c>
      <c r="HC3764">
        <v>0.4381815</v>
      </c>
      <c r="HD3764">
        <v>0.43559550000000002</v>
      </c>
      <c r="HE3764">
        <v>0.43597200000000003</v>
      </c>
      <c r="HF3764">
        <v>0.43423099999999998</v>
      </c>
      <c r="HG3764">
        <v>0.42745949999999999</v>
      </c>
      <c r="HH3764">
        <v>0.43629899999999999</v>
      </c>
      <c r="HI3764">
        <v>0.4429305</v>
      </c>
    </row>
    <row r="3765" spans="1:217" x14ac:dyDescent="0.35">
      <c r="A3765" s="1" t="s">
        <v>3980</v>
      </c>
      <c r="B3765">
        <v>2.6453999999999998E-2</v>
      </c>
      <c r="C3765">
        <v>2.1880500000000001E-2</v>
      </c>
      <c r="D3765">
        <v>2.3751999999999999E-2</v>
      </c>
      <c r="E3765">
        <v>2.2516499999999998E-2</v>
      </c>
      <c r="F3765">
        <v>2.2021499999999999E-2</v>
      </c>
      <c r="G3765">
        <v>2.3011500000000001E-2</v>
      </c>
      <c r="H3765">
        <v>2.4014500000000001E-2</v>
      </c>
      <c r="I3765">
        <v>2.4621000000000001E-2</v>
      </c>
      <c r="J3765">
        <v>2.6567E-2</v>
      </c>
      <c r="K3765">
        <v>2.7768000000000001E-2</v>
      </c>
      <c r="L3765">
        <v>2.9406999999999999E-2</v>
      </c>
      <c r="M3765">
        <v>3.0589000000000002E-2</v>
      </c>
      <c r="N3765">
        <v>3.1604500000000001E-2</v>
      </c>
      <c r="O3765">
        <v>3.2767499999999998E-2</v>
      </c>
      <c r="P3765">
        <v>3.4359000000000001E-2</v>
      </c>
      <c r="Q3765">
        <v>3.6742499999999997E-2</v>
      </c>
      <c r="R3765">
        <v>3.9125E-2</v>
      </c>
      <c r="S3765">
        <v>4.1933999999999999E-2</v>
      </c>
      <c r="T3765">
        <v>4.5269999999999998E-2</v>
      </c>
      <c r="U3765">
        <v>4.9133000000000003E-2</v>
      </c>
      <c r="V3765">
        <v>5.4056E-2</v>
      </c>
      <c r="W3765">
        <v>5.9876499999999999E-2</v>
      </c>
      <c r="X3765">
        <v>6.6319000000000003E-2</v>
      </c>
      <c r="Y3765">
        <v>7.2997500000000007E-2</v>
      </c>
      <c r="Z3765">
        <v>7.8780500000000003E-2</v>
      </c>
      <c r="AA3765">
        <v>8.3877999999999994E-2</v>
      </c>
      <c r="AB3765">
        <v>8.8563500000000003E-2</v>
      </c>
      <c r="AC3765">
        <v>9.2928499999999997E-2</v>
      </c>
      <c r="AD3765">
        <v>9.7615999999999994E-2</v>
      </c>
      <c r="AE3765">
        <v>0.1025165</v>
      </c>
      <c r="AF3765">
        <v>0.10748149999999999</v>
      </c>
      <c r="AG3765">
        <v>0.1125825</v>
      </c>
      <c r="AH3765">
        <v>0.1179045</v>
      </c>
      <c r="AI3765">
        <v>0.123405</v>
      </c>
      <c r="AJ3765">
        <v>0.12902250000000001</v>
      </c>
      <c r="AK3765">
        <v>0.1344765</v>
      </c>
      <c r="AL3765">
        <v>0.13987350000000001</v>
      </c>
      <c r="AM3765">
        <v>0.145062</v>
      </c>
      <c r="AN3765">
        <v>0.15008150000000001</v>
      </c>
      <c r="AO3765">
        <v>0.15476000000000001</v>
      </c>
      <c r="AP3765">
        <v>0.15922</v>
      </c>
      <c r="AQ3765">
        <v>0.16325899999999999</v>
      </c>
      <c r="AR3765">
        <v>0.16706299999999999</v>
      </c>
      <c r="AS3765">
        <v>0.1705815</v>
      </c>
      <c r="AT3765">
        <v>0.17369850000000001</v>
      </c>
      <c r="AU3765">
        <v>0.1766355</v>
      </c>
      <c r="AV3765">
        <v>0.17930299999999999</v>
      </c>
      <c r="AW3765">
        <v>0.181815</v>
      </c>
      <c r="AX3765">
        <v>0.18421599999999999</v>
      </c>
      <c r="AY3765">
        <v>0.18668950000000001</v>
      </c>
      <c r="AZ3765">
        <v>0.18916749999999999</v>
      </c>
      <c r="BA3765">
        <v>0.19154950000000001</v>
      </c>
      <c r="BB3765">
        <v>0.194104</v>
      </c>
      <c r="BC3765">
        <v>0.1967535</v>
      </c>
      <c r="BD3765">
        <v>0.1994165</v>
      </c>
      <c r="BE3765">
        <v>0.20216600000000001</v>
      </c>
      <c r="BF3765">
        <v>0.20501849999999999</v>
      </c>
      <c r="BG3765">
        <v>0.20800399999999999</v>
      </c>
      <c r="BH3765">
        <v>0.2110805</v>
      </c>
      <c r="BI3765">
        <v>0.214226</v>
      </c>
      <c r="BJ3765">
        <v>0.21742449999999999</v>
      </c>
      <c r="BK3765">
        <v>0.22069150000000001</v>
      </c>
      <c r="BL3765">
        <v>0.22383600000000001</v>
      </c>
      <c r="BM3765">
        <v>0.22671450000000001</v>
      </c>
      <c r="BN3765">
        <v>0.23019800000000001</v>
      </c>
      <c r="BO3765">
        <v>0.2335245</v>
      </c>
      <c r="BP3765">
        <v>0.23696700000000001</v>
      </c>
      <c r="BQ3765">
        <v>0.24035799999999999</v>
      </c>
      <c r="BR3765">
        <v>0.243616</v>
      </c>
      <c r="BS3765">
        <v>0.2468545</v>
      </c>
      <c r="BT3765">
        <v>0.24980350000000001</v>
      </c>
      <c r="BU3765">
        <v>0.25282549999999998</v>
      </c>
      <c r="BV3765">
        <v>0.25598599999999999</v>
      </c>
      <c r="BW3765">
        <v>0.25903799999999999</v>
      </c>
      <c r="BX3765">
        <v>0.2619725</v>
      </c>
      <c r="BY3765">
        <v>0.26499600000000001</v>
      </c>
      <c r="BZ3765">
        <v>0.26787850000000002</v>
      </c>
      <c r="CA3765">
        <v>0.27070050000000001</v>
      </c>
      <c r="CB3765">
        <v>0.273704</v>
      </c>
      <c r="CC3765">
        <v>0.27658749999999999</v>
      </c>
      <c r="CD3765">
        <v>0.27907850000000001</v>
      </c>
      <c r="CE3765">
        <v>0.2814335</v>
      </c>
      <c r="CF3765">
        <v>0.2836475</v>
      </c>
      <c r="CG3765">
        <v>0.28583500000000001</v>
      </c>
      <c r="CH3765">
        <v>0.2880665</v>
      </c>
      <c r="CI3765">
        <v>0.29022900000000001</v>
      </c>
      <c r="CJ3765">
        <v>0.29246100000000003</v>
      </c>
      <c r="CK3765">
        <v>0.29457499999999998</v>
      </c>
      <c r="CL3765">
        <v>0.29655049999999999</v>
      </c>
      <c r="CM3765">
        <v>0.2983595</v>
      </c>
      <c r="CN3765">
        <v>0.300176</v>
      </c>
      <c r="CO3765">
        <v>0.30182300000000001</v>
      </c>
      <c r="CP3765">
        <v>0.30351099999999998</v>
      </c>
      <c r="CQ3765">
        <v>0.30509999999999998</v>
      </c>
      <c r="CR3765">
        <v>0.30657400000000001</v>
      </c>
      <c r="CS3765">
        <v>0.30780049999999998</v>
      </c>
      <c r="CT3765">
        <v>0.30913849999999998</v>
      </c>
      <c r="CU3765">
        <v>0.31039600000000001</v>
      </c>
      <c r="CV3765">
        <v>0.3116795</v>
      </c>
      <c r="CW3765">
        <v>0.312865</v>
      </c>
      <c r="CX3765">
        <v>0.31389050000000002</v>
      </c>
      <c r="CY3765">
        <v>0.31480150000000001</v>
      </c>
      <c r="CZ3765">
        <v>0.31503949999999997</v>
      </c>
      <c r="DA3765">
        <v>0.31417</v>
      </c>
      <c r="DB3765">
        <v>0.31220550000000002</v>
      </c>
      <c r="DC3765">
        <v>0.31017899999999998</v>
      </c>
      <c r="DD3765">
        <v>0.306979</v>
      </c>
      <c r="DE3765">
        <v>0.30540450000000002</v>
      </c>
      <c r="DF3765">
        <v>0.30645800000000001</v>
      </c>
      <c r="DG3765">
        <v>0.30663499999999999</v>
      </c>
      <c r="DH3765">
        <v>0.30714249999999998</v>
      </c>
      <c r="DI3765">
        <v>0.30830350000000001</v>
      </c>
      <c r="DJ3765">
        <v>0.3102375</v>
      </c>
      <c r="DK3765">
        <v>0.31250299999999998</v>
      </c>
      <c r="DL3765">
        <v>0.3143745</v>
      </c>
      <c r="DM3765">
        <v>0.3160385</v>
      </c>
      <c r="DN3765">
        <v>0.317583</v>
      </c>
      <c r="DO3765">
        <v>0.31897999999999999</v>
      </c>
      <c r="DP3765">
        <v>0.32033299999999998</v>
      </c>
      <c r="DQ3765">
        <v>0.32157649999999999</v>
      </c>
      <c r="DR3765">
        <v>0.32267499999999999</v>
      </c>
      <c r="DS3765">
        <v>0.32391599999999998</v>
      </c>
      <c r="DT3765">
        <v>0.32522400000000001</v>
      </c>
      <c r="DU3765">
        <v>0.32641150000000002</v>
      </c>
      <c r="DV3765">
        <v>0.32755849999999997</v>
      </c>
      <c r="DW3765">
        <v>0.32853399999999999</v>
      </c>
      <c r="DX3765">
        <v>0.32958500000000002</v>
      </c>
      <c r="DY3765">
        <v>0.33047300000000002</v>
      </c>
      <c r="DZ3765">
        <v>0.33120500000000003</v>
      </c>
      <c r="EA3765">
        <v>0.33205000000000001</v>
      </c>
      <c r="EB3765">
        <v>0.33267150000000001</v>
      </c>
      <c r="EC3765">
        <v>0.33331100000000002</v>
      </c>
      <c r="ED3765">
        <v>0.33401049999999999</v>
      </c>
      <c r="EE3765">
        <v>0.33466499999999999</v>
      </c>
      <c r="EF3765">
        <v>0.33518550000000003</v>
      </c>
      <c r="EG3765">
        <v>0.33570250000000001</v>
      </c>
      <c r="EH3765">
        <v>0.33596350000000003</v>
      </c>
      <c r="EI3765">
        <v>0.33609899999999998</v>
      </c>
      <c r="EJ3765">
        <v>0.33616649999999998</v>
      </c>
      <c r="EK3765">
        <v>0.33628999999999998</v>
      </c>
      <c r="EL3765">
        <v>0.33632600000000001</v>
      </c>
      <c r="EM3765">
        <v>0.33625450000000001</v>
      </c>
      <c r="EN3765">
        <v>0.33619300000000002</v>
      </c>
      <c r="EO3765">
        <v>0.33634950000000002</v>
      </c>
      <c r="EP3765">
        <v>0.33657150000000002</v>
      </c>
      <c r="EQ3765">
        <v>0.33698299999999998</v>
      </c>
      <c r="ER3765">
        <v>0.33484049999999999</v>
      </c>
      <c r="ES3765">
        <v>0.33557399999999998</v>
      </c>
      <c r="ET3765">
        <v>0.3365245</v>
      </c>
      <c r="EU3765">
        <v>0.33731100000000003</v>
      </c>
      <c r="EV3765">
        <v>0.33735850000000001</v>
      </c>
      <c r="EW3765">
        <v>0.33652749999999998</v>
      </c>
      <c r="EX3765">
        <v>0.33386949999999999</v>
      </c>
      <c r="EY3765">
        <v>0.32677149999999999</v>
      </c>
      <c r="EZ3765">
        <v>0.31361850000000002</v>
      </c>
      <c r="FA3765">
        <v>0.29535299999999998</v>
      </c>
      <c r="FB3765">
        <v>0.28059200000000001</v>
      </c>
      <c r="FC3765">
        <v>0.27428950000000002</v>
      </c>
      <c r="FD3765">
        <v>0.27318049999999999</v>
      </c>
      <c r="FE3765">
        <v>0.27519450000000001</v>
      </c>
      <c r="FF3765">
        <v>0.27914949999999999</v>
      </c>
      <c r="FG3765">
        <v>0.28408250000000002</v>
      </c>
      <c r="FH3765">
        <v>0.28938399999999997</v>
      </c>
      <c r="FI3765">
        <v>0.29476799999999997</v>
      </c>
      <c r="FJ3765">
        <v>0.30019750000000001</v>
      </c>
      <c r="FK3765">
        <v>0.30581799999999998</v>
      </c>
      <c r="FL3765">
        <v>0.31049100000000002</v>
      </c>
      <c r="FM3765">
        <v>0.31482199999999999</v>
      </c>
      <c r="FN3765">
        <v>0.31845600000000002</v>
      </c>
      <c r="FO3765">
        <v>0.32183</v>
      </c>
      <c r="FP3765">
        <v>0.324347</v>
      </c>
      <c r="FQ3765">
        <v>0.32714900000000002</v>
      </c>
      <c r="FR3765">
        <v>0.32940449999999999</v>
      </c>
      <c r="FS3765">
        <v>0.33144950000000001</v>
      </c>
      <c r="FT3765">
        <v>0.33348800000000001</v>
      </c>
      <c r="FU3765">
        <v>0.33536899999999997</v>
      </c>
      <c r="FV3765">
        <v>0.33694449999999998</v>
      </c>
      <c r="FW3765">
        <v>0.3392985</v>
      </c>
      <c r="FX3765">
        <v>0.340646</v>
      </c>
      <c r="FY3765">
        <v>0.34015649999999997</v>
      </c>
      <c r="FZ3765">
        <v>0.33716049999999997</v>
      </c>
      <c r="GA3765">
        <v>0.33289099999999999</v>
      </c>
      <c r="GB3765">
        <v>0.32868799999999998</v>
      </c>
      <c r="GC3765">
        <v>0.32464199999999999</v>
      </c>
      <c r="GD3765">
        <v>0.32076650000000001</v>
      </c>
      <c r="GE3765">
        <v>0.31648599999999999</v>
      </c>
      <c r="GF3765">
        <v>0.31631999999999999</v>
      </c>
      <c r="GG3765">
        <v>0.32112499999999999</v>
      </c>
      <c r="GH3765">
        <v>0.321718</v>
      </c>
      <c r="GI3765">
        <v>0.31826900000000002</v>
      </c>
      <c r="GJ3765">
        <v>0.31362899999999999</v>
      </c>
      <c r="GK3765">
        <v>0.31037399999999998</v>
      </c>
      <c r="GL3765">
        <v>0.30852350000000001</v>
      </c>
      <c r="GM3765">
        <v>0.3106235</v>
      </c>
      <c r="GN3765">
        <v>0.31173699999999999</v>
      </c>
      <c r="GO3765">
        <v>0.31075249999999999</v>
      </c>
      <c r="GP3765">
        <v>0.30919799999999997</v>
      </c>
      <c r="GQ3765">
        <v>0.30979899999999999</v>
      </c>
      <c r="GR3765">
        <v>0.31019950000000002</v>
      </c>
      <c r="GS3765">
        <v>0.30962250000000002</v>
      </c>
      <c r="GT3765">
        <v>0.30684099999999997</v>
      </c>
      <c r="GU3765">
        <v>0.306253</v>
      </c>
      <c r="GV3765">
        <v>0.30483900000000003</v>
      </c>
      <c r="GW3765">
        <v>0.30229349999999999</v>
      </c>
      <c r="GX3765">
        <v>0.30121399999999998</v>
      </c>
      <c r="GY3765">
        <v>0.29916549999999997</v>
      </c>
      <c r="GZ3765">
        <v>0.2963925</v>
      </c>
      <c r="HA3765">
        <v>0.29376950000000002</v>
      </c>
      <c r="HB3765">
        <v>0.28759499999999999</v>
      </c>
      <c r="HC3765">
        <v>0.284883</v>
      </c>
      <c r="HD3765">
        <v>0.28362700000000002</v>
      </c>
      <c r="HE3765">
        <v>0.28050199999999997</v>
      </c>
      <c r="HF3765">
        <v>0.27910699999999999</v>
      </c>
      <c r="HG3765">
        <v>0.27501550000000002</v>
      </c>
      <c r="HH3765">
        <v>0.27833449999999998</v>
      </c>
      <c r="HI3765">
        <v>0.26615899999999998</v>
      </c>
    </row>
    <row r="3766" spans="1:217" x14ac:dyDescent="0.35">
      <c r="A3766" s="1" t="s">
        <v>3981</v>
      </c>
      <c r="B3766">
        <v>3.76675E-2</v>
      </c>
      <c r="C3766">
        <v>2.6916499999999999E-2</v>
      </c>
      <c r="D3766">
        <v>2.62305E-2</v>
      </c>
      <c r="E3766">
        <v>2.46895E-2</v>
      </c>
      <c r="F3766">
        <v>2.6678500000000001E-2</v>
      </c>
      <c r="G3766">
        <v>2.5180500000000001E-2</v>
      </c>
      <c r="H3766">
        <v>2.4972999999999999E-2</v>
      </c>
      <c r="I3766">
        <v>2.5145500000000001E-2</v>
      </c>
      <c r="J3766">
        <v>2.69135E-2</v>
      </c>
      <c r="K3766">
        <v>2.8234499999999999E-2</v>
      </c>
      <c r="L3766">
        <v>2.9904500000000001E-2</v>
      </c>
      <c r="M3766">
        <v>3.07855E-2</v>
      </c>
      <c r="N3766">
        <v>3.15695E-2</v>
      </c>
      <c r="O3766">
        <v>3.2550500000000003E-2</v>
      </c>
      <c r="P3766">
        <v>3.4107999999999999E-2</v>
      </c>
      <c r="Q3766">
        <v>3.6104499999999998E-2</v>
      </c>
      <c r="R3766">
        <v>3.8537000000000002E-2</v>
      </c>
      <c r="S3766">
        <v>4.1169499999999998E-2</v>
      </c>
      <c r="T3766">
        <v>4.4277499999999997E-2</v>
      </c>
      <c r="U3766">
        <v>4.8231000000000003E-2</v>
      </c>
      <c r="V3766">
        <v>5.3121500000000002E-2</v>
      </c>
      <c r="W3766">
        <v>5.91555E-2</v>
      </c>
      <c r="X3766">
        <v>6.5900500000000001E-2</v>
      </c>
      <c r="Y3766">
        <v>7.2899500000000006E-2</v>
      </c>
      <c r="Z3766">
        <v>7.8904000000000002E-2</v>
      </c>
      <c r="AA3766">
        <v>8.4385000000000002E-2</v>
      </c>
      <c r="AB3766">
        <v>8.9119500000000004E-2</v>
      </c>
      <c r="AC3766">
        <v>9.3792500000000001E-2</v>
      </c>
      <c r="AD3766">
        <v>9.8557500000000006E-2</v>
      </c>
      <c r="AE3766">
        <v>0.103502</v>
      </c>
      <c r="AF3766">
        <v>0.10849200000000001</v>
      </c>
      <c r="AG3766">
        <v>0.113763</v>
      </c>
      <c r="AH3766">
        <v>0.11938799999999999</v>
      </c>
      <c r="AI3766">
        <v>0.12499150000000001</v>
      </c>
      <c r="AJ3766">
        <v>0.13067799999999999</v>
      </c>
      <c r="AK3766">
        <v>0.13641049999999999</v>
      </c>
      <c r="AL3766">
        <v>0.14193800000000001</v>
      </c>
      <c r="AM3766">
        <v>0.14730850000000001</v>
      </c>
      <c r="AN3766">
        <v>0.15239150000000001</v>
      </c>
      <c r="AO3766">
        <v>0.15703</v>
      </c>
      <c r="AP3766">
        <v>0.16135150000000001</v>
      </c>
      <c r="AQ3766">
        <v>0.1652875</v>
      </c>
      <c r="AR3766">
        <v>0.16885049999999999</v>
      </c>
      <c r="AS3766">
        <v>0.17204849999999999</v>
      </c>
      <c r="AT3766">
        <v>0.17482149999999999</v>
      </c>
      <c r="AU3766">
        <v>0.17727950000000001</v>
      </c>
      <c r="AV3766">
        <v>0.17954100000000001</v>
      </c>
      <c r="AW3766">
        <v>0.18155250000000001</v>
      </c>
      <c r="AX3766">
        <v>0.1835205</v>
      </c>
      <c r="AY3766">
        <v>0.185534</v>
      </c>
      <c r="AZ3766">
        <v>0.1875395</v>
      </c>
      <c r="BA3766">
        <v>0.18947249999999999</v>
      </c>
      <c r="BB3766">
        <v>0.19159300000000001</v>
      </c>
      <c r="BC3766">
        <v>0.193882</v>
      </c>
      <c r="BD3766">
        <v>0.19620950000000001</v>
      </c>
      <c r="BE3766">
        <v>0.19854050000000001</v>
      </c>
      <c r="BF3766">
        <v>0.20113</v>
      </c>
      <c r="BG3766">
        <v>0.203851</v>
      </c>
      <c r="BH3766">
        <v>0.2067765</v>
      </c>
      <c r="BI3766">
        <v>0.20956949999999999</v>
      </c>
      <c r="BJ3766">
        <v>0.21273900000000001</v>
      </c>
      <c r="BK3766">
        <v>0.2156315</v>
      </c>
      <c r="BL3766">
        <v>0.21891450000000001</v>
      </c>
      <c r="BM3766">
        <v>0.2221505</v>
      </c>
      <c r="BN3766">
        <v>0.225324</v>
      </c>
      <c r="BO3766">
        <v>0.22873199999999999</v>
      </c>
      <c r="BP3766">
        <v>0.23204749999999999</v>
      </c>
      <c r="BQ3766">
        <v>0.23525750000000001</v>
      </c>
      <c r="BR3766">
        <v>0.23847699999999999</v>
      </c>
      <c r="BS3766">
        <v>0.24142649999999999</v>
      </c>
      <c r="BT3766">
        <v>0.2446025</v>
      </c>
      <c r="BU3766">
        <v>0.24742649999999999</v>
      </c>
      <c r="BV3766">
        <v>0.25034450000000003</v>
      </c>
      <c r="BW3766">
        <v>0.253307</v>
      </c>
      <c r="BX3766">
        <v>0.25621899999999997</v>
      </c>
      <c r="BY3766">
        <v>0.2591405</v>
      </c>
      <c r="BZ3766">
        <v>0.26178699999999999</v>
      </c>
      <c r="CA3766">
        <v>0.26462849999999999</v>
      </c>
      <c r="CB3766">
        <v>0.2674935</v>
      </c>
      <c r="CC3766">
        <v>0.27014700000000003</v>
      </c>
      <c r="CD3766">
        <v>0.27260250000000003</v>
      </c>
      <c r="CE3766">
        <v>0.27475699999999997</v>
      </c>
      <c r="CF3766">
        <v>0.27702149999999998</v>
      </c>
      <c r="CG3766">
        <v>0.27924100000000002</v>
      </c>
      <c r="CH3766">
        <v>0.2812325</v>
      </c>
      <c r="CI3766">
        <v>0.28334599999999999</v>
      </c>
      <c r="CJ3766">
        <v>0.28542400000000001</v>
      </c>
      <c r="CK3766">
        <v>0.28739949999999997</v>
      </c>
      <c r="CL3766">
        <v>0.2891725</v>
      </c>
      <c r="CM3766">
        <v>0.29074250000000001</v>
      </c>
      <c r="CN3766">
        <v>0.292238</v>
      </c>
      <c r="CO3766">
        <v>0.29368149999999998</v>
      </c>
      <c r="CP3766">
        <v>0.29521649999999999</v>
      </c>
      <c r="CQ3766">
        <v>0.29646450000000002</v>
      </c>
      <c r="CR3766">
        <v>0.29772199999999999</v>
      </c>
      <c r="CS3766">
        <v>0.29892049999999998</v>
      </c>
      <c r="CT3766">
        <v>0.29992350000000001</v>
      </c>
      <c r="CU3766">
        <v>0.3010195</v>
      </c>
      <c r="CV3766">
        <v>0.30209249999999999</v>
      </c>
      <c r="CW3766">
        <v>0.3029405</v>
      </c>
      <c r="CX3766">
        <v>0.30380649999999998</v>
      </c>
      <c r="CY3766">
        <v>0.30446649999999997</v>
      </c>
      <c r="CZ3766">
        <v>0.3042455</v>
      </c>
      <c r="DA3766">
        <v>0.30241050000000003</v>
      </c>
      <c r="DB3766">
        <v>0.29954249999999999</v>
      </c>
      <c r="DC3766">
        <v>0.29715399999999997</v>
      </c>
      <c r="DD3766">
        <v>0.29425249999999997</v>
      </c>
      <c r="DE3766">
        <v>0.29337099999999999</v>
      </c>
      <c r="DF3766">
        <v>0.29524499999999998</v>
      </c>
      <c r="DG3766">
        <v>0.29568800000000001</v>
      </c>
      <c r="DH3766">
        <v>0.29623050000000001</v>
      </c>
      <c r="DI3766">
        <v>0.29749300000000001</v>
      </c>
      <c r="DJ3766">
        <v>0.29970799999999997</v>
      </c>
      <c r="DK3766">
        <v>0.301819</v>
      </c>
      <c r="DL3766">
        <v>0.3033575</v>
      </c>
      <c r="DM3766">
        <v>0.30467</v>
      </c>
      <c r="DN3766">
        <v>0.30582500000000001</v>
      </c>
      <c r="DO3766">
        <v>0.3068825</v>
      </c>
      <c r="DP3766">
        <v>0.30815500000000001</v>
      </c>
      <c r="DQ3766">
        <v>0.309085</v>
      </c>
      <c r="DR3766">
        <v>0.30998599999999998</v>
      </c>
      <c r="DS3766">
        <v>0.311029</v>
      </c>
      <c r="DT3766">
        <v>0.31200749999999999</v>
      </c>
      <c r="DU3766">
        <v>0.31302550000000001</v>
      </c>
      <c r="DV3766">
        <v>0.31384649999999997</v>
      </c>
      <c r="DW3766">
        <v>0.31472699999999998</v>
      </c>
      <c r="DX3766">
        <v>0.31552550000000001</v>
      </c>
      <c r="DY3766">
        <v>0.31624350000000001</v>
      </c>
      <c r="DZ3766">
        <v>0.31697350000000002</v>
      </c>
      <c r="EA3766">
        <v>0.31768600000000002</v>
      </c>
      <c r="EB3766">
        <v>0.31814799999999999</v>
      </c>
      <c r="EC3766">
        <v>0.3186465</v>
      </c>
      <c r="ED3766">
        <v>0.31913599999999998</v>
      </c>
      <c r="EE3766">
        <v>0.31949250000000001</v>
      </c>
      <c r="EF3766">
        <v>0.3199475</v>
      </c>
      <c r="EG3766">
        <v>0.320382</v>
      </c>
      <c r="EH3766">
        <v>0.32056099999999998</v>
      </c>
      <c r="EI3766">
        <v>0.32047700000000001</v>
      </c>
      <c r="EJ3766">
        <v>0.32050650000000003</v>
      </c>
      <c r="EK3766">
        <v>0.32061450000000002</v>
      </c>
      <c r="EL3766">
        <v>0.32061450000000002</v>
      </c>
      <c r="EM3766">
        <v>0.32048399999999999</v>
      </c>
      <c r="EN3766">
        <v>0.3204515</v>
      </c>
      <c r="EO3766">
        <v>0.32055250000000002</v>
      </c>
      <c r="EP3766">
        <v>0.32059900000000002</v>
      </c>
      <c r="EQ3766">
        <v>0.32096849999999999</v>
      </c>
      <c r="ER3766">
        <v>0.31993700000000003</v>
      </c>
      <c r="ES3766">
        <v>0.32046150000000001</v>
      </c>
      <c r="ET3766">
        <v>0.3212315</v>
      </c>
      <c r="EU3766">
        <v>0.32183250000000002</v>
      </c>
      <c r="EV3766">
        <v>0.32215199999999999</v>
      </c>
      <c r="EW3766">
        <v>0.32158199999999998</v>
      </c>
      <c r="EX3766">
        <v>0.31920900000000002</v>
      </c>
      <c r="EY3766">
        <v>0.31328850000000003</v>
      </c>
      <c r="EZ3766">
        <v>0.30343350000000002</v>
      </c>
      <c r="FA3766">
        <v>0.28867300000000001</v>
      </c>
      <c r="FB3766">
        <v>0.276416</v>
      </c>
      <c r="FC3766">
        <v>0.27091949999999998</v>
      </c>
      <c r="FD3766">
        <v>0.2704975</v>
      </c>
      <c r="FE3766">
        <v>0.27259850000000002</v>
      </c>
      <c r="FF3766">
        <v>0.27585999999999999</v>
      </c>
      <c r="FG3766">
        <v>0.27973949999999997</v>
      </c>
      <c r="FH3766">
        <v>0.28385700000000003</v>
      </c>
      <c r="FI3766">
        <v>0.28822249999999999</v>
      </c>
      <c r="FJ3766">
        <v>0.29263</v>
      </c>
      <c r="FK3766">
        <v>0.29672999999999999</v>
      </c>
      <c r="FL3766">
        <v>0.30051</v>
      </c>
      <c r="FM3766">
        <v>0.30410300000000001</v>
      </c>
      <c r="FN3766">
        <v>0.30726100000000001</v>
      </c>
      <c r="FO3766">
        <v>0.3097665</v>
      </c>
      <c r="FP3766">
        <v>0.31186350000000002</v>
      </c>
      <c r="FQ3766">
        <v>0.31366450000000001</v>
      </c>
      <c r="FR3766">
        <v>0.31537799999999999</v>
      </c>
      <c r="FS3766">
        <v>0.31691900000000001</v>
      </c>
      <c r="FT3766">
        <v>0.31838699999999998</v>
      </c>
      <c r="FU3766">
        <v>0.31951099999999999</v>
      </c>
      <c r="FV3766">
        <v>0.32104450000000001</v>
      </c>
      <c r="FW3766">
        <v>0.32216650000000002</v>
      </c>
      <c r="FX3766">
        <v>0.32209850000000001</v>
      </c>
      <c r="FY3766">
        <v>0.32050149999999999</v>
      </c>
      <c r="FZ3766">
        <v>0.31689200000000001</v>
      </c>
      <c r="GA3766">
        <v>0.31181350000000002</v>
      </c>
      <c r="GB3766">
        <v>0.30634800000000001</v>
      </c>
      <c r="GC3766">
        <v>0.30178100000000002</v>
      </c>
      <c r="GD3766">
        <v>0.297066</v>
      </c>
      <c r="GE3766">
        <v>0.29137400000000002</v>
      </c>
      <c r="GF3766">
        <v>0.29036499999999998</v>
      </c>
      <c r="GG3766">
        <v>0.29555199999999998</v>
      </c>
      <c r="GH3766">
        <v>0.2961705</v>
      </c>
      <c r="GI3766">
        <v>0.29325000000000001</v>
      </c>
      <c r="GJ3766">
        <v>0.28780299999999998</v>
      </c>
      <c r="GK3766">
        <v>0.28421999999999997</v>
      </c>
      <c r="GL3766">
        <v>0.28233249999999999</v>
      </c>
      <c r="GM3766">
        <v>0.28568549999999998</v>
      </c>
      <c r="GN3766">
        <v>0.28736499999999998</v>
      </c>
      <c r="GO3766">
        <v>0.28710799999999997</v>
      </c>
      <c r="GP3766">
        <v>0.2860685</v>
      </c>
      <c r="GQ3766">
        <v>0.28634999999999999</v>
      </c>
      <c r="GR3766">
        <v>0.28731449999999997</v>
      </c>
      <c r="GS3766">
        <v>0.28633399999999998</v>
      </c>
      <c r="GT3766">
        <v>0.28366750000000002</v>
      </c>
      <c r="GU3766">
        <v>0.28267300000000001</v>
      </c>
      <c r="GV3766">
        <v>0.28116099999999999</v>
      </c>
      <c r="GW3766">
        <v>0.27951900000000002</v>
      </c>
      <c r="GX3766">
        <v>0.27655150000000001</v>
      </c>
      <c r="GY3766">
        <v>0.27623350000000002</v>
      </c>
      <c r="GZ3766">
        <v>0.27517449999999999</v>
      </c>
      <c r="HA3766">
        <v>0.27120450000000002</v>
      </c>
      <c r="HB3766">
        <v>0.26833449999999998</v>
      </c>
      <c r="HC3766">
        <v>0.26518599999999998</v>
      </c>
      <c r="HD3766">
        <v>0.26051350000000001</v>
      </c>
      <c r="HE3766">
        <v>0.25796950000000002</v>
      </c>
      <c r="HF3766">
        <v>0.26052950000000002</v>
      </c>
      <c r="HG3766">
        <v>0.26027450000000002</v>
      </c>
      <c r="HH3766">
        <v>0.26070349999999998</v>
      </c>
      <c r="HI3766">
        <v>0.27311849999999999</v>
      </c>
    </row>
    <row r="3767" spans="1:217" x14ac:dyDescent="0.35">
      <c r="A3767" s="1" t="s">
        <v>3982</v>
      </c>
      <c r="B3767">
        <v>2.1309999999999999E-2</v>
      </c>
      <c r="C3767">
        <v>2.0421999999999999E-2</v>
      </c>
      <c r="D3767">
        <v>2.5135000000000001E-2</v>
      </c>
      <c r="E3767">
        <v>2.2082000000000001E-2</v>
      </c>
      <c r="F3767">
        <v>2.231E-2</v>
      </c>
      <c r="G3767">
        <v>2.3272999999999999E-2</v>
      </c>
      <c r="H3767">
        <v>2.4062500000000001E-2</v>
      </c>
      <c r="I3767">
        <v>2.5613E-2</v>
      </c>
      <c r="J3767">
        <v>2.6263000000000002E-2</v>
      </c>
      <c r="K3767">
        <v>2.8035999999999998E-2</v>
      </c>
      <c r="L3767">
        <v>2.9638999999999999E-2</v>
      </c>
      <c r="M3767">
        <v>3.0903E-2</v>
      </c>
      <c r="N3767">
        <v>3.1974500000000003E-2</v>
      </c>
      <c r="O3767">
        <v>3.3159000000000001E-2</v>
      </c>
      <c r="P3767">
        <v>3.5106499999999999E-2</v>
      </c>
      <c r="Q3767">
        <v>3.7470499999999997E-2</v>
      </c>
      <c r="R3767">
        <v>4.0252999999999997E-2</v>
      </c>
      <c r="S3767">
        <v>4.3429500000000003E-2</v>
      </c>
      <c r="T3767">
        <v>4.7168500000000002E-2</v>
      </c>
      <c r="U3767">
        <v>5.1783999999999997E-2</v>
      </c>
      <c r="V3767">
        <v>5.7623500000000001E-2</v>
      </c>
      <c r="W3767">
        <v>6.4665500000000001E-2</v>
      </c>
      <c r="X3767">
        <v>7.2610499999999994E-2</v>
      </c>
      <c r="Y3767">
        <v>8.0902500000000002E-2</v>
      </c>
      <c r="Z3767">
        <v>8.8167499999999996E-2</v>
      </c>
      <c r="AA3767">
        <v>9.4674499999999995E-2</v>
      </c>
      <c r="AB3767">
        <v>0.10037</v>
      </c>
      <c r="AC3767">
        <v>0.1056815</v>
      </c>
      <c r="AD3767">
        <v>0.110941</v>
      </c>
      <c r="AE3767">
        <v>0.1162345</v>
      </c>
      <c r="AF3767">
        <v>0.12156400000000001</v>
      </c>
      <c r="AG3767">
        <v>0.12693499999999999</v>
      </c>
      <c r="AH3767">
        <v>0.13260050000000001</v>
      </c>
      <c r="AI3767">
        <v>0.13842399999999999</v>
      </c>
      <c r="AJ3767">
        <v>0.14424600000000001</v>
      </c>
      <c r="AK3767">
        <v>0.1500725</v>
      </c>
      <c r="AL3767">
        <v>0.15568199999999999</v>
      </c>
      <c r="AM3767">
        <v>0.16116</v>
      </c>
      <c r="AN3767">
        <v>0.16624949999999999</v>
      </c>
      <c r="AO3767">
        <v>0.17119599999999999</v>
      </c>
      <c r="AP3767">
        <v>0.17575499999999999</v>
      </c>
      <c r="AQ3767">
        <v>0.179838</v>
      </c>
      <c r="AR3767">
        <v>0.183613</v>
      </c>
      <c r="AS3767">
        <v>0.18706449999999999</v>
      </c>
      <c r="AT3767">
        <v>0.19007850000000001</v>
      </c>
      <c r="AU3767">
        <v>0.1928445</v>
      </c>
      <c r="AV3767">
        <v>0.19534399999999999</v>
      </c>
      <c r="AW3767">
        <v>0.19766449999999999</v>
      </c>
      <c r="AX3767">
        <v>0.19991</v>
      </c>
      <c r="AY3767">
        <v>0.20214750000000001</v>
      </c>
      <c r="AZ3767">
        <v>0.20443800000000001</v>
      </c>
      <c r="BA3767">
        <v>0.206649</v>
      </c>
      <c r="BB3767">
        <v>0.20909150000000001</v>
      </c>
      <c r="BC3767">
        <v>0.21165999999999999</v>
      </c>
      <c r="BD3767">
        <v>0.214252</v>
      </c>
      <c r="BE3767">
        <v>0.21692</v>
      </c>
      <c r="BF3767">
        <v>0.21988050000000001</v>
      </c>
      <c r="BG3767">
        <v>0.22298750000000001</v>
      </c>
      <c r="BH3767">
        <v>0.22623750000000001</v>
      </c>
      <c r="BI3767">
        <v>0.22947600000000001</v>
      </c>
      <c r="BJ3767">
        <v>0.23282149999999999</v>
      </c>
      <c r="BK3767">
        <v>0.2362205</v>
      </c>
      <c r="BL3767">
        <v>0.2396905</v>
      </c>
      <c r="BM3767">
        <v>0.24328949999999999</v>
      </c>
      <c r="BN3767">
        <v>0.247085</v>
      </c>
      <c r="BO3767">
        <v>0.25084899999999999</v>
      </c>
      <c r="BP3767">
        <v>0.25434200000000001</v>
      </c>
      <c r="BQ3767">
        <v>0.25818999999999998</v>
      </c>
      <c r="BR3767">
        <v>0.26190750000000002</v>
      </c>
      <c r="BS3767">
        <v>0.26550499999999999</v>
      </c>
      <c r="BT3767">
        <v>0.26871899999999999</v>
      </c>
      <c r="BU3767">
        <v>0.27217200000000003</v>
      </c>
      <c r="BV3767">
        <v>0.27557150000000002</v>
      </c>
      <c r="BW3767">
        <v>0.27909499999999998</v>
      </c>
      <c r="BX3767">
        <v>0.28248699999999999</v>
      </c>
      <c r="BY3767">
        <v>0.28567550000000003</v>
      </c>
      <c r="BZ3767">
        <v>0.28898499999999999</v>
      </c>
      <c r="CA3767">
        <v>0.29228999999999999</v>
      </c>
      <c r="CB3767">
        <v>0.29560750000000002</v>
      </c>
      <c r="CC3767">
        <v>0.2987205</v>
      </c>
      <c r="CD3767">
        <v>0.30157099999999998</v>
      </c>
      <c r="CE3767">
        <v>0.30413899999999999</v>
      </c>
      <c r="CF3767">
        <v>0.30676249999999999</v>
      </c>
      <c r="CG3767">
        <v>0.30934499999999998</v>
      </c>
      <c r="CH3767">
        <v>0.31186799999999998</v>
      </c>
      <c r="CI3767">
        <v>0.31430849999999999</v>
      </c>
      <c r="CJ3767">
        <v>0.3168705</v>
      </c>
      <c r="CK3767">
        <v>0.31915250000000001</v>
      </c>
      <c r="CL3767">
        <v>0.321324</v>
      </c>
      <c r="CM3767">
        <v>0.323243</v>
      </c>
      <c r="CN3767">
        <v>0.32514700000000002</v>
      </c>
      <c r="CO3767">
        <v>0.32697999999999999</v>
      </c>
      <c r="CP3767">
        <v>0.328733</v>
      </c>
      <c r="CQ3767">
        <v>0.33036949999999998</v>
      </c>
      <c r="CR3767">
        <v>0.33184900000000001</v>
      </c>
      <c r="CS3767">
        <v>0.33314050000000001</v>
      </c>
      <c r="CT3767">
        <v>0.334372</v>
      </c>
      <c r="CU3767">
        <v>0.3355995</v>
      </c>
      <c r="CV3767">
        <v>0.33693000000000001</v>
      </c>
      <c r="CW3767">
        <v>0.33799649999999998</v>
      </c>
      <c r="CX3767">
        <v>0.33898400000000001</v>
      </c>
      <c r="CY3767">
        <v>0.33970299999999998</v>
      </c>
      <c r="CZ3767">
        <v>0.33950599999999997</v>
      </c>
      <c r="DA3767">
        <v>0.33761550000000001</v>
      </c>
      <c r="DB3767">
        <v>0.3344085</v>
      </c>
      <c r="DC3767">
        <v>0.33082450000000002</v>
      </c>
      <c r="DD3767">
        <v>0.32607150000000001</v>
      </c>
      <c r="DE3767">
        <v>0.32387450000000001</v>
      </c>
      <c r="DF3767">
        <v>0.32510699999999998</v>
      </c>
      <c r="DG3767">
        <v>0.32539050000000003</v>
      </c>
      <c r="DH3767">
        <v>0.3258375</v>
      </c>
      <c r="DI3767">
        <v>0.32720199999999999</v>
      </c>
      <c r="DJ3767">
        <v>0.32967099999999999</v>
      </c>
      <c r="DK3767">
        <v>0.33250400000000002</v>
      </c>
      <c r="DL3767">
        <v>0.33476099999999998</v>
      </c>
      <c r="DM3767">
        <v>0.33683999999999997</v>
      </c>
      <c r="DN3767">
        <v>0.33854649999999997</v>
      </c>
      <c r="DO3767">
        <v>0.340036</v>
      </c>
      <c r="DP3767">
        <v>0.34162300000000001</v>
      </c>
      <c r="DQ3767">
        <v>0.34291899999999997</v>
      </c>
      <c r="DR3767">
        <v>0.34407599999999999</v>
      </c>
      <c r="DS3767">
        <v>0.34549299999999999</v>
      </c>
      <c r="DT3767">
        <v>0.3468755</v>
      </c>
      <c r="DU3767">
        <v>0.34812399999999999</v>
      </c>
      <c r="DV3767">
        <v>0.349192</v>
      </c>
      <c r="DW3767">
        <v>0.35031099999999998</v>
      </c>
      <c r="DX3767">
        <v>0.35119699999999998</v>
      </c>
      <c r="DY3767">
        <v>0.35196899999999998</v>
      </c>
      <c r="DZ3767">
        <v>0.35276200000000002</v>
      </c>
      <c r="EA3767">
        <v>0.35352349999999999</v>
      </c>
      <c r="EB3767">
        <v>0.3541185</v>
      </c>
      <c r="EC3767">
        <v>0.35450749999999998</v>
      </c>
      <c r="ED3767">
        <v>0.35503299999999999</v>
      </c>
      <c r="EE3767">
        <v>0.35548200000000002</v>
      </c>
      <c r="EF3767">
        <v>0.35596499999999998</v>
      </c>
      <c r="EG3767">
        <v>0.356402</v>
      </c>
      <c r="EH3767">
        <v>0.35662749999999999</v>
      </c>
      <c r="EI3767">
        <v>0.35663</v>
      </c>
      <c r="EJ3767">
        <v>0.35653249999999997</v>
      </c>
      <c r="EK3767">
        <v>0.35625099999999998</v>
      </c>
      <c r="EL3767">
        <v>0.35605399999999998</v>
      </c>
      <c r="EM3767">
        <v>0.35571550000000002</v>
      </c>
      <c r="EN3767">
        <v>0.35552549999999999</v>
      </c>
      <c r="EO3767">
        <v>0.3551935</v>
      </c>
      <c r="EP3767">
        <v>0.35524850000000002</v>
      </c>
      <c r="EQ3767">
        <v>0.35545599999999999</v>
      </c>
      <c r="ER3767">
        <v>0.3528985</v>
      </c>
      <c r="ES3767">
        <v>0.35335149999999999</v>
      </c>
      <c r="ET3767">
        <v>0.3544485</v>
      </c>
      <c r="EU3767">
        <v>0.35475499999999999</v>
      </c>
      <c r="EV3767">
        <v>0.35433750000000003</v>
      </c>
      <c r="EW3767">
        <v>0.35277799999999998</v>
      </c>
      <c r="EX3767">
        <v>0.34819149999999999</v>
      </c>
      <c r="EY3767">
        <v>0.33809850000000002</v>
      </c>
      <c r="EZ3767">
        <v>0.320575</v>
      </c>
      <c r="FA3767">
        <v>0.298958</v>
      </c>
      <c r="FB3767">
        <v>0.28289750000000002</v>
      </c>
      <c r="FC3767">
        <v>0.27656049999999999</v>
      </c>
      <c r="FD3767">
        <v>0.27638550000000001</v>
      </c>
      <c r="FE3767">
        <v>0.27888049999999998</v>
      </c>
      <c r="FF3767">
        <v>0.28347</v>
      </c>
      <c r="FG3767">
        <v>0.28887449999999998</v>
      </c>
      <c r="FH3767">
        <v>0.29473300000000002</v>
      </c>
      <c r="FI3767">
        <v>0.30076399999999998</v>
      </c>
      <c r="FJ3767">
        <v>0.30694650000000001</v>
      </c>
      <c r="FK3767">
        <v>0.31299349999999998</v>
      </c>
      <c r="FL3767">
        <v>0.31849050000000001</v>
      </c>
      <c r="FM3767">
        <v>0.323571</v>
      </c>
      <c r="FN3767">
        <v>0.32800550000000001</v>
      </c>
      <c r="FO3767">
        <v>0.33164749999999998</v>
      </c>
      <c r="FP3767">
        <v>0.33506750000000002</v>
      </c>
      <c r="FQ3767">
        <v>0.3377135</v>
      </c>
      <c r="FR3767">
        <v>0.3404045</v>
      </c>
      <c r="FS3767">
        <v>0.34297899999999998</v>
      </c>
      <c r="FT3767">
        <v>0.34531650000000003</v>
      </c>
      <c r="FU3767">
        <v>0.34744550000000002</v>
      </c>
      <c r="FV3767">
        <v>0.34975200000000001</v>
      </c>
      <c r="FW3767">
        <v>0.35188249999999999</v>
      </c>
      <c r="FX3767">
        <v>0.35323599999999999</v>
      </c>
      <c r="FY3767">
        <v>0.3517285</v>
      </c>
      <c r="FZ3767">
        <v>0.34798699999999999</v>
      </c>
      <c r="GA3767">
        <v>0.342364</v>
      </c>
      <c r="GB3767">
        <v>0.33703499999999997</v>
      </c>
      <c r="GC3767">
        <v>0.33226299999999998</v>
      </c>
      <c r="GD3767">
        <v>0.32740000000000002</v>
      </c>
      <c r="GE3767">
        <v>0.32120749999999998</v>
      </c>
      <c r="GF3767">
        <v>0.32064700000000002</v>
      </c>
      <c r="GG3767">
        <v>0.32584750000000001</v>
      </c>
      <c r="GH3767">
        <v>0.32617750000000001</v>
      </c>
      <c r="GI3767">
        <v>0.32250099999999998</v>
      </c>
      <c r="GJ3767">
        <v>0.3168125</v>
      </c>
      <c r="GK3767">
        <v>0.31248350000000003</v>
      </c>
      <c r="GL3767">
        <v>0.31036000000000002</v>
      </c>
      <c r="GM3767">
        <v>0.31332749999999998</v>
      </c>
      <c r="GN3767">
        <v>0.31466250000000001</v>
      </c>
      <c r="GO3767">
        <v>0.31398350000000003</v>
      </c>
      <c r="GP3767">
        <v>0.31214049999999999</v>
      </c>
      <c r="GQ3767">
        <v>0.31201699999999999</v>
      </c>
      <c r="GR3767">
        <v>0.31191750000000001</v>
      </c>
      <c r="GS3767">
        <v>0.31033650000000002</v>
      </c>
      <c r="GT3767">
        <v>0.30706250000000002</v>
      </c>
      <c r="GU3767">
        <v>0.30556100000000003</v>
      </c>
      <c r="GV3767">
        <v>0.30343399999999998</v>
      </c>
      <c r="GW3767">
        <v>0.30178949999999999</v>
      </c>
      <c r="GX3767">
        <v>0.29989549999999998</v>
      </c>
      <c r="GY3767">
        <v>0.29838799999999999</v>
      </c>
      <c r="GZ3767">
        <v>0.29530600000000001</v>
      </c>
      <c r="HA3767">
        <v>0.29055399999999998</v>
      </c>
      <c r="HB3767">
        <v>0.28667599999999999</v>
      </c>
      <c r="HC3767">
        <v>0.28339750000000002</v>
      </c>
      <c r="HD3767">
        <v>0.27880949999999999</v>
      </c>
      <c r="HE3767">
        <v>0.27557700000000002</v>
      </c>
      <c r="HF3767">
        <v>0.2705245</v>
      </c>
      <c r="HG3767">
        <v>0.27261049999999998</v>
      </c>
      <c r="HH3767">
        <v>0.2702505</v>
      </c>
      <c r="HI3767">
        <v>0.27946599999999999</v>
      </c>
    </row>
    <row r="3768" spans="1:217" x14ac:dyDescent="0.35">
      <c r="A3768" s="1" t="s">
        <v>3983</v>
      </c>
      <c r="B3768">
        <v>3.4998000000000001E-2</v>
      </c>
      <c r="C3768">
        <v>2.3788500000000001E-2</v>
      </c>
      <c r="D3768">
        <v>2.7578999999999999E-2</v>
      </c>
      <c r="E3768">
        <v>2.554E-2</v>
      </c>
      <c r="F3768">
        <v>2.5150499999999999E-2</v>
      </c>
      <c r="G3768">
        <v>2.5672E-2</v>
      </c>
      <c r="H3768">
        <v>2.5627E-2</v>
      </c>
      <c r="I3768">
        <v>2.5777000000000001E-2</v>
      </c>
      <c r="J3768">
        <v>2.7165499999999999E-2</v>
      </c>
      <c r="K3768">
        <v>2.8364500000000001E-2</v>
      </c>
      <c r="L3768">
        <v>3.00045E-2</v>
      </c>
      <c r="M3768">
        <v>3.1338999999999999E-2</v>
      </c>
      <c r="N3768">
        <v>3.2090500000000001E-2</v>
      </c>
      <c r="O3768">
        <v>3.3260999999999999E-2</v>
      </c>
      <c r="P3768">
        <v>3.5000000000000003E-2</v>
      </c>
      <c r="Q3768">
        <v>3.7441500000000003E-2</v>
      </c>
      <c r="R3768">
        <v>4.0023499999999997E-2</v>
      </c>
      <c r="S3768">
        <v>4.3156E-2</v>
      </c>
      <c r="T3768">
        <v>4.6790999999999999E-2</v>
      </c>
      <c r="U3768">
        <v>5.1414500000000002E-2</v>
      </c>
      <c r="V3768">
        <v>5.7326000000000002E-2</v>
      </c>
      <c r="W3768">
        <v>6.4563999999999996E-2</v>
      </c>
      <c r="X3768">
        <v>7.2757000000000002E-2</v>
      </c>
      <c r="Y3768">
        <v>8.1251500000000004E-2</v>
      </c>
      <c r="Z3768">
        <v>8.8776999999999995E-2</v>
      </c>
      <c r="AA3768">
        <v>9.5632499999999995E-2</v>
      </c>
      <c r="AB3768">
        <v>0.1016505</v>
      </c>
      <c r="AC3768">
        <v>0.1073115</v>
      </c>
      <c r="AD3768">
        <v>0.112859</v>
      </c>
      <c r="AE3768">
        <v>0.11848350000000001</v>
      </c>
      <c r="AF3768">
        <v>0.12414500000000001</v>
      </c>
      <c r="AG3768">
        <v>0.1299215</v>
      </c>
      <c r="AH3768">
        <v>0.13613400000000001</v>
      </c>
      <c r="AI3768">
        <v>0.142349</v>
      </c>
      <c r="AJ3768">
        <v>0.14867549999999999</v>
      </c>
      <c r="AK3768">
        <v>0.15486349999999999</v>
      </c>
      <c r="AL3768">
        <v>0.161021</v>
      </c>
      <c r="AM3768">
        <v>0.16705999999999999</v>
      </c>
      <c r="AN3768">
        <v>0.17272899999999999</v>
      </c>
      <c r="AO3768">
        <v>0.17813799999999999</v>
      </c>
      <c r="AP3768">
        <v>0.18319750000000001</v>
      </c>
      <c r="AQ3768">
        <v>0.1877095</v>
      </c>
      <c r="AR3768">
        <v>0.19205</v>
      </c>
      <c r="AS3768">
        <v>0.19594200000000001</v>
      </c>
      <c r="AT3768">
        <v>0.19934850000000001</v>
      </c>
      <c r="AU3768">
        <v>0.20245050000000001</v>
      </c>
      <c r="AV3768">
        <v>0.20532249999999999</v>
      </c>
      <c r="AW3768">
        <v>0.207985</v>
      </c>
      <c r="AX3768">
        <v>0.21044850000000001</v>
      </c>
      <c r="AY3768">
        <v>0.21313799999999999</v>
      </c>
      <c r="AZ3768">
        <v>0.21558099999999999</v>
      </c>
      <c r="BA3768">
        <v>0.2181305</v>
      </c>
      <c r="BB3768">
        <v>0.22071950000000001</v>
      </c>
      <c r="BC3768">
        <v>0.22368199999999999</v>
      </c>
      <c r="BD3768">
        <v>0.22668050000000001</v>
      </c>
      <c r="BE3768">
        <v>0.2297295</v>
      </c>
      <c r="BF3768">
        <v>0.23289399999999999</v>
      </c>
      <c r="BG3768">
        <v>0.23626</v>
      </c>
      <c r="BH3768">
        <v>0.2400195</v>
      </c>
      <c r="BI3768">
        <v>0.24353250000000001</v>
      </c>
      <c r="BJ3768">
        <v>0.24732299999999999</v>
      </c>
      <c r="BK3768">
        <v>0.25128349999999999</v>
      </c>
      <c r="BL3768">
        <v>0.25509949999999998</v>
      </c>
      <c r="BM3768">
        <v>0.25880900000000001</v>
      </c>
      <c r="BN3768">
        <v>0.26289050000000003</v>
      </c>
      <c r="BO3768">
        <v>0.26697700000000002</v>
      </c>
      <c r="BP3768">
        <v>0.27100150000000001</v>
      </c>
      <c r="BQ3768">
        <v>0.27498450000000002</v>
      </c>
      <c r="BR3768">
        <v>0.2789875</v>
      </c>
      <c r="BS3768">
        <v>0.28276499999999999</v>
      </c>
      <c r="BT3768">
        <v>0.28641050000000001</v>
      </c>
      <c r="BU3768">
        <v>0.28991349999999999</v>
      </c>
      <c r="BV3768">
        <v>0.29358499999999998</v>
      </c>
      <c r="BW3768">
        <v>0.29731350000000001</v>
      </c>
      <c r="BX3768">
        <v>0.30091000000000001</v>
      </c>
      <c r="BY3768">
        <v>0.30427650000000001</v>
      </c>
      <c r="BZ3768">
        <v>0.30771900000000002</v>
      </c>
      <c r="CA3768">
        <v>0.31109049999999999</v>
      </c>
      <c r="CB3768">
        <v>0.31458449999999999</v>
      </c>
      <c r="CC3768">
        <v>0.31780599999999998</v>
      </c>
      <c r="CD3768">
        <v>0.32073800000000002</v>
      </c>
      <c r="CE3768">
        <v>0.32332450000000001</v>
      </c>
      <c r="CF3768">
        <v>0.32592549999999998</v>
      </c>
      <c r="CG3768">
        <v>0.32840649999999999</v>
      </c>
      <c r="CH3768">
        <v>0.33103650000000001</v>
      </c>
      <c r="CI3768">
        <v>0.33361249999999998</v>
      </c>
      <c r="CJ3768">
        <v>0.33601249999999999</v>
      </c>
      <c r="CK3768">
        <v>0.33829049999999999</v>
      </c>
      <c r="CL3768">
        <v>0.34039000000000003</v>
      </c>
      <c r="CM3768">
        <v>0.34215000000000001</v>
      </c>
      <c r="CN3768">
        <v>0.34394200000000003</v>
      </c>
      <c r="CO3768">
        <v>0.34571099999999999</v>
      </c>
      <c r="CP3768">
        <v>0.34737600000000002</v>
      </c>
      <c r="CQ3768">
        <v>0.34891100000000003</v>
      </c>
      <c r="CR3768">
        <v>0.35026499999999999</v>
      </c>
      <c r="CS3768">
        <v>0.35146699999999997</v>
      </c>
      <c r="CT3768">
        <v>0.35250700000000001</v>
      </c>
      <c r="CU3768">
        <v>0.35370099999999999</v>
      </c>
      <c r="CV3768">
        <v>0.35478199999999999</v>
      </c>
      <c r="CW3768">
        <v>0.35569699999999999</v>
      </c>
      <c r="CX3768">
        <v>0.35648249999999998</v>
      </c>
      <c r="CY3768">
        <v>0.35679250000000001</v>
      </c>
      <c r="CZ3768">
        <v>0.35592299999999999</v>
      </c>
      <c r="DA3768">
        <v>0.35302800000000001</v>
      </c>
      <c r="DB3768">
        <v>0.349331</v>
      </c>
      <c r="DC3768">
        <v>0.34563250000000001</v>
      </c>
      <c r="DD3768">
        <v>0.34105750000000001</v>
      </c>
      <c r="DE3768">
        <v>0.33901999999999999</v>
      </c>
      <c r="DF3768">
        <v>0.34019899999999997</v>
      </c>
      <c r="DG3768">
        <v>0.34027750000000001</v>
      </c>
      <c r="DH3768">
        <v>0.340611</v>
      </c>
      <c r="DI3768">
        <v>0.3418255</v>
      </c>
      <c r="DJ3768">
        <v>0.344254</v>
      </c>
      <c r="DK3768">
        <v>0.34679349999999998</v>
      </c>
      <c r="DL3768">
        <v>0.34887699999999999</v>
      </c>
      <c r="DM3768">
        <v>0.35061750000000003</v>
      </c>
      <c r="DN3768">
        <v>0.35210649999999999</v>
      </c>
      <c r="DO3768">
        <v>0.35349350000000002</v>
      </c>
      <c r="DP3768">
        <v>0.35489949999999998</v>
      </c>
      <c r="DQ3768">
        <v>0.35615449999999998</v>
      </c>
      <c r="DR3768">
        <v>0.35710249999999999</v>
      </c>
      <c r="DS3768">
        <v>0.35840450000000001</v>
      </c>
      <c r="DT3768">
        <v>0.35964600000000002</v>
      </c>
      <c r="DU3768">
        <v>0.36081299999999999</v>
      </c>
      <c r="DV3768">
        <v>0.3617765</v>
      </c>
      <c r="DW3768">
        <v>0.36272599999999999</v>
      </c>
      <c r="DX3768">
        <v>0.36364400000000002</v>
      </c>
      <c r="DY3768">
        <v>0.36438949999999998</v>
      </c>
      <c r="DZ3768">
        <v>0.36493999999999999</v>
      </c>
      <c r="EA3768">
        <v>0.36549999999999999</v>
      </c>
      <c r="EB3768">
        <v>0.36602800000000002</v>
      </c>
      <c r="EC3768">
        <v>0.36644199999999999</v>
      </c>
      <c r="ED3768">
        <v>0.36686849999999999</v>
      </c>
      <c r="EE3768">
        <v>0.367118</v>
      </c>
      <c r="EF3768">
        <v>0.3674675</v>
      </c>
      <c r="EG3768">
        <v>0.3677745</v>
      </c>
      <c r="EH3768">
        <v>0.36781249999999999</v>
      </c>
      <c r="EI3768">
        <v>0.36778850000000002</v>
      </c>
      <c r="EJ3768">
        <v>0.36754599999999998</v>
      </c>
      <c r="EK3768">
        <v>0.36724800000000002</v>
      </c>
      <c r="EL3768">
        <v>0.366809</v>
      </c>
      <c r="EM3768">
        <v>0.36645899999999998</v>
      </c>
      <c r="EN3768">
        <v>0.36612450000000002</v>
      </c>
      <c r="EO3768">
        <v>0.365925</v>
      </c>
      <c r="EP3768">
        <v>0.36557800000000001</v>
      </c>
      <c r="EQ3768">
        <v>0.365763</v>
      </c>
      <c r="ER3768">
        <v>0.3626955</v>
      </c>
      <c r="ES3768">
        <v>0.36356899999999998</v>
      </c>
      <c r="ET3768">
        <v>0.36416949999999998</v>
      </c>
      <c r="EU3768">
        <v>0.36443449999999999</v>
      </c>
      <c r="EV3768">
        <v>0.36425600000000002</v>
      </c>
      <c r="EW3768">
        <v>0.3626105</v>
      </c>
      <c r="EX3768">
        <v>0.3585005</v>
      </c>
      <c r="EY3768">
        <v>0.34885050000000001</v>
      </c>
      <c r="EZ3768">
        <v>0.33349050000000002</v>
      </c>
      <c r="FA3768">
        <v>0.31299250000000001</v>
      </c>
      <c r="FB3768">
        <v>0.29708099999999998</v>
      </c>
      <c r="FC3768">
        <v>0.2900355</v>
      </c>
      <c r="FD3768">
        <v>0.28885300000000003</v>
      </c>
      <c r="FE3768">
        <v>0.29065600000000003</v>
      </c>
      <c r="FF3768">
        <v>0.29429549999999999</v>
      </c>
      <c r="FG3768">
        <v>0.29918499999999998</v>
      </c>
      <c r="FH3768">
        <v>0.30417850000000002</v>
      </c>
      <c r="FI3768">
        <v>0.309979</v>
      </c>
      <c r="FJ3768">
        <v>0.31578499999999998</v>
      </c>
      <c r="FK3768">
        <v>0.32124249999999999</v>
      </c>
      <c r="FL3768">
        <v>0.32664549999999998</v>
      </c>
      <c r="FM3768">
        <v>0.33143549999999999</v>
      </c>
      <c r="FN3768">
        <v>0.33586100000000002</v>
      </c>
      <c r="FO3768">
        <v>0.33927299999999999</v>
      </c>
      <c r="FP3768">
        <v>0.34245049999999999</v>
      </c>
      <c r="FQ3768">
        <v>0.34530749999999999</v>
      </c>
      <c r="FR3768">
        <v>0.3478425</v>
      </c>
      <c r="FS3768">
        <v>0.350022</v>
      </c>
      <c r="FT3768">
        <v>0.35231899999999999</v>
      </c>
      <c r="FU3768">
        <v>0.35455599999999998</v>
      </c>
      <c r="FV3768">
        <v>0.35654950000000002</v>
      </c>
      <c r="FW3768">
        <v>0.35842099999999999</v>
      </c>
      <c r="FX3768">
        <v>0.35916599999999999</v>
      </c>
      <c r="FY3768">
        <v>0.357568</v>
      </c>
      <c r="FZ3768">
        <v>0.35320550000000001</v>
      </c>
      <c r="GA3768">
        <v>0.34700399999999998</v>
      </c>
      <c r="GB3768">
        <v>0.34036499999999997</v>
      </c>
      <c r="GC3768">
        <v>0.33437549999999999</v>
      </c>
      <c r="GD3768">
        <v>0.3288855</v>
      </c>
      <c r="GE3768">
        <v>0.32301400000000002</v>
      </c>
      <c r="GF3768">
        <v>0.32231399999999999</v>
      </c>
      <c r="GG3768">
        <v>0.32704050000000001</v>
      </c>
      <c r="GH3768">
        <v>0.326795</v>
      </c>
      <c r="GI3768">
        <v>0.32364949999999998</v>
      </c>
      <c r="GJ3768">
        <v>0.31855850000000002</v>
      </c>
      <c r="GK3768">
        <v>0.31480049999999998</v>
      </c>
      <c r="GL3768">
        <v>0.31232799999999999</v>
      </c>
      <c r="GM3768">
        <v>0.31545600000000001</v>
      </c>
      <c r="GN3768">
        <v>0.31693199999999999</v>
      </c>
      <c r="GO3768">
        <v>0.31604900000000002</v>
      </c>
      <c r="GP3768">
        <v>0.314473</v>
      </c>
      <c r="GQ3768">
        <v>0.31343650000000001</v>
      </c>
      <c r="GR3768">
        <v>0.313189</v>
      </c>
      <c r="GS3768">
        <v>0.31162250000000002</v>
      </c>
      <c r="GT3768">
        <v>0.30838399999999999</v>
      </c>
      <c r="GU3768">
        <v>0.306531</v>
      </c>
      <c r="GV3768">
        <v>0.3050715</v>
      </c>
      <c r="GW3768">
        <v>0.30268600000000001</v>
      </c>
      <c r="GX3768">
        <v>0.30086649999999998</v>
      </c>
      <c r="GY3768">
        <v>0.29904700000000001</v>
      </c>
      <c r="GZ3768">
        <v>0.296537</v>
      </c>
      <c r="HA3768">
        <v>0.292937</v>
      </c>
      <c r="HB3768">
        <v>0.28720000000000001</v>
      </c>
      <c r="HC3768">
        <v>0.28416449999999999</v>
      </c>
      <c r="HD3768">
        <v>0.27716400000000002</v>
      </c>
      <c r="HE3768">
        <v>0.27805750000000001</v>
      </c>
      <c r="HF3768">
        <v>0.26977800000000002</v>
      </c>
      <c r="HG3768">
        <v>0.27037149999999999</v>
      </c>
      <c r="HH3768">
        <v>0.27476149999999999</v>
      </c>
      <c r="HI3768">
        <v>0.2657775</v>
      </c>
    </row>
    <row r="3769" spans="1:217" x14ac:dyDescent="0.35">
      <c r="A3769" s="1" t="s">
        <v>3984</v>
      </c>
      <c r="B3769">
        <v>4.2340500000000003E-2</v>
      </c>
      <c r="C3769">
        <v>3.6828E-2</v>
      </c>
      <c r="D3769">
        <v>3.4706000000000001E-2</v>
      </c>
      <c r="E3769">
        <v>3.3505500000000001E-2</v>
      </c>
      <c r="F3769">
        <v>3.4880500000000002E-2</v>
      </c>
      <c r="G3769">
        <v>3.6521999999999999E-2</v>
      </c>
      <c r="H3769">
        <v>3.6470000000000002E-2</v>
      </c>
      <c r="I3769">
        <v>3.7328E-2</v>
      </c>
      <c r="J3769">
        <v>3.9483499999999998E-2</v>
      </c>
      <c r="K3769">
        <v>4.1391499999999998E-2</v>
      </c>
      <c r="L3769">
        <v>4.3468E-2</v>
      </c>
      <c r="M3769">
        <v>4.5571E-2</v>
      </c>
      <c r="N3769">
        <v>4.67705E-2</v>
      </c>
      <c r="O3769">
        <v>4.7952500000000002E-2</v>
      </c>
      <c r="P3769">
        <v>4.9932499999999998E-2</v>
      </c>
      <c r="Q3769">
        <v>5.2644499999999997E-2</v>
      </c>
      <c r="R3769">
        <v>5.55335E-2</v>
      </c>
      <c r="S3769">
        <v>5.8998500000000002E-2</v>
      </c>
      <c r="T3769">
        <v>6.2995999999999996E-2</v>
      </c>
      <c r="U3769">
        <v>6.8372500000000003E-2</v>
      </c>
      <c r="V3769">
        <v>7.5541499999999998E-2</v>
      </c>
      <c r="W3769">
        <v>8.4605E-2</v>
      </c>
      <c r="X3769">
        <v>9.5214499999999994E-2</v>
      </c>
      <c r="Y3769">
        <v>0.10659</v>
      </c>
      <c r="Z3769">
        <v>0.1167385</v>
      </c>
      <c r="AA3769">
        <v>0.12600600000000001</v>
      </c>
      <c r="AB3769">
        <v>0.1335915</v>
      </c>
      <c r="AC3769">
        <v>0.14015749999999999</v>
      </c>
      <c r="AD3769">
        <v>0.14614450000000001</v>
      </c>
      <c r="AE3769">
        <v>0.15169750000000001</v>
      </c>
      <c r="AF3769">
        <v>0.15692700000000001</v>
      </c>
      <c r="AG3769">
        <v>0.16190099999999999</v>
      </c>
      <c r="AH3769">
        <v>0.166847</v>
      </c>
      <c r="AI3769">
        <v>0.1717475</v>
      </c>
      <c r="AJ3769">
        <v>0.17660899999999999</v>
      </c>
      <c r="AK3769">
        <v>0.18140899999999999</v>
      </c>
      <c r="AL3769">
        <v>0.18604799999999999</v>
      </c>
      <c r="AM3769">
        <v>0.19056600000000001</v>
      </c>
      <c r="AN3769">
        <v>0.19468199999999999</v>
      </c>
      <c r="AO3769">
        <v>0.19843</v>
      </c>
      <c r="AP3769">
        <v>0.20185349999999999</v>
      </c>
      <c r="AQ3769">
        <v>0.20461750000000001</v>
      </c>
      <c r="AR3769">
        <v>0.2068905</v>
      </c>
      <c r="AS3769">
        <v>0.20866299999999999</v>
      </c>
      <c r="AT3769">
        <v>0.20973900000000001</v>
      </c>
      <c r="AU3769">
        <v>0.21042849999999999</v>
      </c>
      <c r="AV3769">
        <v>0.210926</v>
      </c>
      <c r="AW3769">
        <v>0.21101249999999999</v>
      </c>
      <c r="AX3769">
        <v>0.21093200000000001</v>
      </c>
      <c r="AY3769">
        <v>0.2109935</v>
      </c>
      <c r="AZ3769">
        <v>0.211009</v>
      </c>
      <c r="BA3769">
        <v>0.211087</v>
      </c>
      <c r="BB3769">
        <v>0.211393</v>
      </c>
      <c r="BC3769">
        <v>0.212006</v>
      </c>
      <c r="BD3769">
        <v>0.21262500000000001</v>
      </c>
      <c r="BE3769">
        <v>0.21337449999999999</v>
      </c>
      <c r="BF3769">
        <v>0.2145195</v>
      </c>
      <c r="BG3769">
        <v>0.2160165</v>
      </c>
      <c r="BH3769">
        <v>0.21757799999999999</v>
      </c>
      <c r="BI3769">
        <v>0.21937599999999999</v>
      </c>
      <c r="BJ3769">
        <v>0.22085550000000001</v>
      </c>
      <c r="BK3769">
        <v>0.2228165</v>
      </c>
      <c r="BL3769">
        <v>0.2249505</v>
      </c>
      <c r="BM3769">
        <v>0.22615499999999999</v>
      </c>
      <c r="BN3769">
        <v>0.228266</v>
      </c>
      <c r="BO3769">
        <v>0.23085700000000001</v>
      </c>
      <c r="BP3769">
        <v>0.23292450000000001</v>
      </c>
      <c r="BQ3769">
        <v>0.23532249999999999</v>
      </c>
      <c r="BR3769">
        <v>0.23730699999999999</v>
      </c>
      <c r="BS3769">
        <v>0.23939650000000001</v>
      </c>
      <c r="BT3769">
        <v>0.24116299999999999</v>
      </c>
      <c r="BU3769">
        <v>0.24293200000000001</v>
      </c>
      <c r="BV3769">
        <v>0.24481600000000001</v>
      </c>
      <c r="BW3769">
        <v>0.24660199999999999</v>
      </c>
      <c r="BX3769">
        <v>0.24845500000000001</v>
      </c>
      <c r="BY3769">
        <v>0.2501485</v>
      </c>
      <c r="BZ3769">
        <v>0.25178450000000002</v>
      </c>
      <c r="CA3769">
        <v>0.25339099999999998</v>
      </c>
      <c r="CB3769">
        <v>0.25509949999999998</v>
      </c>
      <c r="CC3769">
        <v>0.25660650000000002</v>
      </c>
      <c r="CD3769">
        <v>0.2579535</v>
      </c>
      <c r="CE3769">
        <v>0.25899349999999999</v>
      </c>
      <c r="CF3769">
        <v>0.25996950000000002</v>
      </c>
      <c r="CG3769">
        <v>0.26104500000000003</v>
      </c>
      <c r="CH3769">
        <v>0.26204300000000003</v>
      </c>
      <c r="CI3769">
        <v>0.26298450000000001</v>
      </c>
      <c r="CJ3769">
        <v>0.26392300000000002</v>
      </c>
      <c r="CK3769">
        <v>0.26472400000000001</v>
      </c>
      <c r="CL3769">
        <v>0.26529599999999998</v>
      </c>
      <c r="CM3769">
        <v>0.26575149999999997</v>
      </c>
      <c r="CN3769">
        <v>0.26634150000000001</v>
      </c>
      <c r="CO3769">
        <v>0.26677099999999998</v>
      </c>
      <c r="CP3769">
        <v>0.26729049999999999</v>
      </c>
      <c r="CQ3769">
        <v>0.267544</v>
      </c>
      <c r="CR3769">
        <v>0.2675305</v>
      </c>
      <c r="CS3769">
        <v>0.26743699999999998</v>
      </c>
      <c r="CT3769">
        <v>0.26716649999999997</v>
      </c>
      <c r="CU3769">
        <v>0.26721400000000001</v>
      </c>
      <c r="CV3769">
        <v>0.26722299999999999</v>
      </c>
      <c r="CW3769">
        <v>0.26722699999999999</v>
      </c>
      <c r="CX3769">
        <v>0.26656550000000001</v>
      </c>
      <c r="CY3769">
        <v>0.265069</v>
      </c>
      <c r="CZ3769">
        <v>0.26290249999999998</v>
      </c>
      <c r="DA3769">
        <v>0.25568999999999997</v>
      </c>
      <c r="DB3769">
        <v>0.2465985</v>
      </c>
      <c r="DC3769">
        <v>0.24539849999999999</v>
      </c>
      <c r="DD3769">
        <v>0.2406855</v>
      </c>
      <c r="DE3769">
        <v>0.2429115</v>
      </c>
      <c r="DF3769">
        <v>0.25462750000000001</v>
      </c>
      <c r="DG3769">
        <v>0.25819350000000002</v>
      </c>
      <c r="DH3769">
        <v>0.25984049999999997</v>
      </c>
      <c r="DI3769">
        <v>0.261048</v>
      </c>
      <c r="DJ3769">
        <v>0.26218399999999997</v>
      </c>
      <c r="DK3769">
        <v>0.2634415</v>
      </c>
      <c r="DL3769">
        <v>0.26461899999999999</v>
      </c>
      <c r="DM3769">
        <v>0.26557350000000002</v>
      </c>
      <c r="DN3769">
        <v>0.26669900000000002</v>
      </c>
      <c r="DO3769">
        <v>0.26762399999999997</v>
      </c>
      <c r="DP3769">
        <v>0.26846999999999999</v>
      </c>
      <c r="DQ3769">
        <v>0.26907999999999999</v>
      </c>
      <c r="DR3769">
        <v>0.26969300000000002</v>
      </c>
      <c r="DS3769">
        <v>0.27029599999999998</v>
      </c>
      <c r="DT3769">
        <v>0.27082600000000001</v>
      </c>
      <c r="DU3769">
        <v>0.27136500000000002</v>
      </c>
      <c r="DV3769">
        <v>0.27182499999999998</v>
      </c>
      <c r="DW3769">
        <v>0.2722465</v>
      </c>
      <c r="DX3769">
        <v>0.27271400000000001</v>
      </c>
      <c r="DY3769">
        <v>0.27318750000000003</v>
      </c>
      <c r="DZ3769">
        <v>0.2735725</v>
      </c>
      <c r="EA3769">
        <v>0.27402900000000002</v>
      </c>
      <c r="EB3769">
        <v>0.27451900000000001</v>
      </c>
      <c r="EC3769">
        <v>0.274893</v>
      </c>
      <c r="ED3769">
        <v>0.27531</v>
      </c>
      <c r="EE3769">
        <v>0.2757155</v>
      </c>
      <c r="EF3769">
        <v>0.2760995</v>
      </c>
      <c r="EG3769">
        <v>0.2763195</v>
      </c>
      <c r="EH3769">
        <v>0.27667199999999997</v>
      </c>
      <c r="EI3769">
        <v>0.27677950000000001</v>
      </c>
      <c r="EJ3769">
        <v>0.27675749999999999</v>
      </c>
      <c r="EK3769">
        <v>0.27662150000000002</v>
      </c>
      <c r="EL3769">
        <v>0.27645150000000002</v>
      </c>
      <c r="EM3769">
        <v>0.27627049999999997</v>
      </c>
      <c r="EN3769">
        <v>0.27603250000000001</v>
      </c>
      <c r="EO3769">
        <v>0.27594000000000002</v>
      </c>
      <c r="EP3769">
        <v>0.27580549999999998</v>
      </c>
      <c r="EQ3769">
        <v>0.27599449999999998</v>
      </c>
      <c r="ER3769">
        <v>0.274754</v>
      </c>
      <c r="ES3769">
        <v>0.27535700000000002</v>
      </c>
      <c r="ET3769">
        <v>0.27599950000000001</v>
      </c>
      <c r="EU3769">
        <v>0.27663300000000002</v>
      </c>
      <c r="EV3769">
        <v>0.27683099999999999</v>
      </c>
      <c r="EW3769">
        <v>0.27618900000000002</v>
      </c>
      <c r="EX3769">
        <v>0.2728525</v>
      </c>
      <c r="EY3769">
        <v>0.26567249999999998</v>
      </c>
      <c r="EZ3769">
        <v>0.25632450000000001</v>
      </c>
      <c r="FA3769">
        <v>0.24260499999999999</v>
      </c>
      <c r="FB3769">
        <v>0.23238149999999999</v>
      </c>
      <c r="FC3769">
        <v>0.231238</v>
      </c>
      <c r="FD3769">
        <v>0.23412450000000001</v>
      </c>
      <c r="FE3769">
        <v>0.23718400000000001</v>
      </c>
      <c r="FF3769">
        <v>0.24029900000000001</v>
      </c>
      <c r="FG3769">
        <v>0.24398700000000001</v>
      </c>
      <c r="FH3769">
        <v>0.24745700000000001</v>
      </c>
      <c r="FI3769">
        <v>0.251303</v>
      </c>
      <c r="FJ3769">
        <v>0.255216</v>
      </c>
      <c r="FK3769">
        <v>0.25931300000000002</v>
      </c>
      <c r="FL3769">
        <v>0.26271099999999997</v>
      </c>
      <c r="FM3769">
        <v>0.26583000000000001</v>
      </c>
      <c r="FN3769">
        <v>0.26858349999999998</v>
      </c>
      <c r="FO3769">
        <v>0.2707985</v>
      </c>
      <c r="FP3769">
        <v>0.2724395</v>
      </c>
      <c r="FQ3769">
        <v>0.27384950000000002</v>
      </c>
      <c r="FR3769">
        <v>0.27471099999999998</v>
      </c>
      <c r="FS3769">
        <v>0.27536500000000003</v>
      </c>
      <c r="FT3769">
        <v>0.27614650000000002</v>
      </c>
      <c r="FU3769">
        <v>0.2761305</v>
      </c>
      <c r="FV3769">
        <v>0.2755705</v>
      </c>
      <c r="FW3769">
        <v>0.275528</v>
      </c>
      <c r="FX3769">
        <v>0.274312</v>
      </c>
      <c r="FY3769">
        <v>0.26781250000000001</v>
      </c>
      <c r="FZ3769">
        <v>0.25509949999999998</v>
      </c>
      <c r="GA3769">
        <v>0.2425455</v>
      </c>
      <c r="GB3769">
        <v>0.23626349999999999</v>
      </c>
      <c r="GC3769">
        <v>0.2314225</v>
      </c>
      <c r="GD3769">
        <v>0.22403600000000001</v>
      </c>
      <c r="GE3769">
        <v>0.2088015</v>
      </c>
      <c r="GF3769">
        <v>0.20803749999999999</v>
      </c>
      <c r="GG3769">
        <v>0.23707</v>
      </c>
      <c r="GH3769">
        <v>0.2462675</v>
      </c>
      <c r="GI3769">
        <v>0.24775549999999999</v>
      </c>
      <c r="GJ3769">
        <v>0.2493485</v>
      </c>
      <c r="GK3769">
        <v>0.24874499999999999</v>
      </c>
      <c r="GL3769">
        <v>0.24735950000000001</v>
      </c>
      <c r="GM3769">
        <v>0.24598900000000001</v>
      </c>
      <c r="GN3769">
        <v>0.2437165</v>
      </c>
      <c r="GO3769">
        <v>0.24015349999999999</v>
      </c>
      <c r="GP3769">
        <v>0.23641100000000001</v>
      </c>
      <c r="GQ3769">
        <v>0.23429700000000001</v>
      </c>
      <c r="GR3769">
        <v>0.23417199999999999</v>
      </c>
      <c r="GS3769">
        <v>0.2324435</v>
      </c>
      <c r="GT3769">
        <v>0.22747899999999999</v>
      </c>
      <c r="GU3769">
        <v>0.22517000000000001</v>
      </c>
      <c r="GV3769">
        <v>0.22197549999999999</v>
      </c>
      <c r="GW3769">
        <v>0.216616</v>
      </c>
      <c r="GX3769">
        <v>0.214727</v>
      </c>
      <c r="GY3769">
        <v>0.216192</v>
      </c>
      <c r="GZ3769">
        <v>0.2141285</v>
      </c>
      <c r="HA3769">
        <v>0.21166950000000001</v>
      </c>
      <c r="HB3769">
        <v>0.20562449999999999</v>
      </c>
      <c r="HC3769">
        <v>0.20026649999999999</v>
      </c>
      <c r="HD3769">
        <v>0.19820950000000001</v>
      </c>
      <c r="HE3769">
        <v>0.1919255</v>
      </c>
      <c r="HF3769">
        <v>0.1929265</v>
      </c>
      <c r="HG3769">
        <v>0.19360649999999999</v>
      </c>
      <c r="HH3769">
        <v>0.18799950000000001</v>
      </c>
      <c r="HI3769">
        <v>0.18992899999999999</v>
      </c>
    </row>
    <row r="3770" spans="1:217" x14ac:dyDescent="0.35">
      <c r="A3770" s="1" t="s">
        <v>3985</v>
      </c>
      <c r="B3770">
        <v>5.8821999999999999E-2</v>
      </c>
      <c r="C3770">
        <v>4.6828500000000002E-2</v>
      </c>
      <c r="D3770">
        <v>4.7085500000000002E-2</v>
      </c>
      <c r="E3770">
        <v>4.2711499999999999E-2</v>
      </c>
      <c r="F3770">
        <v>4.6015500000000001E-2</v>
      </c>
      <c r="G3770">
        <v>4.3808E-2</v>
      </c>
      <c r="H3770">
        <v>4.4297999999999997E-2</v>
      </c>
      <c r="I3770">
        <v>4.5485999999999999E-2</v>
      </c>
      <c r="J3770">
        <v>4.6991499999999999E-2</v>
      </c>
      <c r="K3770">
        <v>4.9849499999999998E-2</v>
      </c>
      <c r="L3770">
        <v>5.2638499999999998E-2</v>
      </c>
      <c r="M3770">
        <v>5.42365E-2</v>
      </c>
      <c r="N3770">
        <v>5.57075E-2</v>
      </c>
      <c r="O3770">
        <v>5.7285500000000003E-2</v>
      </c>
      <c r="P3770">
        <v>5.9083499999999997E-2</v>
      </c>
      <c r="Q3770">
        <v>6.1726999999999997E-2</v>
      </c>
      <c r="R3770">
        <v>6.4974500000000004E-2</v>
      </c>
      <c r="S3770">
        <v>6.8449999999999997E-2</v>
      </c>
      <c r="T3770">
        <v>7.2767999999999999E-2</v>
      </c>
      <c r="U3770">
        <v>7.8361E-2</v>
      </c>
      <c r="V3770">
        <v>8.5813E-2</v>
      </c>
      <c r="W3770">
        <v>9.5155500000000004E-2</v>
      </c>
      <c r="X3770">
        <v>0.1058965</v>
      </c>
      <c r="Y3770">
        <v>0.117377</v>
      </c>
      <c r="Z3770">
        <v>0.127611</v>
      </c>
      <c r="AA3770">
        <v>0.13703799999999999</v>
      </c>
      <c r="AB3770">
        <v>0.1449105</v>
      </c>
      <c r="AC3770">
        <v>0.151727</v>
      </c>
      <c r="AD3770">
        <v>0.1580155</v>
      </c>
      <c r="AE3770">
        <v>0.1639285</v>
      </c>
      <c r="AF3770">
        <v>0.16952300000000001</v>
      </c>
      <c r="AG3770">
        <v>0.17459150000000001</v>
      </c>
      <c r="AH3770">
        <v>0.17981749999999999</v>
      </c>
      <c r="AI3770">
        <v>0.184728</v>
      </c>
      <c r="AJ3770">
        <v>0.18953500000000001</v>
      </c>
      <c r="AK3770">
        <v>0.19417100000000001</v>
      </c>
      <c r="AL3770">
        <v>0.19873150000000001</v>
      </c>
      <c r="AM3770">
        <v>0.203344</v>
      </c>
      <c r="AN3770">
        <v>0.20759150000000001</v>
      </c>
      <c r="AO3770">
        <v>0.211537</v>
      </c>
      <c r="AP3770">
        <v>0.21530750000000001</v>
      </c>
      <c r="AQ3770">
        <v>0.2184285</v>
      </c>
      <c r="AR3770">
        <v>0.221197</v>
      </c>
      <c r="AS3770">
        <v>0.2235085</v>
      </c>
      <c r="AT3770">
        <v>0.2250105</v>
      </c>
      <c r="AU3770">
        <v>0.22605900000000001</v>
      </c>
      <c r="AV3770">
        <v>0.22691900000000001</v>
      </c>
      <c r="AW3770">
        <v>0.227246</v>
      </c>
      <c r="AX3770">
        <v>0.227437</v>
      </c>
      <c r="AY3770">
        <v>0.2277045</v>
      </c>
      <c r="AZ3770">
        <v>0.2278355</v>
      </c>
      <c r="BA3770">
        <v>0.2279245</v>
      </c>
      <c r="BB3770">
        <v>0.228295</v>
      </c>
      <c r="BC3770">
        <v>0.22894100000000001</v>
      </c>
      <c r="BD3770">
        <v>0.229772</v>
      </c>
      <c r="BE3770">
        <v>0.2305615</v>
      </c>
      <c r="BF3770">
        <v>0.2315605</v>
      </c>
      <c r="BG3770">
        <v>0.233094</v>
      </c>
      <c r="BH3770">
        <v>0.23485349999999999</v>
      </c>
      <c r="BI3770">
        <v>0.2364455</v>
      </c>
      <c r="BJ3770">
        <v>0.23809549999999999</v>
      </c>
      <c r="BK3770">
        <v>0.24029449999999999</v>
      </c>
      <c r="BL3770">
        <v>0.24237349999999999</v>
      </c>
      <c r="BM3770">
        <v>0.242979</v>
      </c>
      <c r="BN3770">
        <v>0.24496100000000001</v>
      </c>
      <c r="BO3770">
        <v>0.24729499999999999</v>
      </c>
      <c r="BP3770">
        <v>0.24962899999999999</v>
      </c>
      <c r="BQ3770">
        <v>0.25213200000000002</v>
      </c>
      <c r="BR3770">
        <v>0.25439450000000002</v>
      </c>
      <c r="BS3770">
        <v>0.25646849999999999</v>
      </c>
      <c r="BT3770">
        <v>0.25827699999999998</v>
      </c>
      <c r="BU3770">
        <v>0.26019700000000001</v>
      </c>
      <c r="BV3770">
        <v>0.26218750000000002</v>
      </c>
      <c r="BW3770">
        <v>0.26409149999999998</v>
      </c>
      <c r="BX3770">
        <v>0.265982</v>
      </c>
      <c r="BY3770">
        <v>0.26761800000000002</v>
      </c>
      <c r="BZ3770">
        <v>0.269237</v>
      </c>
      <c r="CA3770">
        <v>0.27092850000000002</v>
      </c>
      <c r="CB3770">
        <v>0.2725765</v>
      </c>
      <c r="CC3770">
        <v>0.27413650000000001</v>
      </c>
      <c r="CD3770">
        <v>0.27539599999999997</v>
      </c>
      <c r="CE3770">
        <v>0.27646300000000001</v>
      </c>
      <c r="CF3770">
        <v>0.27752599999999999</v>
      </c>
      <c r="CG3770">
        <v>0.27847549999999999</v>
      </c>
      <c r="CH3770">
        <v>0.279395</v>
      </c>
      <c r="CI3770">
        <v>0.280366</v>
      </c>
      <c r="CJ3770">
        <v>0.28132249999999998</v>
      </c>
      <c r="CK3770">
        <v>0.28210449999999998</v>
      </c>
      <c r="CL3770">
        <v>0.282582</v>
      </c>
      <c r="CM3770">
        <v>0.28294550000000002</v>
      </c>
      <c r="CN3770">
        <v>0.28355900000000001</v>
      </c>
      <c r="CO3770">
        <v>0.28402850000000002</v>
      </c>
      <c r="CP3770">
        <v>0.28441949999999999</v>
      </c>
      <c r="CQ3770">
        <v>0.28454200000000002</v>
      </c>
      <c r="CR3770">
        <v>0.28452749999999999</v>
      </c>
      <c r="CS3770">
        <v>0.28437750000000001</v>
      </c>
      <c r="CT3770">
        <v>0.2842055</v>
      </c>
      <c r="CU3770">
        <v>0.28415950000000001</v>
      </c>
      <c r="CV3770">
        <v>0.28409400000000001</v>
      </c>
      <c r="CW3770">
        <v>0.283966</v>
      </c>
      <c r="CX3770">
        <v>0.28334500000000001</v>
      </c>
      <c r="CY3770">
        <v>0.28185250000000001</v>
      </c>
      <c r="CZ3770">
        <v>0.27964600000000001</v>
      </c>
      <c r="DA3770">
        <v>0.27289600000000003</v>
      </c>
      <c r="DB3770">
        <v>0.264233</v>
      </c>
      <c r="DC3770">
        <v>0.26325999999999999</v>
      </c>
      <c r="DD3770">
        <v>0.258351</v>
      </c>
      <c r="DE3770">
        <v>0.26049600000000001</v>
      </c>
      <c r="DF3770">
        <v>0.27193149999999999</v>
      </c>
      <c r="DG3770">
        <v>0.27530650000000001</v>
      </c>
      <c r="DH3770">
        <v>0.27686549999999999</v>
      </c>
      <c r="DI3770">
        <v>0.277891</v>
      </c>
      <c r="DJ3770">
        <v>0.27885100000000002</v>
      </c>
      <c r="DK3770">
        <v>0.27996700000000002</v>
      </c>
      <c r="DL3770">
        <v>0.28098400000000001</v>
      </c>
      <c r="DM3770">
        <v>0.28181499999999998</v>
      </c>
      <c r="DN3770">
        <v>0.28273999999999999</v>
      </c>
      <c r="DO3770">
        <v>0.28365449999999998</v>
      </c>
      <c r="DP3770">
        <v>0.2844025</v>
      </c>
      <c r="DQ3770">
        <v>0.28493099999999999</v>
      </c>
      <c r="DR3770">
        <v>0.28542149999999999</v>
      </c>
      <c r="DS3770">
        <v>0.28598200000000001</v>
      </c>
      <c r="DT3770">
        <v>0.28641100000000003</v>
      </c>
      <c r="DU3770">
        <v>0.28686699999999998</v>
      </c>
      <c r="DV3770">
        <v>0.28730549999999999</v>
      </c>
      <c r="DW3770">
        <v>0.28766150000000001</v>
      </c>
      <c r="DX3770">
        <v>0.28803299999999998</v>
      </c>
      <c r="DY3770">
        <v>0.28844449999999999</v>
      </c>
      <c r="DZ3770">
        <v>0.28882400000000003</v>
      </c>
      <c r="EA3770">
        <v>0.28917999999999999</v>
      </c>
      <c r="EB3770">
        <v>0.289628</v>
      </c>
      <c r="EC3770">
        <v>0.29005150000000002</v>
      </c>
      <c r="ED3770">
        <v>0.29039399999999999</v>
      </c>
      <c r="EE3770">
        <v>0.29078399999999999</v>
      </c>
      <c r="EF3770">
        <v>0.29096300000000003</v>
      </c>
      <c r="EG3770">
        <v>0.29128700000000002</v>
      </c>
      <c r="EH3770">
        <v>0.29166750000000002</v>
      </c>
      <c r="EI3770">
        <v>0.29192899999999999</v>
      </c>
      <c r="EJ3770">
        <v>0.29188249999999999</v>
      </c>
      <c r="EK3770">
        <v>0.29170400000000002</v>
      </c>
      <c r="EL3770">
        <v>0.29145450000000001</v>
      </c>
      <c r="EM3770">
        <v>0.29121750000000002</v>
      </c>
      <c r="EN3770">
        <v>0.29103649999999998</v>
      </c>
      <c r="EO3770">
        <v>0.29088150000000002</v>
      </c>
      <c r="EP3770">
        <v>0.29076600000000002</v>
      </c>
      <c r="EQ3770">
        <v>0.29089500000000001</v>
      </c>
      <c r="ER3770">
        <v>0.28875050000000002</v>
      </c>
      <c r="ES3770">
        <v>0.28932849999999999</v>
      </c>
      <c r="ET3770">
        <v>0.29001399999999999</v>
      </c>
      <c r="EU3770">
        <v>0.2903385</v>
      </c>
      <c r="EV3770">
        <v>0.29089549999999997</v>
      </c>
      <c r="EW3770">
        <v>0.29010649999999999</v>
      </c>
      <c r="EX3770">
        <v>0.28686200000000001</v>
      </c>
      <c r="EY3770">
        <v>0.27928500000000001</v>
      </c>
      <c r="EZ3770">
        <v>0.26977000000000001</v>
      </c>
      <c r="FA3770">
        <v>0.256185</v>
      </c>
      <c r="FB3770">
        <v>0.246369</v>
      </c>
      <c r="FC3770">
        <v>0.2458525</v>
      </c>
      <c r="FD3770">
        <v>0.248944</v>
      </c>
      <c r="FE3770">
        <v>0.25240849999999998</v>
      </c>
      <c r="FF3770">
        <v>0.25577650000000002</v>
      </c>
      <c r="FG3770">
        <v>0.25947999999999999</v>
      </c>
      <c r="FH3770">
        <v>0.26345600000000002</v>
      </c>
      <c r="FI3770">
        <v>0.2672775</v>
      </c>
      <c r="FJ3770">
        <v>0.271258</v>
      </c>
      <c r="FK3770">
        <v>0.27483550000000001</v>
      </c>
      <c r="FL3770">
        <v>0.27832050000000003</v>
      </c>
      <c r="FM3770">
        <v>0.2815455</v>
      </c>
      <c r="FN3770">
        <v>0.28396500000000002</v>
      </c>
      <c r="FO3770">
        <v>0.28642000000000001</v>
      </c>
      <c r="FP3770">
        <v>0.28810750000000002</v>
      </c>
      <c r="FQ3770">
        <v>0.28973900000000002</v>
      </c>
      <c r="FR3770">
        <v>0.2901955</v>
      </c>
      <c r="FS3770">
        <v>0.29079500000000003</v>
      </c>
      <c r="FT3770">
        <v>0.29151650000000001</v>
      </c>
      <c r="FU3770">
        <v>0.29211300000000001</v>
      </c>
      <c r="FV3770">
        <v>0.29169149999999999</v>
      </c>
      <c r="FW3770">
        <v>0.29218300000000003</v>
      </c>
      <c r="FX3770">
        <v>0.29133249999999999</v>
      </c>
      <c r="FY3770">
        <v>0.28585199999999999</v>
      </c>
      <c r="FZ3770">
        <v>0.27257599999999998</v>
      </c>
      <c r="GA3770">
        <v>0.25926850000000001</v>
      </c>
      <c r="GB3770">
        <v>0.25284400000000001</v>
      </c>
      <c r="GC3770">
        <v>0.248277</v>
      </c>
      <c r="GD3770">
        <v>0.24106449999999999</v>
      </c>
      <c r="GE3770">
        <v>0.22523499999999999</v>
      </c>
      <c r="GF3770">
        <v>0.225049</v>
      </c>
      <c r="GG3770">
        <v>0.25474400000000003</v>
      </c>
      <c r="GH3770">
        <v>0.26422099999999998</v>
      </c>
      <c r="GI3770">
        <v>0.2653625</v>
      </c>
      <c r="GJ3770">
        <v>0.2666885</v>
      </c>
      <c r="GK3770">
        <v>0.26601150000000001</v>
      </c>
      <c r="GL3770">
        <v>0.264768</v>
      </c>
      <c r="GM3770">
        <v>0.26248949999999999</v>
      </c>
      <c r="GN3770">
        <v>0.25992700000000002</v>
      </c>
      <c r="GO3770">
        <v>0.25587149999999997</v>
      </c>
      <c r="GP3770">
        <v>0.25169000000000002</v>
      </c>
      <c r="GQ3770">
        <v>0.2500985</v>
      </c>
      <c r="GR3770">
        <v>0.24957699999999999</v>
      </c>
      <c r="GS3770">
        <v>0.24825749999999999</v>
      </c>
      <c r="GT3770">
        <v>0.243064</v>
      </c>
      <c r="GU3770">
        <v>0.24045</v>
      </c>
      <c r="GV3770">
        <v>0.2376075</v>
      </c>
      <c r="GW3770">
        <v>0.2318865</v>
      </c>
      <c r="GX3770">
        <v>0.23085749999999999</v>
      </c>
      <c r="GY3770">
        <v>0.2324765</v>
      </c>
      <c r="GZ3770">
        <v>0.23166</v>
      </c>
      <c r="HA3770">
        <v>0.2265905</v>
      </c>
      <c r="HB3770">
        <v>0.22119900000000001</v>
      </c>
      <c r="HC3770">
        <v>0.21521599999999999</v>
      </c>
      <c r="HD3770">
        <v>0.21124399999999999</v>
      </c>
      <c r="HE3770">
        <v>0.20643249999999999</v>
      </c>
      <c r="HF3770">
        <v>0.20497399999999999</v>
      </c>
      <c r="HG3770">
        <v>0.20188200000000001</v>
      </c>
      <c r="HH3770">
        <v>0.20351050000000001</v>
      </c>
      <c r="HI3770">
        <v>0.20649400000000001</v>
      </c>
    </row>
    <row r="3771" spans="1:217" x14ac:dyDescent="0.35">
      <c r="A3771" s="1" t="s">
        <v>3986</v>
      </c>
      <c r="B3771">
        <v>5.0428500000000001E-2</v>
      </c>
      <c r="C3771">
        <v>4.6478499999999999E-2</v>
      </c>
      <c r="D3771">
        <v>4.2465000000000003E-2</v>
      </c>
      <c r="E3771">
        <v>4.03045E-2</v>
      </c>
      <c r="F3771">
        <v>3.9732000000000003E-2</v>
      </c>
      <c r="G3771">
        <v>4.0372499999999999E-2</v>
      </c>
      <c r="H3771">
        <v>4.0431500000000002E-2</v>
      </c>
      <c r="I3771">
        <v>4.2896999999999998E-2</v>
      </c>
      <c r="J3771">
        <v>4.3942500000000002E-2</v>
      </c>
      <c r="K3771">
        <v>4.6746500000000003E-2</v>
      </c>
      <c r="L3771">
        <v>4.9065499999999998E-2</v>
      </c>
      <c r="M3771">
        <v>5.1186000000000002E-2</v>
      </c>
      <c r="N3771">
        <v>5.2458499999999998E-2</v>
      </c>
      <c r="O3771">
        <v>5.3942499999999997E-2</v>
      </c>
      <c r="P3771">
        <v>5.59155E-2</v>
      </c>
      <c r="Q3771">
        <v>5.8907000000000001E-2</v>
      </c>
      <c r="R3771">
        <v>6.2275999999999998E-2</v>
      </c>
      <c r="S3771">
        <v>6.60385E-2</v>
      </c>
      <c r="T3771">
        <v>7.0648500000000003E-2</v>
      </c>
      <c r="U3771">
        <v>7.6685000000000003E-2</v>
      </c>
      <c r="V3771">
        <v>8.4548499999999999E-2</v>
      </c>
      <c r="W3771">
        <v>9.4338000000000005E-2</v>
      </c>
      <c r="X3771">
        <v>0.10580199999999999</v>
      </c>
      <c r="Y3771">
        <v>0.117982</v>
      </c>
      <c r="Z3771">
        <v>0.12876750000000001</v>
      </c>
      <c r="AA3771">
        <v>0.13885749999999999</v>
      </c>
      <c r="AB3771">
        <v>0.14731</v>
      </c>
      <c r="AC3771">
        <v>0.154697</v>
      </c>
      <c r="AD3771">
        <v>0.161636</v>
      </c>
      <c r="AE3771">
        <v>0.168209</v>
      </c>
      <c r="AF3771">
        <v>0.17426800000000001</v>
      </c>
      <c r="AG3771">
        <v>0.17998349999999999</v>
      </c>
      <c r="AH3771">
        <v>0.18567700000000001</v>
      </c>
      <c r="AI3771">
        <v>0.19105900000000001</v>
      </c>
      <c r="AJ3771">
        <v>0.19639100000000001</v>
      </c>
      <c r="AK3771">
        <v>0.20163449999999999</v>
      </c>
      <c r="AL3771">
        <v>0.20684</v>
      </c>
      <c r="AM3771">
        <v>0.21210599999999999</v>
      </c>
      <c r="AN3771">
        <v>0.21709300000000001</v>
      </c>
      <c r="AO3771">
        <v>0.22177849999999999</v>
      </c>
      <c r="AP3771">
        <v>0.22626850000000001</v>
      </c>
      <c r="AQ3771">
        <v>0.230075</v>
      </c>
      <c r="AR3771">
        <v>0.23342850000000001</v>
      </c>
      <c r="AS3771">
        <v>0.23614450000000001</v>
      </c>
      <c r="AT3771">
        <v>0.23802899999999999</v>
      </c>
      <c r="AU3771">
        <v>0.2394135</v>
      </c>
      <c r="AV3771">
        <v>0.240338</v>
      </c>
      <c r="AW3771">
        <v>0.24080499999999999</v>
      </c>
      <c r="AX3771">
        <v>0.240956</v>
      </c>
      <c r="AY3771">
        <v>0.2412395</v>
      </c>
      <c r="AZ3771">
        <v>0.24127000000000001</v>
      </c>
      <c r="BA3771">
        <v>0.24137649999999999</v>
      </c>
      <c r="BB3771">
        <v>0.24170449999999999</v>
      </c>
      <c r="BC3771">
        <v>0.24230299999999999</v>
      </c>
      <c r="BD3771">
        <v>0.24309049999999999</v>
      </c>
      <c r="BE3771">
        <v>0.24391399999999999</v>
      </c>
      <c r="BF3771">
        <v>0.245063</v>
      </c>
      <c r="BG3771">
        <v>0.24661150000000001</v>
      </c>
      <c r="BH3771">
        <v>0.24829599999999999</v>
      </c>
      <c r="BI3771">
        <v>0.25026100000000001</v>
      </c>
      <c r="BJ3771">
        <v>0.25214500000000001</v>
      </c>
      <c r="BK3771">
        <v>0.25446999999999997</v>
      </c>
      <c r="BL3771">
        <v>0.25689400000000001</v>
      </c>
      <c r="BM3771">
        <v>0.25863350000000002</v>
      </c>
      <c r="BN3771">
        <v>0.26097399999999998</v>
      </c>
      <c r="BO3771">
        <v>0.26355600000000001</v>
      </c>
      <c r="BP3771">
        <v>0.26623249999999998</v>
      </c>
      <c r="BQ3771">
        <v>0.2688335</v>
      </c>
      <c r="BR3771">
        <v>0.27149250000000003</v>
      </c>
      <c r="BS3771">
        <v>0.273974</v>
      </c>
      <c r="BT3771">
        <v>0.27641300000000002</v>
      </c>
      <c r="BU3771">
        <v>0.27860449999999998</v>
      </c>
      <c r="BV3771">
        <v>0.28108100000000003</v>
      </c>
      <c r="BW3771">
        <v>0.28358250000000002</v>
      </c>
      <c r="BX3771">
        <v>0.28580250000000001</v>
      </c>
      <c r="BY3771">
        <v>0.28801749999999998</v>
      </c>
      <c r="BZ3771">
        <v>0.29009550000000001</v>
      </c>
      <c r="CA3771">
        <v>0.29227199999999998</v>
      </c>
      <c r="CB3771">
        <v>0.29435850000000002</v>
      </c>
      <c r="CC3771">
        <v>0.29630250000000002</v>
      </c>
      <c r="CD3771">
        <v>0.2979945</v>
      </c>
      <c r="CE3771">
        <v>0.29951800000000001</v>
      </c>
      <c r="CF3771">
        <v>0.30108550000000001</v>
      </c>
      <c r="CG3771">
        <v>0.30242200000000002</v>
      </c>
      <c r="CH3771">
        <v>0.30375350000000001</v>
      </c>
      <c r="CI3771">
        <v>0.30513200000000001</v>
      </c>
      <c r="CJ3771">
        <v>0.3063805</v>
      </c>
      <c r="CK3771">
        <v>0.3073475</v>
      </c>
      <c r="CL3771">
        <v>0.30814449999999999</v>
      </c>
      <c r="CM3771">
        <v>0.30877149999999998</v>
      </c>
      <c r="CN3771">
        <v>0.30953950000000002</v>
      </c>
      <c r="CO3771">
        <v>0.31018699999999999</v>
      </c>
      <c r="CP3771">
        <v>0.310915</v>
      </c>
      <c r="CQ3771">
        <v>0.31124449999999998</v>
      </c>
      <c r="CR3771">
        <v>0.31125700000000001</v>
      </c>
      <c r="CS3771">
        <v>0.31113099999999999</v>
      </c>
      <c r="CT3771">
        <v>0.31099300000000002</v>
      </c>
      <c r="CU3771">
        <v>0.31104549999999997</v>
      </c>
      <c r="CV3771">
        <v>0.31098049999999999</v>
      </c>
      <c r="CW3771">
        <v>0.31091000000000002</v>
      </c>
      <c r="CX3771">
        <v>0.31009350000000002</v>
      </c>
      <c r="CY3771">
        <v>0.308479</v>
      </c>
      <c r="CZ3771">
        <v>0.3058285</v>
      </c>
      <c r="DA3771">
        <v>0.29741699999999999</v>
      </c>
      <c r="DB3771">
        <v>0.28690949999999998</v>
      </c>
      <c r="DC3771">
        <v>0.28583500000000001</v>
      </c>
      <c r="DD3771">
        <v>0.27997899999999998</v>
      </c>
      <c r="DE3771">
        <v>0.28265449999999998</v>
      </c>
      <c r="DF3771">
        <v>0.29648999999999998</v>
      </c>
      <c r="DG3771">
        <v>0.3006895</v>
      </c>
      <c r="DH3771">
        <v>0.3026855</v>
      </c>
      <c r="DI3771">
        <v>0.30404249999999999</v>
      </c>
      <c r="DJ3771">
        <v>0.30537049999999999</v>
      </c>
      <c r="DK3771">
        <v>0.30691950000000001</v>
      </c>
      <c r="DL3771">
        <v>0.30826199999999998</v>
      </c>
      <c r="DM3771">
        <v>0.30944250000000001</v>
      </c>
      <c r="DN3771">
        <v>0.31078850000000002</v>
      </c>
      <c r="DO3771">
        <v>0.31177700000000003</v>
      </c>
      <c r="DP3771">
        <v>0.31280799999999997</v>
      </c>
      <c r="DQ3771">
        <v>0.31357699999999999</v>
      </c>
      <c r="DR3771">
        <v>0.314195</v>
      </c>
      <c r="DS3771">
        <v>0.31490649999999998</v>
      </c>
      <c r="DT3771">
        <v>0.31554100000000002</v>
      </c>
      <c r="DU3771">
        <v>0.31611400000000001</v>
      </c>
      <c r="DV3771">
        <v>0.316666</v>
      </c>
      <c r="DW3771">
        <v>0.31719599999999998</v>
      </c>
      <c r="DX3771">
        <v>0.31772149999999999</v>
      </c>
      <c r="DY3771">
        <v>0.31824350000000001</v>
      </c>
      <c r="DZ3771">
        <v>0.31873249999999997</v>
      </c>
      <c r="EA3771">
        <v>0.31926399999999999</v>
      </c>
      <c r="EB3771">
        <v>0.31977149999999999</v>
      </c>
      <c r="EC3771">
        <v>0.32026199999999999</v>
      </c>
      <c r="ED3771">
        <v>0.3207585</v>
      </c>
      <c r="EE3771">
        <v>0.321135</v>
      </c>
      <c r="EF3771">
        <v>0.321488</v>
      </c>
      <c r="EG3771">
        <v>0.32182650000000002</v>
      </c>
      <c r="EH3771">
        <v>0.32219950000000003</v>
      </c>
      <c r="EI3771">
        <v>0.32231850000000001</v>
      </c>
      <c r="EJ3771">
        <v>0.32241150000000002</v>
      </c>
      <c r="EK3771">
        <v>0.32215549999999998</v>
      </c>
      <c r="EL3771">
        <v>0.32189000000000001</v>
      </c>
      <c r="EM3771">
        <v>0.32175350000000003</v>
      </c>
      <c r="EN3771">
        <v>0.32173800000000002</v>
      </c>
      <c r="EO3771">
        <v>0.32137399999999999</v>
      </c>
      <c r="EP3771">
        <v>0.32117000000000001</v>
      </c>
      <c r="EQ3771">
        <v>0.32128699999999999</v>
      </c>
      <c r="ER3771">
        <v>0.32128499999999999</v>
      </c>
      <c r="ES3771">
        <v>0.32169249999999999</v>
      </c>
      <c r="ET3771">
        <v>0.32259450000000001</v>
      </c>
      <c r="EU3771">
        <v>0.32265850000000001</v>
      </c>
      <c r="EV3771">
        <v>0.32311250000000002</v>
      </c>
      <c r="EW3771">
        <v>0.32207150000000001</v>
      </c>
      <c r="EX3771">
        <v>0.31735550000000001</v>
      </c>
      <c r="EY3771">
        <v>0.308062</v>
      </c>
      <c r="EZ3771">
        <v>0.29638750000000003</v>
      </c>
      <c r="FA3771">
        <v>0.28012399999999998</v>
      </c>
      <c r="FB3771">
        <v>0.26880799999999999</v>
      </c>
      <c r="FC3771">
        <v>0.26853650000000001</v>
      </c>
      <c r="FD3771">
        <v>0.27252349999999997</v>
      </c>
      <c r="FE3771">
        <v>0.27647050000000001</v>
      </c>
      <c r="FF3771">
        <v>0.2807075</v>
      </c>
      <c r="FG3771">
        <v>0.28498299999999999</v>
      </c>
      <c r="FH3771">
        <v>0.28909800000000002</v>
      </c>
      <c r="FI3771">
        <v>0.2939155</v>
      </c>
      <c r="FJ3771">
        <v>0.29854049999999999</v>
      </c>
      <c r="FK3771">
        <v>0.30296899999999999</v>
      </c>
      <c r="FL3771">
        <v>0.30689050000000001</v>
      </c>
      <c r="FM3771">
        <v>0.31054100000000001</v>
      </c>
      <c r="FN3771">
        <v>0.31388250000000001</v>
      </c>
      <c r="FO3771">
        <v>0.31666499999999997</v>
      </c>
      <c r="FP3771">
        <v>0.31867499999999999</v>
      </c>
      <c r="FQ3771">
        <v>0.320351</v>
      </c>
      <c r="FR3771">
        <v>0.32126850000000001</v>
      </c>
      <c r="FS3771">
        <v>0.32189649999999997</v>
      </c>
      <c r="FT3771">
        <v>0.3226735</v>
      </c>
      <c r="FU3771">
        <v>0.32329599999999997</v>
      </c>
      <c r="FV3771">
        <v>0.32281149999999997</v>
      </c>
      <c r="FW3771">
        <v>0.32333450000000002</v>
      </c>
      <c r="FX3771">
        <v>0.32206400000000002</v>
      </c>
      <c r="FY3771">
        <v>0.31467699999999998</v>
      </c>
      <c r="FZ3771">
        <v>0.29935699999999998</v>
      </c>
      <c r="GA3771">
        <v>0.28407450000000001</v>
      </c>
      <c r="GB3771">
        <v>0.27627200000000002</v>
      </c>
      <c r="GC3771">
        <v>0.27123700000000001</v>
      </c>
      <c r="GD3771">
        <v>0.2625035</v>
      </c>
      <c r="GE3771">
        <v>0.24417249999999999</v>
      </c>
      <c r="GF3771">
        <v>0.24385699999999999</v>
      </c>
      <c r="GG3771">
        <v>0.2784355</v>
      </c>
      <c r="GH3771">
        <v>0.28942250000000003</v>
      </c>
      <c r="GI3771">
        <v>0.29063499999999998</v>
      </c>
      <c r="GJ3771">
        <v>0.29255799999999998</v>
      </c>
      <c r="GK3771">
        <v>0.29242750000000001</v>
      </c>
      <c r="GL3771">
        <v>0.29063899999999998</v>
      </c>
      <c r="GM3771">
        <v>0.28866049999999999</v>
      </c>
      <c r="GN3771">
        <v>0.28505750000000002</v>
      </c>
      <c r="GO3771">
        <v>0.28096549999999998</v>
      </c>
      <c r="GP3771">
        <v>0.27569549999999998</v>
      </c>
      <c r="GQ3771">
        <v>0.27341949999999998</v>
      </c>
      <c r="GR3771">
        <v>0.27211000000000002</v>
      </c>
      <c r="GS3771">
        <v>0.270094</v>
      </c>
      <c r="GT3771">
        <v>0.2642255</v>
      </c>
      <c r="GU3771">
        <v>0.26108999999999999</v>
      </c>
      <c r="GV3771">
        <v>0.25792199999999998</v>
      </c>
      <c r="GW3771">
        <v>0.25178450000000002</v>
      </c>
      <c r="GX3771">
        <v>0.25001000000000001</v>
      </c>
      <c r="GY3771">
        <v>0.25220150000000002</v>
      </c>
      <c r="GZ3771">
        <v>0.25157099999999999</v>
      </c>
      <c r="HA3771">
        <v>0.248089</v>
      </c>
      <c r="HB3771">
        <v>0.2403565</v>
      </c>
      <c r="HC3771">
        <v>0.23312450000000001</v>
      </c>
      <c r="HD3771">
        <v>0.229319</v>
      </c>
      <c r="HE3771">
        <v>0.22551550000000001</v>
      </c>
      <c r="HF3771">
        <v>0.2272265</v>
      </c>
      <c r="HG3771">
        <v>0.21360899999999999</v>
      </c>
      <c r="HH3771">
        <v>0.21363599999999999</v>
      </c>
      <c r="HI3771">
        <v>0.20473150000000001</v>
      </c>
    </row>
    <row r="3772" spans="1:217" x14ac:dyDescent="0.35">
      <c r="A3772" s="1" t="s">
        <v>3987</v>
      </c>
      <c r="B3772">
        <v>5.6076500000000001E-2</v>
      </c>
      <c r="C3772">
        <v>5.3669000000000001E-2</v>
      </c>
      <c r="D3772">
        <v>4.7504499999999998E-2</v>
      </c>
      <c r="E3772">
        <v>5.2602999999999997E-2</v>
      </c>
      <c r="F3772">
        <v>4.8114999999999998E-2</v>
      </c>
      <c r="G3772">
        <v>5.29665E-2</v>
      </c>
      <c r="H3772">
        <v>5.4009500000000002E-2</v>
      </c>
      <c r="I3772">
        <v>5.6073999999999999E-2</v>
      </c>
      <c r="J3772">
        <v>6.0203E-2</v>
      </c>
      <c r="K3772">
        <v>6.5252500000000005E-2</v>
      </c>
      <c r="L3772">
        <v>7.0598499999999995E-2</v>
      </c>
      <c r="M3772">
        <v>7.3674500000000004E-2</v>
      </c>
      <c r="N3772">
        <v>7.5722499999999998E-2</v>
      </c>
      <c r="O3772">
        <v>7.7938999999999994E-2</v>
      </c>
      <c r="P3772">
        <v>8.2006499999999996E-2</v>
      </c>
      <c r="Q3772">
        <v>8.7744000000000003E-2</v>
      </c>
      <c r="R3772">
        <v>9.4783000000000006E-2</v>
      </c>
      <c r="S3772">
        <v>0.10273549999999999</v>
      </c>
      <c r="T3772">
        <v>0.1120715</v>
      </c>
      <c r="U3772">
        <v>0.1236</v>
      </c>
      <c r="V3772">
        <v>0.13746749999999999</v>
      </c>
      <c r="W3772">
        <v>0.15334500000000001</v>
      </c>
      <c r="X3772">
        <v>0.17031450000000001</v>
      </c>
      <c r="Y3772">
        <v>0.1870655</v>
      </c>
      <c r="Z3772">
        <v>0.20126949999999999</v>
      </c>
      <c r="AA3772">
        <v>0.21351349999999999</v>
      </c>
      <c r="AB3772">
        <v>0.2232325</v>
      </c>
      <c r="AC3772">
        <v>0.23127149999999999</v>
      </c>
      <c r="AD3772">
        <v>0.238535</v>
      </c>
      <c r="AE3772">
        <v>0.24535899999999999</v>
      </c>
      <c r="AF3772">
        <v>0.25164950000000003</v>
      </c>
      <c r="AG3772">
        <v>0.25756950000000001</v>
      </c>
      <c r="AH3772">
        <v>0.26359399999999999</v>
      </c>
      <c r="AI3772">
        <v>0.26943299999999998</v>
      </c>
      <c r="AJ3772">
        <v>0.27551399999999998</v>
      </c>
      <c r="AK3772">
        <v>0.28159400000000001</v>
      </c>
      <c r="AL3772">
        <v>0.28768250000000001</v>
      </c>
      <c r="AM3772">
        <v>0.2937785</v>
      </c>
      <c r="AN3772">
        <v>0.2994135</v>
      </c>
      <c r="AO3772">
        <v>0.30454399999999998</v>
      </c>
      <c r="AP3772">
        <v>0.30908049999999998</v>
      </c>
      <c r="AQ3772">
        <v>0.31262849999999998</v>
      </c>
      <c r="AR3772">
        <v>0.31529099999999999</v>
      </c>
      <c r="AS3772">
        <v>0.31706299999999998</v>
      </c>
      <c r="AT3772">
        <v>0.317824</v>
      </c>
      <c r="AU3772">
        <v>0.31780900000000001</v>
      </c>
      <c r="AV3772">
        <v>0.31728600000000001</v>
      </c>
      <c r="AW3772">
        <v>0.3162875</v>
      </c>
      <c r="AX3772">
        <v>0.31481749999999997</v>
      </c>
      <c r="AY3772">
        <v>0.31352400000000002</v>
      </c>
      <c r="AZ3772">
        <v>0.31213849999999999</v>
      </c>
      <c r="BA3772">
        <v>0.31090600000000002</v>
      </c>
      <c r="BB3772">
        <v>0.30976900000000002</v>
      </c>
      <c r="BC3772">
        <v>0.30910500000000002</v>
      </c>
      <c r="BD3772">
        <v>0.308805</v>
      </c>
      <c r="BE3772">
        <v>0.30860850000000001</v>
      </c>
      <c r="BF3772">
        <v>0.30886750000000002</v>
      </c>
      <c r="BG3772">
        <v>0.30975599999999998</v>
      </c>
      <c r="BH3772">
        <v>0.31060850000000001</v>
      </c>
      <c r="BI3772">
        <v>0.31200800000000001</v>
      </c>
      <c r="BJ3772">
        <v>0.31325750000000002</v>
      </c>
      <c r="BK3772">
        <v>0.3149845</v>
      </c>
      <c r="BL3772">
        <v>0.3167585</v>
      </c>
      <c r="BM3772">
        <v>0.31745849999999998</v>
      </c>
      <c r="BN3772">
        <v>0.31963950000000002</v>
      </c>
      <c r="BO3772">
        <v>0.32230150000000002</v>
      </c>
      <c r="BP3772">
        <v>0.3250595</v>
      </c>
      <c r="BQ3772">
        <v>0.32815949999999999</v>
      </c>
      <c r="BR3772">
        <v>0.3309745</v>
      </c>
      <c r="BS3772">
        <v>0.33389750000000001</v>
      </c>
      <c r="BT3772">
        <v>0.33684999999999998</v>
      </c>
      <c r="BU3772">
        <v>0.33988499999999999</v>
      </c>
      <c r="BV3772">
        <v>0.34285650000000001</v>
      </c>
      <c r="BW3772">
        <v>0.3460685</v>
      </c>
      <c r="BX3772">
        <v>0.34918650000000001</v>
      </c>
      <c r="BY3772">
        <v>0.35257450000000001</v>
      </c>
      <c r="BZ3772">
        <v>0.3557225</v>
      </c>
      <c r="CA3772">
        <v>0.35890749999999999</v>
      </c>
      <c r="CB3772">
        <v>0.36192099999999999</v>
      </c>
      <c r="CC3772">
        <v>0.36498000000000003</v>
      </c>
      <c r="CD3772">
        <v>0.36769849999999998</v>
      </c>
      <c r="CE3772">
        <v>0.37012050000000002</v>
      </c>
      <c r="CF3772">
        <v>0.37244850000000002</v>
      </c>
      <c r="CG3772">
        <v>0.374726</v>
      </c>
      <c r="CH3772">
        <v>0.37677250000000001</v>
      </c>
      <c r="CI3772">
        <v>0.37866650000000002</v>
      </c>
      <c r="CJ3772">
        <v>0.380469</v>
      </c>
      <c r="CK3772">
        <v>0.38197249999999999</v>
      </c>
      <c r="CL3772">
        <v>0.383156</v>
      </c>
      <c r="CM3772">
        <v>0.38407049999999998</v>
      </c>
      <c r="CN3772">
        <v>0.38513350000000002</v>
      </c>
      <c r="CO3772">
        <v>0.38610800000000001</v>
      </c>
      <c r="CP3772">
        <v>0.38688499999999998</v>
      </c>
      <c r="CQ3772">
        <v>0.38740200000000002</v>
      </c>
      <c r="CR3772">
        <v>0.38730399999999998</v>
      </c>
      <c r="CS3772">
        <v>0.38719999999999999</v>
      </c>
      <c r="CT3772">
        <v>0.38681149999999997</v>
      </c>
      <c r="CU3772">
        <v>0.38664850000000001</v>
      </c>
      <c r="CV3772">
        <v>0.38641900000000001</v>
      </c>
      <c r="CW3772">
        <v>0.38624950000000002</v>
      </c>
      <c r="CX3772">
        <v>0.38507350000000001</v>
      </c>
      <c r="CY3772">
        <v>0.38259149999999997</v>
      </c>
      <c r="CZ3772">
        <v>0.37868499999999999</v>
      </c>
      <c r="DA3772">
        <v>0.36646250000000002</v>
      </c>
      <c r="DB3772">
        <v>0.35151250000000001</v>
      </c>
      <c r="DC3772">
        <v>0.34908800000000001</v>
      </c>
      <c r="DD3772">
        <v>0.340972</v>
      </c>
      <c r="DE3772">
        <v>0.34466350000000001</v>
      </c>
      <c r="DF3772">
        <v>0.36216300000000001</v>
      </c>
      <c r="DG3772">
        <v>0.36788949999999998</v>
      </c>
      <c r="DH3772">
        <v>0.37059350000000002</v>
      </c>
      <c r="DI3772">
        <v>0.37236000000000002</v>
      </c>
      <c r="DJ3772">
        <v>0.37417400000000001</v>
      </c>
      <c r="DK3772">
        <v>0.37626300000000001</v>
      </c>
      <c r="DL3772">
        <v>0.3780945</v>
      </c>
      <c r="DM3772">
        <v>0.37959799999999999</v>
      </c>
      <c r="DN3772">
        <v>0.38123249999999997</v>
      </c>
      <c r="DO3772">
        <v>0.38253399999999999</v>
      </c>
      <c r="DP3772">
        <v>0.38362049999999998</v>
      </c>
      <c r="DQ3772">
        <v>0.38451800000000003</v>
      </c>
      <c r="DR3772">
        <v>0.38533650000000003</v>
      </c>
      <c r="DS3772">
        <v>0.38602350000000002</v>
      </c>
      <c r="DT3772">
        <v>0.386596</v>
      </c>
      <c r="DU3772">
        <v>0.38698100000000002</v>
      </c>
      <c r="DV3772">
        <v>0.38749850000000002</v>
      </c>
      <c r="DW3772">
        <v>0.38787100000000002</v>
      </c>
      <c r="DX3772">
        <v>0.38824550000000002</v>
      </c>
      <c r="DY3772">
        <v>0.38852049999999999</v>
      </c>
      <c r="DZ3772">
        <v>0.38886549999999998</v>
      </c>
      <c r="EA3772">
        <v>0.38916849999999997</v>
      </c>
      <c r="EB3772">
        <v>0.38945800000000003</v>
      </c>
      <c r="EC3772">
        <v>0.38973649999999999</v>
      </c>
      <c r="ED3772">
        <v>0.39002799999999999</v>
      </c>
      <c r="EE3772">
        <v>0.39023950000000002</v>
      </c>
      <c r="EF3772">
        <v>0.39039800000000002</v>
      </c>
      <c r="EG3772">
        <v>0.39064199999999999</v>
      </c>
      <c r="EH3772">
        <v>0.39064850000000001</v>
      </c>
      <c r="EI3772">
        <v>0.39041599999999999</v>
      </c>
      <c r="EJ3772">
        <v>0.38995999999999997</v>
      </c>
      <c r="EK3772">
        <v>0.389297</v>
      </c>
      <c r="EL3772">
        <v>0.38863700000000001</v>
      </c>
      <c r="EM3772">
        <v>0.387849</v>
      </c>
      <c r="EN3772">
        <v>0.38705650000000003</v>
      </c>
      <c r="EO3772">
        <v>0.38633899999999999</v>
      </c>
      <c r="EP3772">
        <v>0.3856195</v>
      </c>
      <c r="EQ3772">
        <v>0.38544699999999998</v>
      </c>
      <c r="ER3772">
        <v>0.3830885</v>
      </c>
      <c r="ES3772">
        <v>0.38351299999999999</v>
      </c>
      <c r="ET3772">
        <v>0.38386300000000001</v>
      </c>
      <c r="EU3772">
        <v>0.38406050000000003</v>
      </c>
      <c r="EV3772">
        <v>0.38368600000000003</v>
      </c>
      <c r="EW3772">
        <v>0.38172349999999999</v>
      </c>
      <c r="EX3772">
        <v>0.37443900000000002</v>
      </c>
      <c r="EY3772">
        <v>0.36072700000000002</v>
      </c>
      <c r="EZ3772">
        <v>0.344524</v>
      </c>
      <c r="FA3772">
        <v>0.32289400000000001</v>
      </c>
      <c r="FB3772">
        <v>0.30816250000000001</v>
      </c>
      <c r="FC3772">
        <v>0.30809799999999998</v>
      </c>
      <c r="FD3772">
        <v>0.3129345</v>
      </c>
      <c r="FE3772">
        <v>0.31748199999999999</v>
      </c>
      <c r="FF3772">
        <v>0.32206200000000001</v>
      </c>
      <c r="FG3772">
        <v>0.32669100000000001</v>
      </c>
      <c r="FH3772">
        <v>0.33187349999999999</v>
      </c>
      <c r="FI3772">
        <v>0.33737499999999998</v>
      </c>
      <c r="FJ3772">
        <v>0.34281099999999998</v>
      </c>
      <c r="FK3772">
        <v>0.34829300000000002</v>
      </c>
      <c r="FL3772">
        <v>0.3534465</v>
      </c>
      <c r="FM3772">
        <v>0.35834250000000001</v>
      </c>
      <c r="FN3772">
        <v>0.36246899999999999</v>
      </c>
      <c r="FO3772">
        <v>0.36591649999999998</v>
      </c>
      <c r="FP3772">
        <v>0.36844949999999999</v>
      </c>
      <c r="FQ3772">
        <v>0.37009049999999999</v>
      </c>
      <c r="FR3772">
        <v>0.37107099999999998</v>
      </c>
      <c r="FS3772">
        <v>0.37210850000000001</v>
      </c>
      <c r="FT3772">
        <v>0.372805</v>
      </c>
      <c r="FU3772">
        <v>0.37300699999999998</v>
      </c>
      <c r="FV3772">
        <v>0.37231799999999998</v>
      </c>
      <c r="FW3772">
        <v>0.37220500000000001</v>
      </c>
      <c r="FX3772">
        <v>0.37019400000000002</v>
      </c>
      <c r="FY3772">
        <v>0.36071300000000001</v>
      </c>
      <c r="FZ3772">
        <v>0.34289900000000001</v>
      </c>
      <c r="GA3772">
        <v>0.32517849999999998</v>
      </c>
      <c r="GB3772">
        <v>0.31562849999999998</v>
      </c>
      <c r="GC3772">
        <v>0.30907849999999998</v>
      </c>
      <c r="GD3772">
        <v>0.297848</v>
      </c>
      <c r="GE3772">
        <v>0.27634750000000002</v>
      </c>
      <c r="GF3772">
        <v>0.27627099999999999</v>
      </c>
      <c r="GG3772">
        <v>0.31304799999999999</v>
      </c>
      <c r="GH3772">
        <v>0.3258335</v>
      </c>
      <c r="GI3772">
        <v>0.327125</v>
      </c>
      <c r="GJ3772">
        <v>0.32995950000000002</v>
      </c>
      <c r="GK3772">
        <v>0.32995999999999998</v>
      </c>
      <c r="GL3772">
        <v>0.32846649999999999</v>
      </c>
      <c r="GM3772">
        <v>0.32571250000000002</v>
      </c>
      <c r="GN3772">
        <v>0.32177450000000002</v>
      </c>
      <c r="GO3772">
        <v>0.31710650000000001</v>
      </c>
      <c r="GP3772">
        <v>0.311668</v>
      </c>
      <c r="GQ3772">
        <v>0.30806549999999999</v>
      </c>
      <c r="GR3772">
        <v>0.30717299999999997</v>
      </c>
      <c r="GS3772">
        <v>0.30388599999999999</v>
      </c>
      <c r="GT3772">
        <v>0.29740250000000001</v>
      </c>
      <c r="GU3772">
        <v>0.29395199999999999</v>
      </c>
      <c r="GV3772">
        <v>0.288572</v>
      </c>
      <c r="GW3772">
        <v>0.28163199999999999</v>
      </c>
      <c r="GX3772">
        <v>0.27895249999999999</v>
      </c>
      <c r="GY3772">
        <v>0.27994049999999998</v>
      </c>
      <c r="GZ3772">
        <v>0.27833200000000002</v>
      </c>
      <c r="HA3772">
        <v>0.27356249999999999</v>
      </c>
      <c r="HB3772">
        <v>0.26469599999999999</v>
      </c>
      <c r="HC3772">
        <v>0.25821100000000002</v>
      </c>
      <c r="HD3772">
        <v>0.25220999999999999</v>
      </c>
      <c r="HE3772">
        <v>0.25195600000000001</v>
      </c>
      <c r="HF3772">
        <v>0.25343300000000002</v>
      </c>
      <c r="HG3772">
        <v>0.250085</v>
      </c>
      <c r="HH3772">
        <v>0.247754</v>
      </c>
      <c r="HI3772">
        <v>0.25075999999999998</v>
      </c>
    </row>
    <row r="3773" spans="1:217" x14ac:dyDescent="0.35">
      <c r="A3773" s="1" t="s">
        <v>3988</v>
      </c>
      <c r="B3773">
        <v>8.5927000000000003E-2</v>
      </c>
      <c r="C3773">
        <v>7.0209499999999994E-2</v>
      </c>
      <c r="D3773">
        <v>7.1818499999999993E-2</v>
      </c>
      <c r="E3773">
        <v>7.0957999999999993E-2</v>
      </c>
      <c r="F3773">
        <v>7.4215000000000003E-2</v>
      </c>
      <c r="G3773">
        <v>7.6788499999999996E-2</v>
      </c>
      <c r="H3773">
        <v>7.8980499999999995E-2</v>
      </c>
      <c r="I3773">
        <v>8.3167000000000005E-2</v>
      </c>
      <c r="J3773">
        <v>8.9079000000000005E-2</v>
      </c>
      <c r="K3773">
        <v>9.7675499999999998E-2</v>
      </c>
      <c r="L3773">
        <v>0.105738</v>
      </c>
      <c r="M3773">
        <v>0.11074000000000001</v>
      </c>
      <c r="N3773">
        <v>0.114605</v>
      </c>
      <c r="O3773">
        <v>0.11948549999999999</v>
      </c>
      <c r="P3773">
        <v>0.12636449999999999</v>
      </c>
      <c r="Q3773">
        <v>0.1356675</v>
      </c>
      <c r="R3773">
        <v>0.1466915</v>
      </c>
      <c r="S3773">
        <v>0.15826699999999999</v>
      </c>
      <c r="T3773">
        <v>0.17072850000000001</v>
      </c>
      <c r="U3773">
        <v>0.183866</v>
      </c>
      <c r="V3773">
        <v>0.19742299999999999</v>
      </c>
      <c r="W3773">
        <v>0.21119499999999999</v>
      </c>
      <c r="X3773">
        <v>0.22430900000000001</v>
      </c>
      <c r="Y3773">
        <v>0.23651800000000001</v>
      </c>
      <c r="Z3773">
        <v>0.2470435</v>
      </c>
      <c r="AA3773">
        <v>0.25644499999999998</v>
      </c>
      <c r="AB3773">
        <v>0.26481949999999999</v>
      </c>
      <c r="AC3773">
        <v>0.27268750000000003</v>
      </c>
      <c r="AD3773">
        <v>0.28103850000000002</v>
      </c>
      <c r="AE3773">
        <v>0.28939199999999998</v>
      </c>
      <c r="AF3773">
        <v>0.29758699999999999</v>
      </c>
      <c r="AG3773">
        <v>0.305614</v>
      </c>
      <c r="AH3773">
        <v>0.31347999999999998</v>
      </c>
      <c r="AI3773">
        <v>0.32095000000000001</v>
      </c>
      <c r="AJ3773">
        <v>0.32821250000000002</v>
      </c>
      <c r="AK3773">
        <v>0.33549099999999998</v>
      </c>
      <c r="AL3773">
        <v>0.34276299999999998</v>
      </c>
      <c r="AM3773">
        <v>0.3502285</v>
      </c>
      <c r="AN3773">
        <v>0.35750549999999998</v>
      </c>
      <c r="AO3773">
        <v>0.36472850000000001</v>
      </c>
      <c r="AP3773">
        <v>0.37190099999999998</v>
      </c>
      <c r="AQ3773">
        <v>0.37852750000000002</v>
      </c>
      <c r="AR3773">
        <v>0.38483800000000001</v>
      </c>
      <c r="AS3773">
        <v>0.39034350000000001</v>
      </c>
      <c r="AT3773">
        <v>0.39490999999999998</v>
      </c>
      <c r="AU3773">
        <v>0.39868049999999999</v>
      </c>
      <c r="AV3773">
        <v>0.40179900000000002</v>
      </c>
      <c r="AW3773">
        <v>0.40384500000000001</v>
      </c>
      <c r="AX3773">
        <v>0.40544649999999999</v>
      </c>
      <c r="AY3773">
        <v>0.40661449999999999</v>
      </c>
      <c r="AZ3773">
        <v>0.4073155</v>
      </c>
      <c r="BA3773">
        <v>0.40778900000000001</v>
      </c>
      <c r="BB3773">
        <v>0.40846399999999999</v>
      </c>
      <c r="BC3773">
        <v>0.40923749999999998</v>
      </c>
      <c r="BD3773">
        <v>0.41015200000000002</v>
      </c>
      <c r="BE3773">
        <v>0.41136499999999998</v>
      </c>
      <c r="BF3773">
        <v>0.41265649999999998</v>
      </c>
      <c r="BG3773">
        <v>0.41426849999999998</v>
      </c>
      <c r="BH3773">
        <v>0.41604849999999999</v>
      </c>
      <c r="BI3773">
        <v>0.41779699999999997</v>
      </c>
      <c r="BJ3773">
        <v>0.41963499999999998</v>
      </c>
      <c r="BK3773">
        <v>0.4213845</v>
      </c>
      <c r="BL3773">
        <v>0.42347849999999998</v>
      </c>
      <c r="BM3773">
        <v>0.42213400000000001</v>
      </c>
      <c r="BN3773">
        <v>0.42433999999999999</v>
      </c>
      <c r="BO3773">
        <v>0.42630950000000001</v>
      </c>
      <c r="BP3773">
        <v>0.42834349999999999</v>
      </c>
      <c r="BQ3773">
        <v>0.4304115</v>
      </c>
      <c r="BR3773">
        <v>0.43239650000000002</v>
      </c>
      <c r="BS3773">
        <v>0.43418899999999999</v>
      </c>
      <c r="BT3773">
        <v>0.43605349999999998</v>
      </c>
      <c r="BU3773">
        <v>0.43765749999999998</v>
      </c>
      <c r="BV3773">
        <v>0.439614</v>
      </c>
      <c r="BW3773">
        <v>0.44168000000000002</v>
      </c>
      <c r="BX3773">
        <v>0.44375949999999997</v>
      </c>
      <c r="BY3773">
        <v>0.44588899999999998</v>
      </c>
      <c r="BZ3773">
        <v>0.44799699999999998</v>
      </c>
      <c r="CA3773">
        <v>0.450243</v>
      </c>
      <c r="CB3773">
        <v>0.45256200000000002</v>
      </c>
      <c r="CC3773">
        <v>0.45490849999999999</v>
      </c>
      <c r="CD3773">
        <v>0.456957</v>
      </c>
      <c r="CE3773">
        <v>0.45898899999999998</v>
      </c>
      <c r="CF3773">
        <v>0.46093149999999999</v>
      </c>
      <c r="CG3773">
        <v>0.4631345</v>
      </c>
      <c r="CH3773">
        <v>0.46525499999999997</v>
      </c>
      <c r="CI3773">
        <v>0.4675455</v>
      </c>
      <c r="CJ3773">
        <v>0.46977049999999998</v>
      </c>
      <c r="CK3773">
        <v>0.47193950000000001</v>
      </c>
      <c r="CL3773">
        <v>0.47391349999999999</v>
      </c>
      <c r="CM3773">
        <v>0.47565400000000002</v>
      </c>
      <c r="CN3773">
        <v>0.4775935</v>
      </c>
      <c r="CO3773">
        <v>0.47940899999999997</v>
      </c>
      <c r="CP3773">
        <v>0.48133300000000001</v>
      </c>
      <c r="CQ3773">
        <v>0.48291250000000002</v>
      </c>
      <c r="CR3773">
        <v>0.48426049999999998</v>
      </c>
      <c r="CS3773">
        <v>0.48564400000000002</v>
      </c>
      <c r="CT3773">
        <v>0.48690450000000002</v>
      </c>
      <c r="CU3773">
        <v>0.4882475</v>
      </c>
      <c r="CV3773">
        <v>0.48966850000000001</v>
      </c>
      <c r="CW3773">
        <v>0.4909425</v>
      </c>
      <c r="CX3773">
        <v>0.49200949999999999</v>
      </c>
      <c r="CY3773">
        <v>0.49276350000000002</v>
      </c>
      <c r="CZ3773">
        <v>0.49222900000000003</v>
      </c>
      <c r="DA3773">
        <v>0.48861149999999998</v>
      </c>
      <c r="DB3773">
        <v>0.48299999999999998</v>
      </c>
      <c r="DC3773">
        <v>0.47534300000000002</v>
      </c>
      <c r="DD3773">
        <v>0.46320450000000002</v>
      </c>
      <c r="DE3773">
        <v>0.4639105</v>
      </c>
      <c r="DF3773">
        <v>0.47539599999999999</v>
      </c>
      <c r="DG3773">
        <v>0.482236</v>
      </c>
      <c r="DH3773">
        <v>0.48637750000000002</v>
      </c>
      <c r="DI3773">
        <v>0.48903200000000002</v>
      </c>
      <c r="DJ3773">
        <v>0.49137150000000002</v>
      </c>
      <c r="DK3773">
        <v>0.49396250000000003</v>
      </c>
      <c r="DL3773">
        <v>0.49646400000000002</v>
      </c>
      <c r="DM3773">
        <v>0.49857849999999998</v>
      </c>
      <c r="DN3773">
        <v>0.50049200000000005</v>
      </c>
      <c r="DO3773">
        <v>0.50217650000000003</v>
      </c>
      <c r="DP3773">
        <v>0.50374099999999999</v>
      </c>
      <c r="DQ3773">
        <v>0.50497099999999995</v>
      </c>
      <c r="DR3773">
        <v>0.50618300000000005</v>
      </c>
      <c r="DS3773">
        <v>0.50727650000000002</v>
      </c>
      <c r="DT3773">
        <v>0.50834250000000003</v>
      </c>
      <c r="DU3773">
        <v>0.50940850000000004</v>
      </c>
      <c r="DV3773">
        <v>0.51014999999999999</v>
      </c>
      <c r="DW3773">
        <v>0.51101249999999998</v>
      </c>
      <c r="DX3773">
        <v>0.51181650000000001</v>
      </c>
      <c r="DY3773">
        <v>0.51263899999999996</v>
      </c>
      <c r="DZ3773">
        <v>0.51330200000000004</v>
      </c>
      <c r="EA3773">
        <v>0.5141095</v>
      </c>
      <c r="EB3773">
        <v>0.51491200000000004</v>
      </c>
      <c r="EC3773">
        <v>0.51587400000000005</v>
      </c>
      <c r="ED3773">
        <v>0.51680550000000003</v>
      </c>
      <c r="EE3773">
        <v>0.51728949999999996</v>
      </c>
      <c r="EF3773">
        <v>0.5178895</v>
      </c>
      <c r="EG3773">
        <v>0.51870499999999997</v>
      </c>
      <c r="EH3773">
        <v>0.51912049999999998</v>
      </c>
      <c r="EI3773">
        <v>0.51962450000000004</v>
      </c>
      <c r="EJ3773">
        <v>0.51985049999999999</v>
      </c>
      <c r="EK3773">
        <v>0.51939599999999997</v>
      </c>
      <c r="EL3773">
        <v>0.51885800000000004</v>
      </c>
      <c r="EM3773">
        <v>0.5184725</v>
      </c>
      <c r="EN3773">
        <v>0.51803500000000002</v>
      </c>
      <c r="EO3773">
        <v>0.51792899999999997</v>
      </c>
      <c r="EP3773">
        <v>0.51790250000000004</v>
      </c>
      <c r="EQ3773">
        <v>0.51828649999999998</v>
      </c>
      <c r="ER3773">
        <v>0.51697749999999998</v>
      </c>
      <c r="ES3773">
        <v>0.51792099999999996</v>
      </c>
      <c r="ET3773">
        <v>0.51855700000000005</v>
      </c>
      <c r="EU3773">
        <v>0.51859999999999995</v>
      </c>
      <c r="EV3773">
        <v>0.51875150000000003</v>
      </c>
      <c r="EW3773">
        <v>0.5168585</v>
      </c>
      <c r="EX3773">
        <v>0.51170950000000004</v>
      </c>
      <c r="EY3773">
        <v>0.50074099999999999</v>
      </c>
      <c r="EZ3773">
        <v>0.48144350000000002</v>
      </c>
      <c r="FA3773">
        <v>0.45433800000000002</v>
      </c>
      <c r="FB3773">
        <v>0.43699250000000001</v>
      </c>
      <c r="FC3773">
        <v>0.43854599999999999</v>
      </c>
      <c r="FD3773">
        <v>0.44611849999999997</v>
      </c>
      <c r="FE3773">
        <v>0.45315800000000001</v>
      </c>
      <c r="FF3773">
        <v>0.45892949999999999</v>
      </c>
      <c r="FG3773">
        <v>0.464619</v>
      </c>
      <c r="FH3773">
        <v>0.47037250000000003</v>
      </c>
      <c r="FI3773">
        <v>0.47618650000000001</v>
      </c>
      <c r="FJ3773">
        <v>0.48281849999999998</v>
      </c>
      <c r="FK3773">
        <v>0.48865049999999999</v>
      </c>
      <c r="FL3773">
        <v>0.49478050000000001</v>
      </c>
      <c r="FM3773">
        <v>0.5003225</v>
      </c>
      <c r="FN3773">
        <v>0.50537500000000002</v>
      </c>
      <c r="FO3773">
        <v>0.50994249999999997</v>
      </c>
      <c r="FP3773">
        <v>0.51344900000000004</v>
      </c>
      <c r="FQ3773">
        <v>0.51629950000000002</v>
      </c>
      <c r="FR3773">
        <v>0.51894649999999998</v>
      </c>
      <c r="FS3773">
        <v>0.52094149999999995</v>
      </c>
      <c r="FT3773">
        <v>0.5224415</v>
      </c>
      <c r="FU3773">
        <v>0.52373650000000005</v>
      </c>
      <c r="FV3773">
        <v>0.52527199999999996</v>
      </c>
      <c r="FW3773">
        <v>0.52769299999999997</v>
      </c>
      <c r="FX3773">
        <v>0.52995099999999995</v>
      </c>
      <c r="FY3773">
        <v>0.52876699999999999</v>
      </c>
      <c r="FZ3773">
        <v>0.52313549999999998</v>
      </c>
      <c r="GA3773">
        <v>0.51404050000000001</v>
      </c>
      <c r="GB3773">
        <v>0.5046465</v>
      </c>
      <c r="GC3773">
        <v>0.4930775</v>
      </c>
      <c r="GD3773">
        <v>0.47863650000000002</v>
      </c>
      <c r="GE3773">
        <v>0.46250249999999998</v>
      </c>
      <c r="GF3773">
        <v>0.46066200000000002</v>
      </c>
      <c r="GG3773">
        <v>0.47518650000000001</v>
      </c>
      <c r="GH3773">
        <v>0.48288449999999999</v>
      </c>
      <c r="GI3773">
        <v>0.48512100000000002</v>
      </c>
      <c r="GJ3773">
        <v>0.48660799999999998</v>
      </c>
      <c r="GK3773">
        <v>0.48927900000000002</v>
      </c>
      <c r="GL3773">
        <v>0.48958750000000001</v>
      </c>
      <c r="GM3773">
        <v>0.48793799999999998</v>
      </c>
      <c r="GN3773">
        <v>0.48479850000000002</v>
      </c>
      <c r="GO3773">
        <v>0.48225899999999999</v>
      </c>
      <c r="GP3773">
        <v>0.47865000000000002</v>
      </c>
      <c r="GQ3773">
        <v>0.47417500000000001</v>
      </c>
      <c r="GR3773">
        <v>0.4703695</v>
      </c>
      <c r="GS3773">
        <v>0.46487250000000002</v>
      </c>
      <c r="GT3773">
        <v>0.460254</v>
      </c>
      <c r="GU3773">
        <v>0.45966699999999999</v>
      </c>
      <c r="GV3773">
        <v>0.45886300000000002</v>
      </c>
      <c r="GW3773">
        <v>0.45723350000000001</v>
      </c>
      <c r="GX3773">
        <v>0.455654</v>
      </c>
      <c r="GY3773">
        <v>0.45484400000000003</v>
      </c>
      <c r="GZ3773">
        <v>0.45029950000000002</v>
      </c>
      <c r="HA3773">
        <v>0.44531300000000001</v>
      </c>
      <c r="HB3773">
        <v>0.4392085</v>
      </c>
      <c r="HC3773">
        <v>0.43381599999999998</v>
      </c>
      <c r="HD3773">
        <v>0.42899350000000003</v>
      </c>
      <c r="HE3773">
        <v>0.421514</v>
      </c>
      <c r="HF3773">
        <v>0.42317749999999998</v>
      </c>
      <c r="HG3773">
        <v>0.4287455</v>
      </c>
      <c r="HH3773">
        <v>0.42592000000000002</v>
      </c>
      <c r="HI3773">
        <v>0.43345149999999999</v>
      </c>
    </row>
    <row r="3774" spans="1:217" x14ac:dyDescent="0.35">
      <c r="A3774" s="1" t="s">
        <v>3989</v>
      </c>
      <c r="B3774">
        <v>9.4414499999999998E-2</v>
      </c>
      <c r="C3774">
        <v>8.7909500000000002E-2</v>
      </c>
      <c r="D3774">
        <v>7.9301499999999997E-2</v>
      </c>
      <c r="E3774">
        <v>8.1853499999999996E-2</v>
      </c>
      <c r="F3774">
        <v>8.3779500000000007E-2</v>
      </c>
      <c r="G3774">
        <v>8.4487499999999993E-2</v>
      </c>
      <c r="H3774">
        <v>8.7916499999999995E-2</v>
      </c>
      <c r="I3774">
        <v>9.2021500000000006E-2</v>
      </c>
      <c r="J3774">
        <v>9.6507499999999996E-2</v>
      </c>
      <c r="K3774">
        <v>0.10273649999999999</v>
      </c>
      <c r="L3774">
        <v>0.10950849999999999</v>
      </c>
      <c r="M3774">
        <v>0.1144655</v>
      </c>
      <c r="N3774">
        <v>0.117946</v>
      </c>
      <c r="O3774">
        <v>0.121486</v>
      </c>
      <c r="P3774">
        <v>0.126501</v>
      </c>
      <c r="Q3774">
        <v>0.13329299999999999</v>
      </c>
      <c r="R3774">
        <v>0.1409995</v>
      </c>
      <c r="S3774">
        <v>0.14967800000000001</v>
      </c>
      <c r="T3774">
        <v>0.15968199999999999</v>
      </c>
      <c r="U3774">
        <v>0.171573</v>
      </c>
      <c r="V3774">
        <v>0.1859595</v>
      </c>
      <c r="W3774">
        <v>0.20259199999999999</v>
      </c>
      <c r="X3774">
        <v>0.22004599999999999</v>
      </c>
      <c r="Y3774">
        <v>0.23704749999999999</v>
      </c>
      <c r="Z3774">
        <v>0.25106450000000002</v>
      </c>
      <c r="AA3774">
        <v>0.26311649999999998</v>
      </c>
      <c r="AB3774">
        <v>0.27260699999999999</v>
      </c>
      <c r="AC3774">
        <v>0.28037200000000001</v>
      </c>
      <c r="AD3774">
        <v>0.28744999999999998</v>
      </c>
      <c r="AE3774">
        <v>0.29396299999999997</v>
      </c>
      <c r="AF3774">
        <v>0.30004350000000002</v>
      </c>
      <c r="AG3774">
        <v>0.30552200000000002</v>
      </c>
      <c r="AH3774">
        <v>0.31101800000000002</v>
      </c>
      <c r="AI3774">
        <v>0.316251</v>
      </c>
      <c r="AJ3774">
        <v>0.32170749999999998</v>
      </c>
      <c r="AK3774">
        <v>0.32707849999999999</v>
      </c>
      <c r="AL3774">
        <v>0.33221850000000003</v>
      </c>
      <c r="AM3774">
        <v>0.33735850000000001</v>
      </c>
      <c r="AN3774">
        <v>0.342034</v>
      </c>
      <c r="AO3774">
        <v>0.34621000000000002</v>
      </c>
      <c r="AP3774">
        <v>0.35009449999999998</v>
      </c>
      <c r="AQ3774">
        <v>0.353161</v>
      </c>
      <c r="AR3774">
        <v>0.35584850000000001</v>
      </c>
      <c r="AS3774">
        <v>0.357989</v>
      </c>
      <c r="AT3774">
        <v>0.35941650000000003</v>
      </c>
      <c r="AU3774">
        <v>0.3604195</v>
      </c>
      <c r="AV3774">
        <v>0.36119299999999999</v>
      </c>
      <c r="AW3774">
        <v>0.36137999999999998</v>
      </c>
      <c r="AX3774">
        <v>0.36147000000000001</v>
      </c>
      <c r="AY3774">
        <v>0.36144850000000001</v>
      </c>
      <c r="AZ3774">
        <v>0.36133700000000002</v>
      </c>
      <c r="BA3774">
        <v>0.36130499999999999</v>
      </c>
      <c r="BB3774">
        <v>0.36140250000000002</v>
      </c>
      <c r="BC3774">
        <v>0.36185400000000001</v>
      </c>
      <c r="BD3774">
        <v>0.362452</v>
      </c>
      <c r="BE3774">
        <v>0.36309599999999997</v>
      </c>
      <c r="BF3774">
        <v>0.36394549999999998</v>
      </c>
      <c r="BG3774">
        <v>0.36549350000000003</v>
      </c>
      <c r="BH3774">
        <v>0.367037</v>
      </c>
      <c r="BI3774">
        <v>0.36863200000000002</v>
      </c>
      <c r="BJ3774">
        <v>0.36987750000000003</v>
      </c>
      <c r="BK3774">
        <v>0.37205500000000002</v>
      </c>
      <c r="BL3774">
        <v>0.37410700000000002</v>
      </c>
      <c r="BM3774">
        <v>0.37331249999999999</v>
      </c>
      <c r="BN3774">
        <v>0.37569900000000001</v>
      </c>
      <c r="BO3774">
        <v>0.37799949999999999</v>
      </c>
      <c r="BP3774">
        <v>0.380801</v>
      </c>
      <c r="BQ3774">
        <v>0.38348549999999998</v>
      </c>
      <c r="BR3774">
        <v>0.38593549999999999</v>
      </c>
      <c r="BS3774">
        <v>0.38830100000000001</v>
      </c>
      <c r="BT3774">
        <v>0.390546</v>
      </c>
      <c r="BU3774">
        <v>0.39275850000000001</v>
      </c>
      <c r="BV3774">
        <v>0.394872</v>
      </c>
      <c r="BW3774">
        <v>0.39714050000000001</v>
      </c>
      <c r="BX3774">
        <v>0.39948250000000002</v>
      </c>
      <c r="BY3774">
        <v>0.40161350000000001</v>
      </c>
      <c r="BZ3774">
        <v>0.40370450000000002</v>
      </c>
      <c r="CA3774">
        <v>0.40585900000000003</v>
      </c>
      <c r="CB3774">
        <v>0.40784749999999997</v>
      </c>
      <c r="CC3774">
        <v>0.40964050000000002</v>
      </c>
      <c r="CD3774">
        <v>0.41110249999999998</v>
      </c>
      <c r="CE3774">
        <v>0.41242499999999999</v>
      </c>
      <c r="CF3774">
        <v>0.413767</v>
      </c>
      <c r="CG3774">
        <v>0.41497149999999999</v>
      </c>
      <c r="CH3774">
        <v>0.41624800000000001</v>
      </c>
      <c r="CI3774">
        <v>0.41754000000000002</v>
      </c>
      <c r="CJ3774">
        <v>0.41876950000000002</v>
      </c>
      <c r="CK3774">
        <v>0.41973250000000001</v>
      </c>
      <c r="CL3774">
        <v>0.42022350000000003</v>
      </c>
      <c r="CM3774">
        <v>0.4207515</v>
      </c>
      <c r="CN3774">
        <v>0.42145500000000002</v>
      </c>
      <c r="CO3774">
        <v>0.42225499999999999</v>
      </c>
      <c r="CP3774">
        <v>0.42285600000000001</v>
      </c>
      <c r="CQ3774">
        <v>0.42311949999999998</v>
      </c>
      <c r="CR3774">
        <v>0.42277599999999999</v>
      </c>
      <c r="CS3774">
        <v>0.42206250000000001</v>
      </c>
      <c r="CT3774">
        <v>0.42149449999999999</v>
      </c>
      <c r="CU3774">
        <v>0.42125249999999997</v>
      </c>
      <c r="CV3774">
        <v>0.42089149999999997</v>
      </c>
      <c r="CW3774">
        <v>0.42057600000000001</v>
      </c>
      <c r="CX3774">
        <v>0.41893249999999999</v>
      </c>
      <c r="CY3774">
        <v>0.4157845</v>
      </c>
      <c r="CZ3774">
        <v>0.41083500000000001</v>
      </c>
      <c r="DA3774">
        <v>0.39628400000000003</v>
      </c>
      <c r="DB3774">
        <v>0.37864350000000002</v>
      </c>
      <c r="DC3774">
        <v>0.37626150000000003</v>
      </c>
      <c r="DD3774">
        <v>0.36645549999999999</v>
      </c>
      <c r="DE3774">
        <v>0.37104100000000001</v>
      </c>
      <c r="DF3774">
        <v>0.39296399999999998</v>
      </c>
      <c r="DG3774">
        <v>0.40017900000000001</v>
      </c>
      <c r="DH3774">
        <v>0.40370699999999998</v>
      </c>
      <c r="DI3774">
        <v>0.4058525</v>
      </c>
      <c r="DJ3774">
        <v>0.40804249999999997</v>
      </c>
      <c r="DK3774">
        <v>0.41056799999999999</v>
      </c>
      <c r="DL3774">
        <v>0.41267399999999999</v>
      </c>
      <c r="DM3774">
        <v>0.4143945</v>
      </c>
      <c r="DN3774">
        <v>0.41631800000000002</v>
      </c>
      <c r="DO3774">
        <v>0.41776449999999998</v>
      </c>
      <c r="DP3774">
        <v>0.41905249999999999</v>
      </c>
      <c r="DQ3774">
        <v>0.42017450000000001</v>
      </c>
      <c r="DR3774">
        <v>0.4209775</v>
      </c>
      <c r="DS3774">
        <v>0.4218885</v>
      </c>
      <c r="DT3774">
        <v>0.42258099999999998</v>
      </c>
      <c r="DU3774">
        <v>0.42327749999999997</v>
      </c>
      <c r="DV3774">
        <v>0.42393999999999998</v>
      </c>
      <c r="DW3774">
        <v>0.42443500000000001</v>
      </c>
      <c r="DX3774">
        <v>0.42489850000000001</v>
      </c>
      <c r="DY3774">
        <v>0.42531750000000001</v>
      </c>
      <c r="DZ3774">
        <v>0.4257495</v>
      </c>
      <c r="EA3774">
        <v>0.42615649999999999</v>
      </c>
      <c r="EB3774">
        <v>0.42648000000000003</v>
      </c>
      <c r="EC3774">
        <v>0.42682150000000002</v>
      </c>
      <c r="ED3774">
        <v>0.42714099999999999</v>
      </c>
      <c r="EE3774">
        <v>0.42736499999999999</v>
      </c>
      <c r="EF3774">
        <v>0.4275815</v>
      </c>
      <c r="EG3774">
        <v>0.427761</v>
      </c>
      <c r="EH3774">
        <v>0.42788700000000002</v>
      </c>
      <c r="EI3774">
        <v>0.42771100000000001</v>
      </c>
      <c r="EJ3774">
        <v>0.42731799999999998</v>
      </c>
      <c r="EK3774">
        <v>0.42659399999999997</v>
      </c>
      <c r="EL3774">
        <v>0.42572500000000002</v>
      </c>
      <c r="EM3774">
        <v>0.42475099999999999</v>
      </c>
      <c r="EN3774">
        <v>0.423902</v>
      </c>
      <c r="EO3774">
        <v>0.42290149999999999</v>
      </c>
      <c r="EP3774">
        <v>0.42208099999999998</v>
      </c>
      <c r="EQ3774">
        <v>0.42174050000000002</v>
      </c>
      <c r="ER3774">
        <v>0.41806599999999999</v>
      </c>
      <c r="ES3774">
        <v>0.41847450000000003</v>
      </c>
      <c r="ET3774">
        <v>0.41907450000000002</v>
      </c>
      <c r="EU3774">
        <v>0.4189465</v>
      </c>
      <c r="EV3774">
        <v>0.41876449999999998</v>
      </c>
      <c r="EW3774">
        <v>0.41640100000000002</v>
      </c>
      <c r="EX3774">
        <v>0.40823549999999997</v>
      </c>
      <c r="EY3774">
        <v>0.39252500000000001</v>
      </c>
      <c r="EZ3774">
        <v>0.37306349999999999</v>
      </c>
      <c r="FA3774">
        <v>0.34729199999999999</v>
      </c>
      <c r="FB3774">
        <v>0.33055000000000001</v>
      </c>
      <c r="FC3774">
        <v>0.33182299999999998</v>
      </c>
      <c r="FD3774">
        <v>0.33838600000000002</v>
      </c>
      <c r="FE3774">
        <v>0.34401599999999999</v>
      </c>
      <c r="FF3774">
        <v>0.34918850000000001</v>
      </c>
      <c r="FG3774">
        <v>0.35471399999999997</v>
      </c>
      <c r="FH3774">
        <v>0.36039549999999998</v>
      </c>
      <c r="FI3774">
        <v>0.36672500000000002</v>
      </c>
      <c r="FJ3774">
        <v>0.37293500000000002</v>
      </c>
      <c r="FK3774">
        <v>0.37895250000000003</v>
      </c>
      <c r="FL3774">
        <v>0.38472000000000001</v>
      </c>
      <c r="FM3774">
        <v>0.38983649999999997</v>
      </c>
      <c r="FN3774">
        <v>0.394486</v>
      </c>
      <c r="FO3774">
        <v>0.39800999999999997</v>
      </c>
      <c r="FP3774">
        <v>0.40068100000000001</v>
      </c>
      <c r="FQ3774">
        <v>0.40281600000000001</v>
      </c>
      <c r="FR3774">
        <v>0.40393899999999999</v>
      </c>
      <c r="FS3774">
        <v>0.404582</v>
      </c>
      <c r="FT3774">
        <v>0.40504449999999997</v>
      </c>
      <c r="FU3774">
        <v>0.40514800000000001</v>
      </c>
      <c r="FV3774">
        <v>0.40364149999999999</v>
      </c>
      <c r="FW3774">
        <v>0.40366249999999998</v>
      </c>
      <c r="FX3774">
        <v>0.40144600000000003</v>
      </c>
      <c r="FY3774">
        <v>0.39025700000000002</v>
      </c>
      <c r="FZ3774">
        <v>0.36822899999999997</v>
      </c>
      <c r="GA3774">
        <v>0.34729749999999998</v>
      </c>
      <c r="GB3774">
        <v>0.33666000000000001</v>
      </c>
      <c r="GC3774">
        <v>0.32917649999999998</v>
      </c>
      <c r="GD3774">
        <v>0.31639299999999998</v>
      </c>
      <c r="GE3774">
        <v>0.29229650000000001</v>
      </c>
      <c r="GF3774">
        <v>0.29233749999999997</v>
      </c>
      <c r="GG3774">
        <v>0.33639950000000002</v>
      </c>
      <c r="GH3774">
        <v>0.35081000000000001</v>
      </c>
      <c r="GI3774">
        <v>0.35233100000000001</v>
      </c>
      <c r="GJ3774">
        <v>0.35537400000000002</v>
      </c>
      <c r="GK3774">
        <v>0.35520350000000001</v>
      </c>
      <c r="GL3774">
        <v>0.352441</v>
      </c>
      <c r="GM3774">
        <v>0.3492845</v>
      </c>
      <c r="GN3774">
        <v>0.34471049999999998</v>
      </c>
      <c r="GO3774">
        <v>0.33886850000000002</v>
      </c>
      <c r="GP3774">
        <v>0.33178200000000002</v>
      </c>
      <c r="GQ3774">
        <v>0.32915499999999998</v>
      </c>
      <c r="GR3774">
        <v>0.32807750000000002</v>
      </c>
      <c r="GS3774">
        <v>0.32503149999999997</v>
      </c>
      <c r="GT3774">
        <v>0.31603199999999998</v>
      </c>
      <c r="GU3774">
        <v>0.31230000000000002</v>
      </c>
      <c r="GV3774">
        <v>0.30754599999999999</v>
      </c>
      <c r="GW3774">
        <v>0.29933349999999997</v>
      </c>
      <c r="GX3774">
        <v>0.29765000000000003</v>
      </c>
      <c r="GY3774">
        <v>0.29931150000000001</v>
      </c>
      <c r="GZ3774">
        <v>0.29804750000000002</v>
      </c>
      <c r="HA3774">
        <v>0.29267100000000001</v>
      </c>
      <c r="HB3774">
        <v>0.28327799999999997</v>
      </c>
      <c r="HC3774">
        <v>0.27487899999999998</v>
      </c>
      <c r="HD3774">
        <v>0.27021800000000001</v>
      </c>
      <c r="HE3774">
        <v>0.26864450000000001</v>
      </c>
      <c r="HF3774">
        <v>0.26353349999999998</v>
      </c>
      <c r="HG3774">
        <v>0.26054250000000001</v>
      </c>
      <c r="HH3774">
        <v>0.265733</v>
      </c>
      <c r="HI3774">
        <v>0.26497799999999999</v>
      </c>
    </row>
    <row r="3775" spans="1:217" x14ac:dyDescent="0.35">
      <c r="A3775" s="1" t="s">
        <v>3990</v>
      </c>
      <c r="B3775">
        <v>3.06085E-2</v>
      </c>
      <c r="C3775">
        <v>2.8282499999999999E-2</v>
      </c>
      <c r="D3775">
        <v>2.6658999999999999E-2</v>
      </c>
      <c r="E3775">
        <v>2.5999499999999998E-2</v>
      </c>
      <c r="F3775">
        <v>2.72255E-2</v>
      </c>
      <c r="G3775">
        <v>2.56405E-2</v>
      </c>
      <c r="H3775">
        <v>2.5132000000000002E-2</v>
      </c>
      <c r="I3775">
        <v>2.6251500000000001E-2</v>
      </c>
      <c r="J3775">
        <v>2.6953499999999998E-2</v>
      </c>
      <c r="K3775">
        <v>2.7682499999999999E-2</v>
      </c>
      <c r="L3775">
        <v>2.894E-2</v>
      </c>
      <c r="M3775">
        <v>3.00495E-2</v>
      </c>
      <c r="N3775">
        <v>3.0921000000000001E-2</v>
      </c>
      <c r="O3775">
        <v>3.1844499999999998E-2</v>
      </c>
      <c r="P3775">
        <v>3.2850499999999998E-2</v>
      </c>
      <c r="Q3775">
        <v>3.4217999999999998E-2</v>
      </c>
      <c r="R3775">
        <v>3.5852000000000002E-2</v>
      </c>
      <c r="S3775">
        <v>3.7761500000000003E-2</v>
      </c>
      <c r="T3775">
        <v>4.0079499999999997E-2</v>
      </c>
      <c r="U3775">
        <v>4.3536999999999999E-2</v>
      </c>
      <c r="V3775">
        <v>4.8329999999999998E-2</v>
      </c>
      <c r="W3775">
        <v>5.4725999999999997E-2</v>
      </c>
      <c r="X3775">
        <v>6.2530500000000003E-2</v>
      </c>
      <c r="Y3775">
        <v>7.1149000000000004E-2</v>
      </c>
      <c r="Z3775">
        <v>7.9027500000000001E-2</v>
      </c>
      <c r="AA3775">
        <v>8.6394499999999999E-2</v>
      </c>
      <c r="AB3775">
        <v>9.2613000000000001E-2</v>
      </c>
      <c r="AC3775">
        <v>9.8104999999999998E-2</v>
      </c>
      <c r="AD3775">
        <v>0.10311099999999999</v>
      </c>
      <c r="AE3775">
        <v>0.10773050000000001</v>
      </c>
      <c r="AF3775">
        <v>0.112192</v>
      </c>
      <c r="AG3775">
        <v>0.116524</v>
      </c>
      <c r="AH3775">
        <v>0.1209175</v>
      </c>
      <c r="AI3775">
        <v>0.12526699999999999</v>
      </c>
      <c r="AJ3775">
        <v>0.1296745</v>
      </c>
      <c r="AK3775">
        <v>0.1340305</v>
      </c>
      <c r="AL3775">
        <v>0.13816400000000001</v>
      </c>
      <c r="AM3775">
        <v>0.142234</v>
      </c>
      <c r="AN3775">
        <v>0.14595849999999999</v>
      </c>
      <c r="AO3775">
        <v>0.1495205</v>
      </c>
      <c r="AP3775">
        <v>0.15280250000000001</v>
      </c>
      <c r="AQ3775">
        <v>0.1556835</v>
      </c>
      <c r="AR3775">
        <v>0.15839700000000001</v>
      </c>
      <c r="AS3775">
        <v>0.160798</v>
      </c>
      <c r="AT3775">
        <v>0.16276550000000001</v>
      </c>
      <c r="AU3775">
        <v>0.16454199999999999</v>
      </c>
      <c r="AV3775">
        <v>0.16622400000000001</v>
      </c>
      <c r="AW3775">
        <v>0.16763449999999999</v>
      </c>
      <c r="AX3775">
        <v>0.16892199999999999</v>
      </c>
      <c r="AY3775">
        <v>0.1704765</v>
      </c>
      <c r="AZ3775">
        <v>0.17197899999999999</v>
      </c>
      <c r="BA3775">
        <v>0.1735275</v>
      </c>
      <c r="BB3775">
        <v>0.17532149999999999</v>
      </c>
      <c r="BC3775">
        <v>0.17731350000000001</v>
      </c>
      <c r="BD3775">
        <v>0.17944199999999999</v>
      </c>
      <c r="BE3775">
        <v>0.18171200000000001</v>
      </c>
      <c r="BF3775">
        <v>0.18417</v>
      </c>
      <c r="BG3775">
        <v>0.18704999999999999</v>
      </c>
      <c r="BH3775">
        <v>0.18995500000000001</v>
      </c>
      <c r="BI3775">
        <v>0.19300999999999999</v>
      </c>
      <c r="BJ3775">
        <v>0.1960315</v>
      </c>
      <c r="BK3775">
        <v>0.199522</v>
      </c>
      <c r="BL3775">
        <v>0.20294999999999999</v>
      </c>
      <c r="BM3775">
        <v>0.20610700000000001</v>
      </c>
      <c r="BN3775">
        <v>0.20969599999999999</v>
      </c>
      <c r="BO3775">
        <v>0.21273600000000001</v>
      </c>
      <c r="BP3775">
        <v>0.21621000000000001</v>
      </c>
      <c r="BQ3775">
        <v>0.2193205</v>
      </c>
      <c r="BR3775">
        <v>0.222521</v>
      </c>
      <c r="BS3775">
        <v>0.22531899999999999</v>
      </c>
      <c r="BT3775">
        <v>0.227911</v>
      </c>
      <c r="BU3775">
        <v>0.23044300000000001</v>
      </c>
      <c r="BV3775">
        <v>0.2328365</v>
      </c>
      <c r="BW3775">
        <v>0.23516400000000001</v>
      </c>
      <c r="BX3775">
        <v>0.23747850000000001</v>
      </c>
      <c r="BY3775">
        <v>0.239562</v>
      </c>
      <c r="BZ3775">
        <v>0.24149999999999999</v>
      </c>
      <c r="CA3775">
        <v>0.24345849999999999</v>
      </c>
      <c r="CB3775">
        <v>0.24539</v>
      </c>
      <c r="CC3775">
        <v>0.24712400000000001</v>
      </c>
      <c r="CD3775">
        <v>0.248749</v>
      </c>
      <c r="CE3775">
        <v>0.25006400000000001</v>
      </c>
      <c r="CF3775">
        <v>0.25138349999999998</v>
      </c>
      <c r="CG3775">
        <v>0.25252849999999999</v>
      </c>
      <c r="CH3775">
        <v>0.25372099999999997</v>
      </c>
      <c r="CI3775">
        <v>0.25490049999999997</v>
      </c>
      <c r="CJ3775">
        <v>0.25609949999999998</v>
      </c>
      <c r="CK3775">
        <v>0.25720949999999998</v>
      </c>
      <c r="CL3775">
        <v>0.25803700000000002</v>
      </c>
      <c r="CM3775">
        <v>0.25880649999999999</v>
      </c>
      <c r="CN3775">
        <v>0.25970850000000001</v>
      </c>
      <c r="CO3775">
        <v>0.26046950000000002</v>
      </c>
      <c r="CP3775">
        <v>0.26128499999999999</v>
      </c>
      <c r="CQ3775">
        <v>0.26190200000000002</v>
      </c>
      <c r="CR3775">
        <v>0.2624205</v>
      </c>
      <c r="CS3775">
        <v>0.26278449999999998</v>
      </c>
      <c r="CT3775">
        <v>0.26305250000000002</v>
      </c>
      <c r="CU3775">
        <v>0.26354549999999999</v>
      </c>
      <c r="CV3775">
        <v>0.2640015</v>
      </c>
      <c r="CW3775">
        <v>0.26444600000000001</v>
      </c>
      <c r="CX3775">
        <v>0.26450950000000001</v>
      </c>
      <c r="CY3775">
        <v>0.26399099999999998</v>
      </c>
      <c r="CZ3775">
        <v>0.26266149999999999</v>
      </c>
      <c r="DA3775">
        <v>0.25763449999999999</v>
      </c>
      <c r="DB3775">
        <v>0.25225649999999999</v>
      </c>
      <c r="DC3775">
        <v>0.25198500000000001</v>
      </c>
      <c r="DD3775">
        <v>0.24737700000000001</v>
      </c>
      <c r="DE3775">
        <v>0.24873400000000001</v>
      </c>
      <c r="DF3775">
        <v>0.25816749999999999</v>
      </c>
      <c r="DG3775">
        <v>0.260878</v>
      </c>
      <c r="DH3775">
        <v>0.2621095</v>
      </c>
      <c r="DI3775">
        <v>0.26347199999999998</v>
      </c>
      <c r="DJ3775">
        <v>0.26538250000000002</v>
      </c>
      <c r="DK3775">
        <v>0.26716450000000003</v>
      </c>
      <c r="DL3775">
        <v>0.26850449999999998</v>
      </c>
      <c r="DM3775">
        <v>0.26957399999999998</v>
      </c>
      <c r="DN3775">
        <v>0.27081949999999999</v>
      </c>
      <c r="DO3775">
        <v>0.2718585</v>
      </c>
      <c r="DP3775">
        <v>0.2730245</v>
      </c>
      <c r="DQ3775">
        <v>0.27388000000000001</v>
      </c>
      <c r="DR3775">
        <v>0.27473500000000001</v>
      </c>
      <c r="DS3775">
        <v>0.27570250000000002</v>
      </c>
      <c r="DT3775">
        <v>0.276814</v>
      </c>
      <c r="DU3775">
        <v>0.27789649999999999</v>
      </c>
      <c r="DV3775">
        <v>0.27893899999999999</v>
      </c>
      <c r="DW3775">
        <v>0.2798485</v>
      </c>
      <c r="DX3775">
        <v>0.28083000000000002</v>
      </c>
      <c r="DY3775">
        <v>0.28169250000000001</v>
      </c>
      <c r="DZ3775">
        <v>0.282586</v>
      </c>
      <c r="EA3775">
        <v>0.283522</v>
      </c>
      <c r="EB3775">
        <v>0.28436499999999998</v>
      </c>
      <c r="EC3775">
        <v>0.28522799999999998</v>
      </c>
      <c r="ED3775">
        <v>0.28620849999999998</v>
      </c>
      <c r="EE3775">
        <v>0.28707250000000001</v>
      </c>
      <c r="EF3775">
        <v>0.28794049999999999</v>
      </c>
      <c r="EG3775">
        <v>0.28879250000000001</v>
      </c>
      <c r="EH3775">
        <v>0.28961599999999998</v>
      </c>
      <c r="EI3775">
        <v>0.29028350000000003</v>
      </c>
      <c r="EJ3775">
        <v>0.29079100000000002</v>
      </c>
      <c r="EK3775">
        <v>0.29115049999999998</v>
      </c>
      <c r="EL3775">
        <v>0.29154849999999999</v>
      </c>
      <c r="EM3775">
        <v>0.29176200000000002</v>
      </c>
      <c r="EN3775">
        <v>0.29197699999999999</v>
      </c>
      <c r="EO3775">
        <v>0.29230699999999998</v>
      </c>
      <c r="EP3775">
        <v>0.29263699999999998</v>
      </c>
      <c r="EQ3775">
        <v>0.2932515</v>
      </c>
      <c r="ER3775">
        <v>0.29219450000000002</v>
      </c>
      <c r="ES3775">
        <v>0.29301949999999999</v>
      </c>
      <c r="ET3775">
        <v>0.2940605</v>
      </c>
      <c r="EU3775">
        <v>0.2952245</v>
      </c>
      <c r="EV3775">
        <v>0.29619050000000002</v>
      </c>
      <c r="EW3775">
        <v>0.29598400000000002</v>
      </c>
      <c r="EX3775">
        <v>0.2932205</v>
      </c>
      <c r="EY3775">
        <v>0.2874275</v>
      </c>
      <c r="EZ3775">
        <v>0.27970349999999999</v>
      </c>
      <c r="FA3775">
        <v>0.26875250000000001</v>
      </c>
      <c r="FB3775">
        <v>0.26007649999999999</v>
      </c>
      <c r="FC3775">
        <v>0.25877850000000002</v>
      </c>
      <c r="FD3775">
        <v>0.26102300000000001</v>
      </c>
      <c r="FE3775">
        <v>0.2636925</v>
      </c>
      <c r="FF3775">
        <v>0.26725349999999998</v>
      </c>
      <c r="FG3775">
        <v>0.271013</v>
      </c>
      <c r="FH3775">
        <v>0.27492450000000002</v>
      </c>
      <c r="FI3775">
        <v>0.2789895</v>
      </c>
      <c r="FJ3775">
        <v>0.283439</v>
      </c>
      <c r="FK3775">
        <v>0.28744999999999998</v>
      </c>
      <c r="FL3775">
        <v>0.29126200000000002</v>
      </c>
      <c r="FM3775">
        <v>0.29474450000000002</v>
      </c>
      <c r="FN3775">
        <v>0.29810750000000003</v>
      </c>
      <c r="FO3775">
        <v>0.30061850000000001</v>
      </c>
      <c r="FP3775">
        <v>0.30265750000000002</v>
      </c>
      <c r="FQ3775">
        <v>0.30452699999999999</v>
      </c>
      <c r="FR3775">
        <v>0.30603449999999999</v>
      </c>
      <c r="FS3775">
        <v>0.30714200000000003</v>
      </c>
      <c r="FT3775">
        <v>0.30824600000000002</v>
      </c>
      <c r="FU3775">
        <v>0.30927549999999998</v>
      </c>
      <c r="FV3775">
        <v>0.30943850000000001</v>
      </c>
      <c r="FW3775">
        <v>0.31060900000000002</v>
      </c>
      <c r="FX3775">
        <v>0.30950749999999999</v>
      </c>
      <c r="FY3775">
        <v>0.30346299999999998</v>
      </c>
      <c r="FZ3775">
        <v>0.291209</v>
      </c>
      <c r="GA3775">
        <v>0.2774585</v>
      </c>
      <c r="GB3775">
        <v>0.26648300000000003</v>
      </c>
      <c r="GC3775">
        <v>0.25862299999999999</v>
      </c>
      <c r="GD3775">
        <v>0.25458399999999998</v>
      </c>
      <c r="GE3775">
        <v>0.24317449999999999</v>
      </c>
      <c r="GF3775">
        <v>0.245781</v>
      </c>
      <c r="GG3775">
        <v>0.2730165</v>
      </c>
      <c r="GH3775">
        <v>0.28164299999999998</v>
      </c>
      <c r="GI3775">
        <v>0.28085650000000001</v>
      </c>
      <c r="GJ3775">
        <v>0.27767750000000002</v>
      </c>
      <c r="GK3775">
        <v>0.27450200000000002</v>
      </c>
      <c r="GL3775">
        <v>0.27256399999999997</v>
      </c>
      <c r="GM3775">
        <v>0.27499600000000002</v>
      </c>
      <c r="GN3775">
        <v>0.27437549999999999</v>
      </c>
      <c r="GO3775">
        <v>0.27185049999999999</v>
      </c>
      <c r="GP3775">
        <v>0.26795200000000002</v>
      </c>
      <c r="GQ3775">
        <v>0.26732450000000002</v>
      </c>
      <c r="GR3775">
        <v>0.26761400000000002</v>
      </c>
      <c r="GS3775">
        <v>0.26606550000000001</v>
      </c>
      <c r="GT3775">
        <v>0.260239</v>
      </c>
      <c r="GU3775">
        <v>0.25764500000000001</v>
      </c>
      <c r="GV3775">
        <v>0.25496600000000003</v>
      </c>
      <c r="GW3775">
        <v>0.249027</v>
      </c>
      <c r="GX3775">
        <v>0.24840200000000001</v>
      </c>
      <c r="GY3775">
        <v>0.25079249999999997</v>
      </c>
      <c r="GZ3775">
        <v>0.25154749999999998</v>
      </c>
      <c r="HA3775">
        <v>0.24775349999999999</v>
      </c>
      <c r="HB3775">
        <v>0.24298800000000001</v>
      </c>
      <c r="HC3775">
        <v>0.236237</v>
      </c>
      <c r="HD3775">
        <v>0.2337825</v>
      </c>
      <c r="HE3775">
        <v>0.23071749999999999</v>
      </c>
      <c r="HF3775">
        <v>0.23563799999999999</v>
      </c>
      <c r="HG3775">
        <v>0.22614899999999999</v>
      </c>
      <c r="HH3775">
        <v>0.22586300000000001</v>
      </c>
      <c r="HI3775">
        <v>0.22033849999999999</v>
      </c>
    </row>
    <row r="3776" spans="1:217" x14ac:dyDescent="0.35">
      <c r="A3776" s="1" t="s">
        <v>3991</v>
      </c>
      <c r="B3776">
        <v>3.5539000000000001E-2</v>
      </c>
      <c r="C3776">
        <v>3.1956499999999999E-2</v>
      </c>
      <c r="D3776">
        <v>3.1980000000000001E-2</v>
      </c>
      <c r="E3776">
        <v>3.0543500000000001E-2</v>
      </c>
      <c r="F3776">
        <v>2.8486500000000001E-2</v>
      </c>
      <c r="G3776">
        <v>2.7981499999999999E-2</v>
      </c>
      <c r="H3776">
        <v>2.8667999999999999E-2</v>
      </c>
      <c r="I3776">
        <v>2.8358999999999999E-2</v>
      </c>
      <c r="J3776">
        <v>2.9609E-2</v>
      </c>
      <c r="K3776">
        <v>3.0478999999999999E-2</v>
      </c>
      <c r="L3776">
        <v>3.2051000000000003E-2</v>
      </c>
      <c r="M3776">
        <v>3.3466500000000003E-2</v>
      </c>
      <c r="N3776">
        <v>3.3977500000000001E-2</v>
      </c>
      <c r="O3776">
        <v>3.5193500000000003E-2</v>
      </c>
      <c r="P3776">
        <v>3.6236499999999998E-2</v>
      </c>
      <c r="Q3776">
        <v>3.7873999999999998E-2</v>
      </c>
      <c r="R3776">
        <v>3.9799500000000002E-2</v>
      </c>
      <c r="S3776">
        <v>4.1751999999999997E-2</v>
      </c>
      <c r="T3776">
        <v>4.4440500000000001E-2</v>
      </c>
      <c r="U3776">
        <v>4.8271000000000001E-2</v>
      </c>
      <c r="V3776">
        <v>5.3810499999999997E-2</v>
      </c>
      <c r="W3776">
        <v>6.1220499999999997E-2</v>
      </c>
      <c r="X3776">
        <v>7.0517499999999997E-2</v>
      </c>
      <c r="Y3776">
        <v>8.0933000000000005E-2</v>
      </c>
      <c r="Z3776">
        <v>9.0553999999999996E-2</v>
      </c>
      <c r="AA3776">
        <v>9.9726999999999996E-2</v>
      </c>
      <c r="AB3776">
        <v>0.107645</v>
      </c>
      <c r="AC3776">
        <v>0.114705</v>
      </c>
      <c r="AD3776">
        <v>0.1212215</v>
      </c>
      <c r="AE3776">
        <v>0.12724099999999999</v>
      </c>
      <c r="AF3776">
        <v>0.1330895</v>
      </c>
      <c r="AG3776">
        <v>0.13857449999999999</v>
      </c>
      <c r="AH3776">
        <v>0.14422450000000001</v>
      </c>
      <c r="AI3776">
        <v>0.14970649999999999</v>
      </c>
      <c r="AJ3776">
        <v>0.15520149999999999</v>
      </c>
      <c r="AK3776">
        <v>0.16058549999999999</v>
      </c>
      <c r="AL3776">
        <v>0.16573599999999999</v>
      </c>
      <c r="AM3776">
        <v>0.17074800000000001</v>
      </c>
      <c r="AN3776">
        <v>0.17529</v>
      </c>
      <c r="AO3776">
        <v>0.179423</v>
      </c>
      <c r="AP3776">
        <v>0.18324599999999999</v>
      </c>
      <c r="AQ3776">
        <v>0.18645100000000001</v>
      </c>
      <c r="AR3776">
        <v>0.1892855</v>
      </c>
      <c r="AS3776">
        <v>0.19161249999999999</v>
      </c>
      <c r="AT3776">
        <v>0.19338150000000001</v>
      </c>
      <c r="AU3776">
        <v>0.19481799999999999</v>
      </c>
      <c r="AV3776">
        <v>0.19606950000000001</v>
      </c>
      <c r="AW3776">
        <v>0.1968905</v>
      </c>
      <c r="AX3776">
        <v>0.19768949999999999</v>
      </c>
      <c r="AY3776">
        <v>0.19865550000000001</v>
      </c>
      <c r="AZ3776">
        <v>0.1996145</v>
      </c>
      <c r="BA3776">
        <v>0.20059150000000001</v>
      </c>
      <c r="BB3776">
        <v>0.20189650000000001</v>
      </c>
      <c r="BC3776">
        <v>0.20341400000000001</v>
      </c>
      <c r="BD3776">
        <v>0.20518249999999999</v>
      </c>
      <c r="BE3776">
        <v>0.2071085</v>
      </c>
      <c r="BF3776">
        <v>0.209424</v>
      </c>
      <c r="BG3776">
        <v>0.21196300000000001</v>
      </c>
      <c r="BH3776">
        <v>0.21484500000000001</v>
      </c>
      <c r="BI3776">
        <v>0.21771499999999999</v>
      </c>
      <c r="BJ3776">
        <v>0.2206805</v>
      </c>
      <c r="BK3776">
        <v>0.2238935</v>
      </c>
      <c r="BL3776">
        <v>0.22708200000000001</v>
      </c>
      <c r="BM3776">
        <v>0.23030999999999999</v>
      </c>
      <c r="BN3776">
        <v>0.23330000000000001</v>
      </c>
      <c r="BO3776">
        <v>0.236231</v>
      </c>
      <c r="BP3776">
        <v>0.23945050000000001</v>
      </c>
      <c r="BQ3776">
        <v>0.24252399999999999</v>
      </c>
      <c r="BR3776">
        <v>0.2452105</v>
      </c>
      <c r="BS3776">
        <v>0.2477355</v>
      </c>
      <c r="BT3776">
        <v>0.24989549999999999</v>
      </c>
      <c r="BU3776">
        <v>0.25214950000000003</v>
      </c>
      <c r="BV3776">
        <v>0.25420150000000002</v>
      </c>
      <c r="BW3776">
        <v>0.256025</v>
      </c>
      <c r="BX3776">
        <v>0.25769750000000002</v>
      </c>
      <c r="BY3776">
        <v>0.25928499999999999</v>
      </c>
      <c r="BZ3776">
        <v>0.26085350000000002</v>
      </c>
      <c r="CA3776">
        <v>0.26218000000000002</v>
      </c>
      <c r="CB3776">
        <v>0.26362600000000003</v>
      </c>
      <c r="CC3776">
        <v>0.26483099999999998</v>
      </c>
      <c r="CD3776">
        <v>0.26578750000000001</v>
      </c>
      <c r="CE3776">
        <v>0.2666405</v>
      </c>
      <c r="CF3776">
        <v>0.26735750000000003</v>
      </c>
      <c r="CG3776">
        <v>0.26810099999999998</v>
      </c>
      <c r="CH3776">
        <v>0.26882200000000001</v>
      </c>
      <c r="CI3776">
        <v>0.26947149999999997</v>
      </c>
      <c r="CJ3776">
        <v>0.27022699999999999</v>
      </c>
      <c r="CK3776">
        <v>0.27075250000000001</v>
      </c>
      <c r="CL3776">
        <v>0.27115850000000002</v>
      </c>
      <c r="CM3776">
        <v>0.27140350000000002</v>
      </c>
      <c r="CN3776">
        <v>0.27178200000000002</v>
      </c>
      <c r="CO3776">
        <v>0.27218100000000001</v>
      </c>
      <c r="CP3776">
        <v>0.27247850000000001</v>
      </c>
      <c r="CQ3776">
        <v>0.272762</v>
      </c>
      <c r="CR3776">
        <v>0.27272200000000002</v>
      </c>
      <c r="CS3776">
        <v>0.2726055</v>
      </c>
      <c r="CT3776">
        <v>0.27246100000000001</v>
      </c>
      <c r="CU3776">
        <v>0.27247250000000001</v>
      </c>
      <c r="CV3776">
        <v>0.27259299999999997</v>
      </c>
      <c r="CW3776">
        <v>0.27258599999999999</v>
      </c>
      <c r="CX3776">
        <v>0.27231699999999998</v>
      </c>
      <c r="CY3776">
        <v>0.27133950000000001</v>
      </c>
      <c r="CZ3776">
        <v>0.26942899999999997</v>
      </c>
      <c r="DA3776">
        <v>0.26350249999999997</v>
      </c>
      <c r="DB3776">
        <v>0.25735950000000002</v>
      </c>
      <c r="DC3776">
        <v>0.25672499999999998</v>
      </c>
      <c r="DD3776">
        <v>0.251357</v>
      </c>
      <c r="DE3776">
        <v>0.25267050000000002</v>
      </c>
      <c r="DF3776">
        <v>0.262793</v>
      </c>
      <c r="DG3776">
        <v>0.26543749999999999</v>
      </c>
      <c r="DH3776">
        <v>0.26647349999999997</v>
      </c>
      <c r="DI3776">
        <v>0.26767449999999998</v>
      </c>
      <c r="DJ3776">
        <v>0.269484</v>
      </c>
      <c r="DK3776">
        <v>0.27122750000000001</v>
      </c>
      <c r="DL3776">
        <v>0.2723585</v>
      </c>
      <c r="DM3776">
        <v>0.27327050000000003</v>
      </c>
      <c r="DN3776">
        <v>0.27429949999999997</v>
      </c>
      <c r="DO3776">
        <v>0.27512900000000001</v>
      </c>
      <c r="DP3776">
        <v>0.27609450000000002</v>
      </c>
      <c r="DQ3776">
        <v>0.27687349999999999</v>
      </c>
      <c r="DR3776">
        <v>0.27754099999999998</v>
      </c>
      <c r="DS3776">
        <v>0.27843200000000001</v>
      </c>
      <c r="DT3776">
        <v>0.27932899999999999</v>
      </c>
      <c r="DU3776">
        <v>0.28015849999999998</v>
      </c>
      <c r="DV3776">
        <v>0.2809855</v>
      </c>
      <c r="DW3776">
        <v>0.28175899999999998</v>
      </c>
      <c r="DX3776">
        <v>0.28257500000000002</v>
      </c>
      <c r="DY3776">
        <v>0.28335149999999998</v>
      </c>
      <c r="DZ3776">
        <v>0.28419349999999999</v>
      </c>
      <c r="EA3776">
        <v>0.2849835</v>
      </c>
      <c r="EB3776">
        <v>0.28565750000000001</v>
      </c>
      <c r="EC3776">
        <v>0.28639949999999997</v>
      </c>
      <c r="ED3776">
        <v>0.28718100000000002</v>
      </c>
      <c r="EE3776">
        <v>0.28793550000000001</v>
      </c>
      <c r="EF3776">
        <v>0.28868349999999998</v>
      </c>
      <c r="EG3776">
        <v>0.2893635</v>
      </c>
      <c r="EH3776">
        <v>0.28998449999999998</v>
      </c>
      <c r="EI3776">
        <v>0.290551</v>
      </c>
      <c r="EJ3776">
        <v>0.29090850000000001</v>
      </c>
      <c r="EK3776">
        <v>0.2911185</v>
      </c>
      <c r="EL3776">
        <v>0.291348</v>
      </c>
      <c r="EM3776">
        <v>0.29168699999999997</v>
      </c>
      <c r="EN3776">
        <v>0.29176849999999999</v>
      </c>
      <c r="EO3776">
        <v>0.291912</v>
      </c>
      <c r="EP3776">
        <v>0.29198950000000001</v>
      </c>
      <c r="EQ3776">
        <v>0.29252349999999999</v>
      </c>
      <c r="ER3776">
        <v>0.29130450000000002</v>
      </c>
      <c r="ES3776">
        <v>0.29232999999999998</v>
      </c>
      <c r="ET3776">
        <v>0.29333799999999999</v>
      </c>
      <c r="EU3776">
        <v>0.29413400000000001</v>
      </c>
      <c r="EV3776">
        <v>0.29491050000000002</v>
      </c>
      <c r="EW3776">
        <v>0.2946435</v>
      </c>
      <c r="EX3776">
        <v>0.29195900000000002</v>
      </c>
      <c r="EY3776">
        <v>0.28556350000000003</v>
      </c>
      <c r="EZ3776">
        <v>0.27793000000000001</v>
      </c>
      <c r="FA3776">
        <v>0.266764</v>
      </c>
      <c r="FB3776">
        <v>0.25793100000000002</v>
      </c>
      <c r="FC3776">
        <v>0.2567815</v>
      </c>
      <c r="FD3776">
        <v>0.25907950000000002</v>
      </c>
      <c r="FE3776">
        <v>0.26209100000000002</v>
      </c>
      <c r="FF3776">
        <v>0.26533250000000003</v>
      </c>
      <c r="FG3776">
        <v>0.26899849999999997</v>
      </c>
      <c r="FH3776">
        <v>0.27267200000000003</v>
      </c>
      <c r="FI3776">
        <v>0.27689000000000002</v>
      </c>
      <c r="FJ3776">
        <v>0.28100049999999999</v>
      </c>
      <c r="FK3776">
        <v>0.28490549999999998</v>
      </c>
      <c r="FL3776">
        <v>0.28852749999999999</v>
      </c>
      <c r="FM3776">
        <v>0.29198750000000001</v>
      </c>
      <c r="FN3776">
        <v>0.29498649999999998</v>
      </c>
      <c r="FO3776">
        <v>0.29750900000000002</v>
      </c>
      <c r="FP3776">
        <v>0.29953600000000002</v>
      </c>
      <c r="FQ3776">
        <v>0.30102950000000001</v>
      </c>
      <c r="FR3776">
        <v>0.30230249999999997</v>
      </c>
      <c r="FS3776">
        <v>0.30314400000000002</v>
      </c>
      <c r="FT3776">
        <v>0.30379850000000003</v>
      </c>
      <c r="FU3776">
        <v>0.3048035</v>
      </c>
      <c r="FV3776">
        <v>0.30488949999999998</v>
      </c>
      <c r="FW3776">
        <v>0.30622500000000002</v>
      </c>
      <c r="FX3776">
        <v>0.30476550000000002</v>
      </c>
      <c r="FY3776">
        <v>0.29858899999999999</v>
      </c>
      <c r="FZ3776">
        <v>0.28569749999999999</v>
      </c>
      <c r="GA3776">
        <v>0.27160899999999999</v>
      </c>
      <c r="GB3776">
        <v>0.26011800000000002</v>
      </c>
      <c r="GC3776">
        <v>0.25241200000000003</v>
      </c>
      <c r="GD3776">
        <v>0.24745049999999999</v>
      </c>
      <c r="GE3776">
        <v>0.236017</v>
      </c>
      <c r="GF3776">
        <v>0.23861399999999999</v>
      </c>
      <c r="GG3776">
        <v>0.2663605</v>
      </c>
      <c r="GH3776">
        <v>0.275281</v>
      </c>
      <c r="GI3776">
        <v>0.27452799999999999</v>
      </c>
      <c r="GJ3776">
        <v>0.2711655</v>
      </c>
      <c r="GK3776">
        <v>0.26799600000000001</v>
      </c>
      <c r="GL3776">
        <v>0.2661405</v>
      </c>
      <c r="GM3776">
        <v>0.26850200000000002</v>
      </c>
      <c r="GN3776">
        <v>0.26786399999999999</v>
      </c>
      <c r="GO3776">
        <v>0.26478299999999999</v>
      </c>
      <c r="GP3776">
        <v>0.26083899999999999</v>
      </c>
      <c r="GQ3776">
        <v>0.25954050000000001</v>
      </c>
      <c r="GR3776">
        <v>0.25953799999999999</v>
      </c>
      <c r="GS3776">
        <v>0.25773800000000002</v>
      </c>
      <c r="GT3776">
        <v>0.25163449999999998</v>
      </c>
      <c r="GU3776">
        <v>0.24949550000000001</v>
      </c>
      <c r="GV3776">
        <v>0.24550749999999999</v>
      </c>
      <c r="GW3776">
        <v>0.240013</v>
      </c>
      <c r="GX3776">
        <v>0.24000099999999999</v>
      </c>
      <c r="GY3776">
        <v>0.24328900000000001</v>
      </c>
      <c r="GZ3776">
        <v>0.24180499999999999</v>
      </c>
      <c r="HA3776">
        <v>0.2391085</v>
      </c>
      <c r="HB3776">
        <v>0.23242850000000001</v>
      </c>
      <c r="HC3776">
        <v>0.2257855</v>
      </c>
      <c r="HD3776">
        <v>0.22276850000000001</v>
      </c>
      <c r="HE3776">
        <v>0.219334</v>
      </c>
      <c r="HF3776">
        <v>0.21912300000000001</v>
      </c>
      <c r="HG3776">
        <v>0.20793200000000001</v>
      </c>
      <c r="HH3776">
        <v>0.20175650000000001</v>
      </c>
      <c r="HI3776">
        <v>0.22009100000000001</v>
      </c>
    </row>
    <row r="3777" spans="1:217" x14ac:dyDescent="0.35">
      <c r="A3777" s="1" t="s">
        <v>3992</v>
      </c>
      <c r="B3777">
        <v>3.8585000000000001E-2</v>
      </c>
      <c r="C3777">
        <v>3.2459500000000002E-2</v>
      </c>
      <c r="D3777">
        <v>3.0277499999999999E-2</v>
      </c>
      <c r="E3777">
        <v>3.0661999999999998E-2</v>
      </c>
      <c r="F3777">
        <v>2.9176000000000001E-2</v>
      </c>
      <c r="G3777">
        <v>2.79995E-2</v>
      </c>
      <c r="H3777">
        <v>2.7852499999999999E-2</v>
      </c>
      <c r="I3777">
        <v>2.8361500000000001E-2</v>
      </c>
      <c r="J3777">
        <v>2.8491499999999999E-2</v>
      </c>
      <c r="K3777">
        <v>3.0095E-2</v>
      </c>
      <c r="L3777">
        <v>3.1348000000000001E-2</v>
      </c>
      <c r="M3777">
        <v>3.2258500000000002E-2</v>
      </c>
      <c r="N3777">
        <v>3.3292000000000002E-2</v>
      </c>
      <c r="O3777">
        <v>3.3550000000000003E-2</v>
      </c>
      <c r="P3777">
        <v>3.5087500000000001E-2</v>
      </c>
      <c r="Q3777">
        <v>3.6528499999999998E-2</v>
      </c>
      <c r="R3777">
        <v>3.8163000000000002E-2</v>
      </c>
      <c r="S3777">
        <v>4.0273000000000003E-2</v>
      </c>
      <c r="T3777">
        <v>4.3048999999999997E-2</v>
      </c>
      <c r="U3777">
        <v>4.6919000000000002E-2</v>
      </c>
      <c r="V3777">
        <v>5.2777999999999999E-2</v>
      </c>
      <c r="W3777">
        <v>6.0971499999999998E-2</v>
      </c>
      <c r="X3777">
        <v>7.1690500000000004E-2</v>
      </c>
      <c r="Y3777">
        <v>8.4316500000000003E-2</v>
      </c>
      <c r="Z3777">
        <v>9.6671999999999994E-2</v>
      </c>
      <c r="AA3777">
        <v>0.108815</v>
      </c>
      <c r="AB3777">
        <v>0.1195315</v>
      </c>
      <c r="AC3777">
        <v>0.1292635</v>
      </c>
      <c r="AD3777">
        <v>0.13810749999999999</v>
      </c>
      <c r="AE3777">
        <v>0.14608750000000001</v>
      </c>
      <c r="AF3777">
        <v>0.15346199999999999</v>
      </c>
      <c r="AG3777">
        <v>0.16046350000000001</v>
      </c>
      <c r="AH3777">
        <v>0.16750399999999999</v>
      </c>
      <c r="AI3777">
        <v>0.174348</v>
      </c>
      <c r="AJ3777">
        <v>0.18105850000000001</v>
      </c>
      <c r="AK3777">
        <v>0.18751899999999999</v>
      </c>
      <c r="AL3777">
        <v>0.1937565</v>
      </c>
      <c r="AM3777">
        <v>0.19974700000000001</v>
      </c>
      <c r="AN3777">
        <v>0.20513999999999999</v>
      </c>
      <c r="AO3777">
        <v>0.20987600000000001</v>
      </c>
      <c r="AP3777">
        <v>0.214084</v>
      </c>
      <c r="AQ3777">
        <v>0.21745700000000001</v>
      </c>
      <c r="AR3777">
        <v>0.22016949999999999</v>
      </c>
      <c r="AS3777">
        <v>0.22223999999999999</v>
      </c>
      <c r="AT3777">
        <v>0.22360550000000001</v>
      </c>
      <c r="AU3777">
        <v>0.22446550000000001</v>
      </c>
      <c r="AV3777">
        <v>0.22496350000000001</v>
      </c>
      <c r="AW3777">
        <v>0.22511700000000001</v>
      </c>
      <c r="AX3777">
        <v>0.22528799999999999</v>
      </c>
      <c r="AY3777">
        <v>0.22552749999999999</v>
      </c>
      <c r="AZ3777">
        <v>0.22582650000000001</v>
      </c>
      <c r="BA3777">
        <v>0.22628499999999999</v>
      </c>
      <c r="BB3777">
        <v>0.22702649999999999</v>
      </c>
      <c r="BC3777">
        <v>0.22823650000000001</v>
      </c>
      <c r="BD3777">
        <v>0.22975499999999999</v>
      </c>
      <c r="BE3777">
        <v>0.23158500000000001</v>
      </c>
      <c r="BF3777">
        <v>0.23360900000000001</v>
      </c>
      <c r="BG3777">
        <v>0.23615900000000001</v>
      </c>
      <c r="BH3777">
        <v>0.23900750000000001</v>
      </c>
      <c r="BI3777">
        <v>0.24202850000000001</v>
      </c>
      <c r="BJ3777">
        <v>0.24535000000000001</v>
      </c>
      <c r="BK3777">
        <v>0.24865999999999999</v>
      </c>
      <c r="BL3777">
        <v>0.25209749999999997</v>
      </c>
      <c r="BM3777">
        <v>0.2544825</v>
      </c>
      <c r="BN3777">
        <v>0.25767400000000001</v>
      </c>
      <c r="BO3777">
        <v>0.26116200000000001</v>
      </c>
      <c r="BP3777">
        <v>0.26461099999999999</v>
      </c>
      <c r="BQ3777">
        <v>0.26778550000000001</v>
      </c>
      <c r="BR3777">
        <v>0.27053450000000001</v>
      </c>
      <c r="BS3777">
        <v>0.27322649999999998</v>
      </c>
      <c r="BT3777">
        <v>0.27566499999999999</v>
      </c>
      <c r="BU3777">
        <v>0.27767999999999998</v>
      </c>
      <c r="BV3777">
        <v>0.27956999999999999</v>
      </c>
      <c r="BW3777">
        <v>0.28140549999999998</v>
      </c>
      <c r="BX3777">
        <v>0.2831535</v>
      </c>
      <c r="BY3777">
        <v>0.28454800000000002</v>
      </c>
      <c r="BZ3777">
        <v>0.28600049999999999</v>
      </c>
      <c r="CA3777">
        <v>0.28714099999999998</v>
      </c>
      <c r="CB3777">
        <v>0.28847299999999998</v>
      </c>
      <c r="CC3777">
        <v>0.2894775</v>
      </c>
      <c r="CD3777">
        <v>0.29028999999999999</v>
      </c>
      <c r="CE3777">
        <v>0.29099599999999998</v>
      </c>
      <c r="CF3777">
        <v>0.29152450000000002</v>
      </c>
      <c r="CG3777">
        <v>0.29203600000000002</v>
      </c>
      <c r="CH3777">
        <v>0.29249999999999998</v>
      </c>
      <c r="CI3777">
        <v>0.29298849999999999</v>
      </c>
      <c r="CJ3777">
        <v>0.29338649999999999</v>
      </c>
      <c r="CK3777">
        <v>0.29373850000000001</v>
      </c>
      <c r="CL3777">
        <v>0.29385</v>
      </c>
      <c r="CM3777">
        <v>0.29382849999999999</v>
      </c>
      <c r="CN3777">
        <v>0.29391899999999999</v>
      </c>
      <c r="CO3777">
        <v>0.29401899999999997</v>
      </c>
      <c r="CP3777">
        <v>0.29418299999999997</v>
      </c>
      <c r="CQ3777">
        <v>0.29416500000000001</v>
      </c>
      <c r="CR3777">
        <v>0.29389300000000002</v>
      </c>
      <c r="CS3777">
        <v>0.29352549999999999</v>
      </c>
      <c r="CT3777">
        <v>0.29307250000000001</v>
      </c>
      <c r="CU3777">
        <v>0.29281950000000001</v>
      </c>
      <c r="CV3777">
        <v>0.29263549999999999</v>
      </c>
      <c r="CW3777">
        <v>0.29249350000000002</v>
      </c>
      <c r="CX3777">
        <v>0.29189949999999998</v>
      </c>
      <c r="CY3777">
        <v>0.29044750000000003</v>
      </c>
      <c r="CZ3777">
        <v>0.28807199999999999</v>
      </c>
      <c r="DA3777">
        <v>0.28111249999999999</v>
      </c>
      <c r="DB3777">
        <v>0.27386050000000001</v>
      </c>
      <c r="DC3777">
        <v>0.27298749999999999</v>
      </c>
      <c r="DD3777">
        <v>0.266814</v>
      </c>
      <c r="DE3777">
        <v>0.26835300000000001</v>
      </c>
      <c r="DF3777">
        <v>0.2797095</v>
      </c>
      <c r="DG3777">
        <v>0.28254699999999999</v>
      </c>
      <c r="DH3777">
        <v>0.28354950000000001</v>
      </c>
      <c r="DI3777">
        <v>0.28475549999999999</v>
      </c>
      <c r="DJ3777">
        <v>0.286887</v>
      </c>
      <c r="DK3777">
        <v>0.28873799999999999</v>
      </c>
      <c r="DL3777">
        <v>0.289854</v>
      </c>
      <c r="DM3777">
        <v>0.2907285</v>
      </c>
      <c r="DN3777">
        <v>0.29168050000000001</v>
      </c>
      <c r="DO3777">
        <v>0.29235250000000002</v>
      </c>
      <c r="DP3777">
        <v>0.29316599999999998</v>
      </c>
      <c r="DQ3777">
        <v>0.29379949999999999</v>
      </c>
      <c r="DR3777">
        <v>0.29435899999999998</v>
      </c>
      <c r="DS3777">
        <v>0.29518349999999999</v>
      </c>
      <c r="DT3777">
        <v>0.2961085</v>
      </c>
      <c r="DU3777">
        <v>0.29704199999999997</v>
      </c>
      <c r="DV3777">
        <v>0.29772349999999997</v>
      </c>
      <c r="DW3777">
        <v>0.298512</v>
      </c>
      <c r="DX3777">
        <v>0.29928250000000001</v>
      </c>
      <c r="DY3777">
        <v>0.30001050000000001</v>
      </c>
      <c r="DZ3777">
        <v>0.30076049999999999</v>
      </c>
      <c r="EA3777">
        <v>0.30146450000000002</v>
      </c>
      <c r="EB3777">
        <v>0.302151</v>
      </c>
      <c r="EC3777">
        <v>0.30292599999999997</v>
      </c>
      <c r="ED3777">
        <v>0.30365599999999998</v>
      </c>
      <c r="EE3777">
        <v>0.30429450000000002</v>
      </c>
      <c r="EF3777">
        <v>0.30498999999999998</v>
      </c>
      <c r="EG3777">
        <v>0.30562099999999998</v>
      </c>
      <c r="EH3777">
        <v>0.30627799999999999</v>
      </c>
      <c r="EI3777">
        <v>0.30681049999999999</v>
      </c>
      <c r="EJ3777">
        <v>0.307199</v>
      </c>
      <c r="EK3777">
        <v>0.30727599999999999</v>
      </c>
      <c r="EL3777">
        <v>0.3074635</v>
      </c>
      <c r="EM3777">
        <v>0.30761250000000001</v>
      </c>
      <c r="EN3777">
        <v>0.30760599999999999</v>
      </c>
      <c r="EO3777">
        <v>0.30754550000000003</v>
      </c>
      <c r="EP3777">
        <v>0.30768450000000003</v>
      </c>
      <c r="EQ3777">
        <v>0.308064</v>
      </c>
      <c r="ER3777">
        <v>0.30613099999999999</v>
      </c>
      <c r="ES3777">
        <v>0.30723349999999999</v>
      </c>
      <c r="ET3777">
        <v>0.30830750000000001</v>
      </c>
      <c r="EU3777">
        <v>0.3092935</v>
      </c>
      <c r="EV3777">
        <v>0.3098245</v>
      </c>
      <c r="EW3777">
        <v>0.30951099999999998</v>
      </c>
      <c r="EX3777">
        <v>0.306226</v>
      </c>
      <c r="EY3777">
        <v>0.29943350000000002</v>
      </c>
      <c r="EZ3777">
        <v>0.2920565</v>
      </c>
      <c r="FA3777">
        <v>0.2813485</v>
      </c>
      <c r="FB3777">
        <v>0.27314349999999998</v>
      </c>
      <c r="FC3777">
        <v>0.272366</v>
      </c>
      <c r="FD3777">
        <v>0.27467849999999999</v>
      </c>
      <c r="FE3777">
        <v>0.27801150000000002</v>
      </c>
      <c r="FF3777">
        <v>0.28130300000000003</v>
      </c>
      <c r="FG3777">
        <v>0.28521800000000003</v>
      </c>
      <c r="FH3777">
        <v>0.28912100000000002</v>
      </c>
      <c r="FI3777">
        <v>0.29285949999999999</v>
      </c>
      <c r="FJ3777">
        <v>0.29695700000000003</v>
      </c>
      <c r="FK3777">
        <v>0.30098900000000001</v>
      </c>
      <c r="FL3777">
        <v>0.30470150000000001</v>
      </c>
      <c r="FM3777">
        <v>0.30793700000000002</v>
      </c>
      <c r="FN3777">
        <v>0.31123899999999999</v>
      </c>
      <c r="FO3777">
        <v>0.31362449999999997</v>
      </c>
      <c r="FP3777">
        <v>0.31532399999999999</v>
      </c>
      <c r="FQ3777">
        <v>0.3167565</v>
      </c>
      <c r="FR3777">
        <v>0.31785550000000001</v>
      </c>
      <c r="FS3777">
        <v>0.31864350000000002</v>
      </c>
      <c r="FT3777">
        <v>0.31953300000000001</v>
      </c>
      <c r="FU3777">
        <v>0.32020349999999997</v>
      </c>
      <c r="FV3777">
        <v>0.32017950000000001</v>
      </c>
      <c r="FW3777">
        <v>0.32122250000000002</v>
      </c>
      <c r="FX3777">
        <v>0.31968649999999998</v>
      </c>
      <c r="FY3777">
        <v>0.31244149999999998</v>
      </c>
      <c r="FZ3777">
        <v>0.2986685</v>
      </c>
      <c r="GA3777">
        <v>0.28325400000000001</v>
      </c>
      <c r="GB3777">
        <v>0.27119100000000002</v>
      </c>
      <c r="GC3777">
        <v>0.2629705</v>
      </c>
      <c r="GD3777">
        <v>0.258046</v>
      </c>
      <c r="GE3777">
        <v>0.24583749999999999</v>
      </c>
      <c r="GF3777">
        <v>0.24852250000000001</v>
      </c>
      <c r="GG3777">
        <v>0.27800150000000001</v>
      </c>
      <c r="GH3777">
        <v>0.28704350000000001</v>
      </c>
      <c r="GI3777">
        <v>0.28529500000000002</v>
      </c>
      <c r="GJ3777">
        <v>0.28103050000000002</v>
      </c>
      <c r="GK3777">
        <v>0.27747250000000001</v>
      </c>
      <c r="GL3777">
        <v>0.27514650000000002</v>
      </c>
      <c r="GM3777">
        <v>0.27818549999999997</v>
      </c>
      <c r="GN3777">
        <v>0.27834750000000003</v>
      </c>
      <c r="GO3777">
        <v>0.27533249999999998</v>
      </c>
      <c r="GP3777">
        <v>0.27120499999999997</v>
      </c>
      <c r="GQ3777">
        <v>0.2700745</v>
      </c>
      <c r="GR3777">
        <v>0.27025850000000001</v>
      </c>
      <c r="GS3777">
        <v>0.26850550000000001</v>
      </c>
      <c r="GT3777">
        <v>0.262347</v>
      </c>
      <c r="GU3777">
        <v>0.25971</v>
      </c>
      <c r="GV3777">
        <v>0.25719999999999998</v>
      </c>
      <c r="GW3777">
        <v>0.25109900000000002</v>
      </c>
      <c r="GX3777">
        <v>0.25030849999999999</v>
      </c>
      <c r="GY3777">
        <v>0.25224750000000001</v>
      </c>
      <c r="GZ3777">
        <v>0.25404450000000001</v>
      </c>
      <c r="HA3777">
        <v>0.2502875</v>
      </c>
      <c r="HB3777">
        <v>0.24449799999999999</v>
      </c>
      <c r="HC3777">
        <v>0.23766300000000001</v>
      </c>
      <c r="HD3777">
        <v>0.23296249999999999</v>
      </c>
      <c r="HE3777">
        <v>0.23117599999999999</v>
      </c>
      <c r="HF3777">
        <v>0.22999600000000001</v>
      </c>
      <c r="HG3777">
        <v>0.227599</v>
      </c>
      <c r="HH3777">
        <v>0.21934000000000001</v>
      </c>
      <c r="HI3777">
        <v>0.22502050000000001</v>
      </c>
    </row>
    <row r="3778" spans="1:217" x14ac:dyDescent="0.35">
      <c r="A3778" s="1" t="s">
        <v>3993</v>
      </c>
      <c r="B3778">
        <v>4.1408500000000001E-2</v>
      </c>
      <c r="C3778">
        <v>3.1793500000000002E-2</v>
      </c>
      <c r="D3778">
        <v>3.0307000000000001E-2</v>
      </c>
      <c r="E3778">
        <v>3.0349000000000001E-2</v>
      </c>
      <c r="F3778">
        <v>2.8692499999999999E-2</v>
      </c>
      <c r="G3778">
        <v>2.7864E-2</v>
      </c>
      <c r="H3778">
        <v>2.8766E-2</v>
      </c>
      <c r="I3778">
        <v>2.8587499999999998E-2</v>
      </c>
      <c r="J3778">
        <v>2.8848499999999999E-2</v>
      </c>
      <c r="K3778">
        <v>3.0494500000000001E-2</v>
      </c>
      <c r="L3778">
        <v>3.1757500000000001E-2</v>
      </c>
      <c r="M3778">
        <v>3.2603500000000001E-2</v>
      </c>
      <c r="N3778">
        <v>3.3500000000000002E-2</v>
      </c>
      <c r="O3778">
        <v>3.4093999999999999E-2</v>
      </c>
      <c r="P3778">
        <v>3.5439499999999999E-2</v>
      </c>
      <c r="Q3778">
        <v>3.7088000000000003E-2</v>
      </c>
      <c r="R3778">
        <v>3.8758000000000001E-2</v>
      </c>
      <c r="S3778">
        <v>4.0994000000000003E-2</v>
      </c>
      <c r="T3778">
        <v>4.3792499999999998E-2</v>
      </c>
      <c r="U3778">
        <v>4.7927999999999998E-2</v>
      </c>
      <c r="V3778">
        <v>5.4254999999999998E-2</v>
      </c>
      <c r="W3778">
        <v>6.3371999999999998E-2</v>
      </c>
      <c r="X3778">
        <v>7.5527499999999997E-2</v>
      </c>
      <c r="Y3778">
        <v>9.0297500000000003E-2</v>
      </c>
      <c r="Z3778">
        <v>0.104879</v>
      </c>
      <c r="AA3778">
        <v>0.119419</v>
      </c>
      <c r="AB3778">
        <v>0.132193</v>
      </c>
      <c r="AC3778">
        <v>0.14351749999999999</v>
      </c>
      <c r="AD3778">
        <v>0.1535165</v>
      </c>
      <c r="AE3778">
        <v>0.16241900000000001</v>
      </c>
      <c r="AF3778">
        <v>0.1704725</v>
      </c>
      <c r="AG3778">
        <v>0.17803550000000001</v>
      </c>
      <c r="AH3778">
        <v>0.18573249999999999</v>
      </c>
      <c r="AI3778">
        <v>0.19318450000000001</v>
      </c>
      <c r="AJ3778">
        <v>0.20050399999999999</v>
      </c>
      <c r="AK3778">
        <v>0.207674</v>
      </c>
      <c r="AL3778">
        <v>0.21438599999999999</v>
      </c>
      <c r="AM3778">
        <v>0.22080449999999999</v>
      </c>
      <c r="AN3778">
        <v>0.22644400000000001</v>
      </c>
      <c r="AO3778">
        <v>0.23121749999999999</v>
      </c>
      <c r="AP3778">
        <v>0.23523649999999999</v>
      </c>
      <c r="AQ3778">
        <v>0.23809900000000001</v>
      </c>
      <c r="AR3778">
        <v>0.24013000000000001</v>
      </c>
      <c r="AS3778">
        <v>0.2413855</v>
      </c>
      <c r="AT3778">
        <v>0.24176349999999999</v>
      </c>
      <c r="AU3778">
        <v>0.24166550000000001</v>
      </c>
      <c r="AV3778">
        <v>0.2411845</v>
      </c>
      <c r="AW3778">
        <v>0.24044650000000001</v>
      </c>
      <c r="AX3778">
        <v>0.23952899999999999</v>
      </c>
      <c r="AY3778">
        <v>0.238951</v>
      </c>
      <c r="AZ3778">
        <v>0.23843049999999999</v>
      </c>
      <c r="BA3778">
        <v>0.23813799999999999</v>
      </c>
      <c r="BB3778">
        <v>0.23843300000000001</v>
      </c>
      <c r="BC3778">
        <v>0.23912549999999999</v>
      </c>
      <c r="BD3778">
        <v>0.24030299999999999</v>
      </c>
      <c r="BE3778">
        <v>0.24177299999999999</v>
      </c>
      <c r="BF3778">
        <v>0.243591</v>
      </c>
      <c r="BG3778">
        <v>0.24604699999999999</v>
      </c>
      <c r="BH3778">
        <v>0.2489575</v>
      </c>
      <c r="BI3778">
        <v>0.25202550000000001</v>
      </c>
      <c r="BJ3778">
        <v>0.255104</v>
      </c>
      <c r="BK3778">
        <v>0.25873249999999998</v>
      </c>
      <c r="BL3778">
        <v>0.26230900000000001</v>
      </c>
      <c r="BM3778">
        <v>0.26489750000000001</v>
      </c>
      <c r="BN3778">
        <v>0.26840900000000001</v>
      </c>
      <c r="BO3778">
        <v>0.27178950000000002</v>
      </c>
      <c r="BP3778">
        <v>0.27514300000000003</v>
      </c>
      <c r="BQ3778">
        <v>0.27826299999999998</v>
      </c>
      <c r="BR3778">
        <v>0.281086</v>
      </c>
      <c r="BS3778">
        <v>0.28365649999999998</v>
      </c>
      <c r="BT3778">
        <v>0.28569650000000002</v>
      </c>
      <c r="BU3778">
        <v>0.287495</v>
      </c>
      <c r="BV3778">
        <v>0.289406</v>
      </c>
      <c r="BW3778">
        <v>0.29106749999999998</v>
      </c>
      <c r="BX3778">
        <v>0.29261700000000002</v>
      </c>
      <c r="BY3778">
        <v>0.293769</v>
      </c>
      <c r="BZ3778">
        <v>0.29484050000000001</v>
      </c>
      <c r="CA3778">
        <v>0.29586449999999997</v>
      </c>
      <c r="CB3778">
        <v>0.29681249999999998</v>
      </c>
      <c r="CC3778">
        <v>0.29762650000000002</v>
      </c>
      <c r="CD3778">
        <v>0.29810599999999998</v>
      </c>
      <c r="CE3778">
        <v>0.29840800000000001</v>
      </c>
      <c r="CF3778">
        <v>0.29865849999999999</v>
      </c>
      <c r="CG3778">
        <v>0.2988595</v>
      </c>
      <c r="CH3778">
        <v>0.29893750000000002</v>
      </c>
      <c r="CI3778">
        <v>0.29915199999999997</v>
      </c>
      <c r="CJ3778">
        <v>0.29943799999999998</v>
      </c>
      <c r="CK3778">
        <v>0.29950100000000002</v>
      </c>
      <c r="CL3778">
        <v>0.29930649999999998</v>
      </c>
      <c r="CM3778">
        <v>0.299066</v>
      </c>
      <c r="CN3778">
        <v>0.298877</v>
      </c>
      <c r="CO3778">
        <v>0.29877599999999999</v>
      </c>
      <c r="CP3778">
        <v>0.29860500000000001</v>
      </c>
      <c r="CQ3778">
        <v>0.29832199999999998</v>
      </c>
      <c r="CR3778">
        <v>0.29782500000000001</v>
      </c>
      <c r="CS3778">
        <v>0.29704750000000002</v>
      </c>
      <c r="CT3778">
        <v>0.296377</v>
      </c>
      <c r="CU3778">
        <v>0.29601850000000002</v>
      </c>
      <c r="CV3778">
        <v>0.29561900000000002</v>
      </c>
      <c r="CW3778">
        <v>0.295261</v>
      </c>
      <c r="CX3778">
        <v>0.29441299999999998</v>
      </c>
      <c r="CY3778">
        <v>0.2927015</v>
      </c>
      <c r="CZ3778">
        <v>0.28989500000000001</v>
      </c>
      <c r="DA3778">
        <v>0.28213250000000001</v>
      </c>
      <c r="DB3778">
        <v>0.2743255</v>
      </c>
      <c r="DC3778">
        <v>0.273536</v>
      </c>
      <c r="DD3778">
        <v>0.26697749999999998</v>
      </c>
      <c r="DE3778">
        <v>0.26825749999999998</v>
      </c>
      <c r="DF3778">
        <v>0.28028950000000002</v>
      </c>
      <c r="DG3778">
        <v>0.28301100000000001</v>
      </c>
      <c r="DH3778">
        <v>0.28378049999999999</v>
      </c>
      <c r="DI3778">
        <v>0.28504800000000002</v>
      </c>
      <c r="DJ3778">
        <v>0.28726200000000002</v>
      </c>
      <c r="DK3778">
        <v>0.28924699999999998</v>
      </c>
      <c r="DL3778">
        <v>0.29037550000000001</v>
      </c>
      <c r="DM3778">
        <v>0.29117349999999997</v>
      </c>
      <c r="DN3778">
        <v>0.29211199999999998</v>
      </c>
      <c r="DO3778">
        <v>0.29270299999999999</v>
      </c>
      <c r="DP3778">
        <v>0.29343399999999997</v>
      </c>
      <c r="DQ3778">
        <v>0.29398449999999998</v>
      </c>
      <c r="DR3778">
        <v>0.294541</v>
      </c>
      <c r="DS3778">
        <v>0.295406</v>
      </c>
      <c r="DT3778">
        <v>0.29638949999999997</v>
      </c>
      <c r="DU3778">
        <v>0.29717949999999999</v>
      </c>
      <c r="DV3778">
        <v>0.29796549999999999</v>
      </c>
      <c r="DW3778">
        <v>0.29873749999999999</v>
      </c>
      <c r="DX3778">
        <v>0.29954150000000002</v>
      </c>
      <c r="DY3778">
        <v>0.30019000000000001</v>
      </c>
      <c r="DZ3778">
        <v>0.30089399999999999</v>
      </c>
      <c r="EA3778">
        <v>0.30164999999999997</v>
      </c>
      <c r="EB3778">
        <v>0.30227999999999999</v>
      </c>
      <c r="EC3778">
        <v>0.3030755</v>
      </c>
      <c r="ED3778">
        <v>0.30380099999999999</v>
      </c>
      <c r="EE3778">
        <v>0.304506</v>
      </c>
      <c r="EF3778">
        <v>0.30509500000000001</v>
      </c>
      <c r="EG3778">
        <v>0.30574499999999999</v>
      </c>
      <c r="EH3778">
        <v>0.30639949999999999</v>
      </c>
      <c r="EI3778">
        <v>0.30693399999999998</v>
      </c>
      <c r="EJ3778">
        <v>0.30722500000000003</v>
      </c>
      <c r="EK3778">
        <v>0.3073265</v>
      </c>
      <c r="EL3778">
        <v>0.30745149999999999</v>
      </c>
      <c r="EM3778">
        <v>0.30750349999999999</v>
      </c>
      <c r="EN3778">
        <v>0.30755700000000002</v>
      </c>
      <c r="EO3778">
        <v>0.30760500000000002</v>
      </c>
      <c r="EP3778">
        <v>0.30771199999999999</v>
      </c>
      <c r="EQ3778">
        <v>0.30794450000000001</v>
      </c>
      <c r="ER3778">
        <v>0.306529</v>
      </c>
      <c r="ES3778">
        <v>0.30727349999999998</v>
      </c>
      <c r="ET3778">
        <v>0.30827300000000002</v>
      </c>
      <c r="EU3778">
        <v>0.30917899999999998</v>
      </c>
      <c r="EV3778">
        <v>0.30978749999999999</v>
      </c>
      <c r="EW3778">
        <v>0.30968050000000003</v>
      </c>
      <c r="EX3778">
        <v>0.30595549999999999</v>
      </c>
      <c r="EY3778">
        <v>0.29867749999999998</v>
      </c>
      <c r="EZ3778">
        <v>0.29174699999999998</v>
      </c>
      <c r="FA3778">
        <v>0.28128900000000001</v>
      </c>
      <c r="FB3778">
        <v>0.272922</v>
      </c>
      <c r="FC3778">
        <v>0.27213549999999997</v>
      </c>
      <c r="FD3778">
        <v>0.27459050000000002</v>
      </c>
      <c r="FE3778">
        <v>0.27737000000000001</v>
      </c>
      <c r="FF3778">
        <v>0.28084799999999999</v>
      </c>
      <c r="FG3778">
        <v>0.28428350000000002</v>
      </c>
      <c r="FH3778">
        <v>0.28830149999999999</v>
      </c>
      <c r="FI3778">
        <v>0.29244799999999999</v>
      </c>
      <c r="FJ3778">
        <v>0.29651699999999998</v>
      </c>
      <c r="FK3778">
        <v>0.30021599999999998</v>
      </c>
      <c r="FL3778">
        <v>0.30426999999999998</v>
      </c>
      <c r="FM3778">
        <v>0.30769350000000001</v>
      </c>
      <c r="FN3778">
        <v>0.31076599999999999</v>
      </c>
      <c r="FO3778">
        <v>0.31322800000000001</v>
      </c>
      <c r="FP3778">
        <v>0.31523699999999999</v>
      </c>
      <c r="FQ3778">
        <v>0.31682300000000002</v>
      </c>
      <c r="FR3778">
        <v>0.31796799999999997</v>
      </c>
      <c r="FS3778">
        <v>0.31887500000000002</v>
      </c>
      <c r="FT3778">
        <v>0.31986599999999998</v>
      </c>
      <c r="FU3778">
        <v>0.32044600000000001</v>
      </c>
      <c r="FV3778">
        <v>0.32036500000000001</v>
      </c>
      <c r="FW3778">
        <v>0.32104549999999998</v>
      </c>
      <c r="FX3778">
        <v>0.31952199999999997</v>
      </c>
      <c r="FY3778">
        <v>0.31192700000000001</v>
      </c>
      <c r="FZ3778">
        <v>0.29757650000000002</v>
      </c>
      <c r="GA3778">
        <v>0.28113949999999999</v>
      </c>
      <c r="GB3778">
        <v>0.26863799999999999</v>
      </c>
      <c r="GC3778">
        <v>0.26054250000000001</v>
      </c>
      <c r="GD3778">
        <v>0.255915</v>
      </c>
      <c r="GE3778">
        <v>0.24288750000000001</v>
      </c>
      <c r="GF3778">
        <v>0.24561350000000001</v>
      </c>
      <c r="GG3778">
        <v>0.27659850000000002</v>
      </c>
      <c r="GH3778">
        <v>0.28516849999999999</v>
      </c>
      <c r="GI3778">
        <v>0.28326849999999998</v>
      </c>
      <c r="GJ3778">
        <v>0.27832000000000001</v>
      </c>
      <c r="GK3778">
        <v>0.27418399999999998</v>
      </c>
      <c r="GL3778">
        <v>0.27150849999999999</v>
      </c>
      <c r="GM3778">
        <v>0.2756305</v>
      </c>
      <c r="GN3778">
        <v>0.27607549999999997</v>
      </c>
      <c r="GO3778">
        <v>0.27320800000000001</v>
      </c>
      <c r="GP3778">
        <v>0.26922400000000002</v>
      </c>
      <c r="GQ3778">
        <v>0.26759500000000003</v>
      </c>
      <c r="GR3778">
        <v>0.26829799999999998</v>
      </c>
      <c r="GS3778">
        <v>0.2663915</v>
      </c>
      <c r="GT3778">
        <v>0.2595015</v>
      </c>
      <c r="GU3778">
        <v>0.25644499999999998</v>
      </c>
      <c r="GV3778">
        <v>0.25365349999999998</v>
      </c>
      <c r="GW3778">
        <v>0.24800449999999999</v>
      </c>
      <c r="GX3778">
        <v>0.2467345</v>
      </c>
      <c r="GY3778">
        <v>0.25119950000000002</v>
      </c>
      <c r="GZ3778">
        <v>0.25152799999999997</v>
      </c>
      <c r="HA3778">
        <v>0.24734500000000001</v>
      </c>
      <c r="HB3778">
        <v>0.24241599999999999</v>
      </c>
      <c r="HC3778">
        <v>0.23630899999999999</v>
      </c>
      <c r="HD3778">
        <v>0.23159750000000001</v>
      </c>
      <c r="HE3778">
        <v>0.23103499999999999</v>
      </c>
      <c r="HF3778">
        <v>0.22314349999999999</v>
      </c>
      <c r="HG3778">
        <v>0.2252855</v>
      </c>
      <c r="HH3778">
        <v>0.21722</v>
      </c>
      <c r="HI3778">
        <v>0.22683400000000001</v>
      </c>
    </row>
    <row r="3779" spans="1:217" x14ac:dyDescent="0.35">
      <c r="A3779" s="1" t="s">
        <v>3994</v>
      </c>
      <c r="B3779">
        <v>3.8588999999999998E-2</v>
      </c>
      <c r="C3779">
        <v>3.5564999999999999E-2</v>
      </c>
      <c r="D3779">
        <v>3.4608E-2</v>
      </c>
      <c r="E3779">
        <v>3.0279500000000001E-2</v>
      </c>
      <c r="F3779">
        <v>2.9052499999999998E-2</v>
      </c>
      <c r="G3779">
        <v>2.9852E-2</v>
      </c>
      <c r="H3779">
        <v>3.0439500000000001E-2</v>
      </c>
      <c r="I3779">
        <v>3.0712E-2</v>
      </c>
      <c r="J3779">
        <v>3.07465E-2</v>
      </c>
      <c r="K3779">
        <v>3.2030999999999997E-2</v>
      </c>
      <c r="L3779">
        <v>3.3153500000000002E-2</v>
      </c>
      <c r="M3779">
        <v>3.4255000000000001E-2</v>
      </c>
      <c r="N3779">
        <v>3.5071499999999999E-2</v>
      </c>
      <c r="O3779">
        <v>3.5791999999999997E-2</v>
      </c>
      <c r="P3779">
        <v>3.6721999999999998E-2</v>
      </c>
      <c r="Q3779">
        <v>3.8255499999999998E-2</v>
      </c>
      <c r="R3779">
        <v>3.9826500000000001E-2</v>
      </c>
      <c r="S3779">
        <v>4.19905E-2</v>
      </c>
      <c r="T3779">
        <v>4.4517000000000001E-2</v>
      </c>
      <c r="U3779">
        <v>4.8700500000000001E-2</v>
      </c>
      <c r="V3779">
        <v>5.49515E-2</v>
      </c>
      <c r="W3779">
        <v>6.4074500000000006E-2</v>
      </c>
      <c r="X3779">
        <v>7.6391500000000001E-2</v>
      </c>
      <c r="Y3779">
        <v>9.1443999999999998E-2</v>
      </c>
      <c r="Z3779">
        <v>0.1066425</v>
      </c>
      <c r="AA3779">
        <v>0.1218805</v>
      </c>
      <c r="AB3779">
        <v>0.135272</v>
      </c>
      <c r="AC3779">
        <v>0.14707700000000001</v>
      </c>
      <c r="AD3779">
        <v>0.15748000000000001</v>
      </c>
      <c r="AE3779">
        <v>0.166599</v>
      </c>
      <c r="AF3779">
        <v>0.17485600000000001</v>
      </c>
      <c r="AG3779">
        <v>0.18263299999999999</v>
      </c>
      <c r="AH3779">
        <v>0.19033149999999999</v>
      </c>
      <c r="AI3779">
        <v>0.19805800000000001</v>
      </c>
      <c r="AJ3779">
        <v>0.20569999999999999</v>
      </c>
      <c r="AK3779">
        <v>0.213031</v>
      </c>
      <c r="AL3779">
        <v>0.22000700000000001</v>
      </c>
      <c r="AM3779">
        <v>0.22656950000000001</v>
      </c>
      <c r="AN3779">
        <v>0.23223199999999999</v>
      </c>
      <c r="AO3779">
        <v>0.237066</v>
      </c>
      <c r="AP3779">
        <v>0.24100650000000001</v>
      </c>
      <c r="AQ3779">
        <v>0.2436855</v>
      </c>
      <c r="AR3779">
        <v>0.24558949999999999</v>
      </c>
      <c r="AS3779">
        <v>0.24658749999999999</v>
      </c>
      <c r="AT3779">
        <v>0.24668799999999999</v>
      </c>
      <c r="AU3779">
        <v>0.2462965</v>
      </c>
      <c r="AV3779">
        <v>0.24554200000000001</v>
      </c>
      <c r="AW3779">
        <v>0.24447650000000001</v>
      </c>
      <c r="AX3779">
        <v>0.243396</v>
      </c>
      <c r="AY3779">
        <v>0.24258250000000001</v>
      </c>
      <c r="AZ3779">
        <v>0.24184600000000001</v>
      </c>
      <c r="BA3779">
        <v>0.24147099999999999</v>
      </c>
      <c r="BB3779">
        <v>0.24159249999999999</v>
      </c>
      <c r="BC3779">
        <v>0.24223900000000001</v>
      </c>
      <c r="BD3779">
        <v>0.24329149999999999</v>
      </c>
      <c r="BE3779">
        <v>0.24464949999999999</v>
      </c>
      <c r="BF3779">
        <v>0.24649550000000001</v>
      </c>
      <c r="BG3779">
        <v>0.248997</v>
      </c>
      <c r="BH3779">
        <v>0.2517605</v>
      </c>
      <c r="BI3779">
        <v>0.25480399999999997</v>
      </c>
      <c r="BJ3779">
        <v>0.25796750000000002</v>
      </c>
      <c r="BK3779">
        <v>0.26158350000000002</v>
      </c>
      <c r="BL3779">
        <v>0.26511099999999999</v>
      </c>
      <c r="BM3779">
        <v>0.26638250000000002</v>
      </c>
      <c r="BN3779">
        <v>0.27017049999999998</v>
      </c>
      <c r="BO3779">
        <v>0.27389649999999999</v>
      </c>
      <c r="BP3779">
        <v>0.27723300000000001</v>
      </c>
      <c r="BQ3779">
        <v>0.28052500000000002</v>
      </c>
      <c r="BR3779">
        <v>0.28325899999999998</v>
      </c>
      <c r="BS3779">
        <v>0.28570449999999997</v>
      </c>
      <c r="BT3779">
        <v>0.28779450000000001</v>
      </c>
      <c r="BU3779">
        <v>0.2896995</v>
      </c>
      <c r="BV3779">
        <v>0.291265</v>
      </c>
      <c r="BW3779">
        <v>0.29284900000000003</v>
      </c>
      <c r="BX3779">
        <v>0.29446149999999999</v>
      </c>
      <c r="BY3779">
        <v>0.295568</v>
      </c>
      <c r="BZ3779">
        <v>0.29668600000000001</v>
      </c>
      <c r="CA3779">
        <v>0.29773250000000001</v>
      </c>
      <c r="CB3779">
        <v>0.2985835</v>
      </c>
      <c r="CC3779">
        <v>0.29930499999999999</v>
      </c>
      <c r="CD3779">
        <v>0.29981750000000001</v>
      </c>
      <c r="CE3779">
        <v>0.30000850000000001</v>
      </c>
      <c r="CF3779">
        <v>0.30017149999999998</v>
      </c>
      <c r="CG3779">
        <v>0.30024499999999998</v>
      </c>
      <c r="CH3779">
        <v>0.30038949999999998</v>
      </c>
      <c r="CI3779">
        <v>0.30060550000000003</v>
      </c>
      <c r="CJ3779">
        <v>0.30077999999999999</v>
      </c>
      <c r="CK3779">
        <v>0.30072549999999998</v>
      </c>
      <c r="CL3779">
        <v>0.30049100000000001</v>
      </c>
      <c r="CM3779">
        <v>0.30019899999999999</v>
      </c>
      <c r="CN3779">
        <v>0.29992649999999998</v>
      </c>
      <c r="CO3779">
        <v>0.29981200000000002</v>
      </c>
      <c r="CP3779">
        <v>0.29958200000000001</v>
      </c>
      <c r="CQ3779">
        <v>0.29920750000000002</v>
      </c>
      <c r="CR3779">
        <v>0.29868899999999998</v>
      </c>
      <c r="CS3779">
        <v>0.29793999999999998</v>
      </c>
      <c r="CT3779">
        <v>0.29716799999999999</v>
      </c>
      <c r="CU3779">
        <v>0.29672199999999999</v>
      </c>
      <c r="CV3779">
        <v>0.29632350000000002</v>
      </c>
      <c r="CW3779">
        <v>0.29592449999999998</v>
      </c>
      <c r="CX3779">
        <v>0.29507</v>
      </c>
      <c r="CY3779">
        <v>0.29322700000000002</v>
      </c>
      <c r="CZ3779">
        <v>0.29035149999999998</v>
      </c>
      <c r="DA3779">
        <v>0.28246850000000001</v>
      </c>
      <c r="DB3779">
        <v>0.27446749999999998</v>
      </c>
      <c r="DC3779">
        <v>0.27357799999999999</v>
      </c>
      <c r="DD3779">
        <v>0.26697949999999998</v>
      </c>
      <c r="DE3779">
        <v>0.26815699999999998</v>
      </c>
      <c r="DF3779">
        <v>0.28029500000000002</v>
      </c>
      <c r="DG3779">
        <v>0.28291300000000003</v>
      </c>
      <c r="DH3779">
        <v>0.28368349999999998</v>
      </c>
      <c r="DI3779">
        <v>0.28487750000000001</v>
      </c>
      <c r="DJ3779">
        <v>0.28720950000000001</v>
      </c>
      <c r="DK3779">
        <v>0.28921550000000001</v>
      </c>
      <c r="DL3779">
        <v>0.2903405</v>
      </c>
      <c r="DM3779">
        <v>0.29107650000000002</v>
      </c>
      <c r="DN3779">
        <v>0.2918925</v>
      </c>
      <c r="DO3779">
        <v>0.2925295</v>
      </c>
      <c r="DP3779">
        <v>0.29333150000000002</v>
      </c>
      <c r="DQ3779">
        <v>0.29396850000000002</v>
      </c>
      <c r="DR3779">
        <v>0.29434450000000001</v>
      </c>
      <c r="DS3779">
        <v>0.2951935</v>
      </c>
      <c r="DT3779">
        <v>0.29614750000000001</v>
      </c>
      <c r="DU3779">
        <v>0.29694150000000002</v>
      </c>
      <c r="DV3779">
        <v>0.2977185</v>
      </c>
      <c r="DW3779">
        <v>0.29854799999999998</v>
      </c>
      <c r="DX3779">
        <v>0.29922100000000001</v>
      </c>
      <c r="DY3779">
        <v>0.29994150000000003</v>
      </c>
      <c r="DZ3779">
        <v>0.30058950000000001</v>
      </c>
      <c r="EA3779">
        <v>0.30128199999999999</v>
      </c>
      <c r="EB3779">
        <v>0.30201549999999999</v>
      </c>
      <c r="EC3779">
        <v>0.30272100000000002</v>
      </c>
      <c r="ED3779">
        <v>0.30337150000000002</v>
      </c>
      <c r="EE3779">
        <v>0.30405799999999999</v>
      </c>
      <c r="EF3779">
        <v>0.30473099999999997</v>
      </c>
      <c r="EG3779">
        <v>0.30540050000000002</v>
      </c>
      <c r="EH3779">
        <v>0.30607800000000002</v>
      </c>
      <c r="EI3779">
        <v>0.30655949999999998</v>
      </c>
      <c r="EJ3779">
        <v>0.30687049999999999</v>
      </c>
      <c r="EK3779">
        <v>0.307006</v>
      </c>
      <c r="EL3779">
        <v>0.30696600000000002</v>
      </c>
      <c r="EM3779">
        <v>0.30717899999999998</v>
      </c>
      <c r="EN3779">
        <v>0.307093</v>
      </c>
      <c r="EO3779">
        <v>0.30708600000000003</v>
      </c>
      <c r="EP3779">
        <v>0.30713249999999997</v>
      </c>
      <c r="EQ3779">
        <v>0.30735600000000002</v>
      </c>
      <c r="ER3779">
        <v>0.30521900000000002</v>
      </c>
      <c r="ES3779">
        <v>0.306201</v>
      </c>
      <c r="ET3779">
        <v>0.30725950000000002</v>
      </c>
      <c r="EU3779">
        <v>0.30818649999999997</v>
      </c>
      <c r="EV3779">
        <v>0.30877399999999999</v>
      </c>
      <c r="EW3779">
        <v>0.3083185</v>
      </c>
      <c r="EX3779">
        <v>0.30444399999999999</v>
      </c>
      <c r="EY3779">
        <v>0.29719400000000001</v>
      </c>
      <c r="EZ3779">
        <v>0.28990899999999997</v>
      </c>
      <c r="FA3779">
        <v>0.2797945</v>
      </c>
      <c r="FB3779">
        <v>0.27198450000000002</v>
      </c>
      <c r="FC3779">
        <v>0.27115099999999998</v>
      </c>
      <c r="FD3779">
        <v>0.27352500000000002</v>
      </c>
      <c r="FE3779">
        <v>0.27670499999999998</v>
      </c>
      <c r="FF3779">
        <v>0.280084</v>
      </c>
      <c r="FG3779">
        <v>0.28367300000000001</v>
      </c>
      <c r="FH3779">
        <v>0.28737600000000002</v>
      </c>
      <c r="FI3779">
        <v>0.29161500000000001</v>
      </c>
      <c r="FJ3779">
        <v>0.29569499999999999</v>
      </c>
      <c r="FK3779">
        <v>0.29958800000000002</v>
      </c>
      <c r="FL3779">
        <v>0.30309449999999999</v>
      </c>
      <c r="FM3779">
        <v>0.30684899999999998</v>
      </c>
      <c r="FN3779">
        <v>0.31002950000000001</v>
      </c>
      <c r="FO3779">
        <v>0.31253999999999998</v>
      </c>
      <c r="FP3779">
        <v>0.31467400000000001</v>
      </c>
      <c r="FQ3779">
        <v>0.316195</v>
      </c>
      <c r="FR3779">
        <v>0.31723200000000001</v>
      </c>
      <c r="FS3779">
        <v>0.31818950000000001</v>
      </c>
      <c r="FT3779">
        <v>0.319187</v>
      </c>
      <c r="FU3779">
        <v>0.31995099999999999</v>
      </c>
      <c r="FV3779">
        <v>0.31948149999999997</v>
      </c>
      <c r="FW3779">
        <v>0.32056099999999998</v>
      </c>
      <c r="FX3779">
        <v>0.31899300000000003</v>
      </c>
      <c r="FY3779">
        <v>0.31159949999999997</v>
      </c>
      <c r="FZ3779">
        <v>0.29698200000000002</v>
      </c>
      <c r="GA3779">
        <v>0.28074650000000001</v>
      </c>
      <c r="GB3779">
        <v>0.26830150000000003</v>
      </c>
      <c r="GC3779">
        <v>0.25972050000000002</v>
      </c>
      <c r="GD3779">
        <v>0.25558550000000002</v>
      </c>
      <c r="GE3779">
        <v>0.2425205</v>
      </c>
      <c r="GF3779">
        <v>0.2449305</v>
      </c>
      <c r="GG3779">
        <v>0.27538849999999998</v>
      </c>
      <c r="GH3779">
        <v>0.28456599999999999</v>
      </c>
      <c r="GI3779">
        <v>0.28236099999999997</v>
      </c>
      <c r="GJ3779">
        <v>0.27668150000000002</v>
      </c>
      <c r="GK3779">
        <v>0.27253749999999999</v>
      </c>
      <c r="GL3779">
        <v>0.26994299999999999</v>
      </c>
      <c r="GM3779">
        <v>0.27434350000000002</v>
      </c>
      <c r="GN3779">
        <v>0.274675</v>
      </c>
      <c r="GO3779">
        <v>0.2722175</v>
      </c>
      <c r="GP3779">
        <v>0.268322</v>
      </c>
      <c r="GQ3779">
        <v>0.26672050000000003</v>
      </c>
      <c r="GR3779">
        <v>0.26738050000000002</v>
      </c>
      <c r="GS3779">
        <v>0.26526549999999999</v>
      </c>
      <c r="GT3779">
        <v>0.25864549999999997</v>
      </c>
      <c r="GU3779">
        <v>0.255552</v>
      </c>
      <c r="GV3779">
        <v>0.2526525</v>
      </c>
      <c r="GW3779">
        <v>0.24693599999999999</v>
      </c>
      <c r="GX3779">
        <v>0.246418</v>
      </c>
      <c r="GY3779">
        <v>0.24988099999999999</v>
      </c>
      <c r="GZ3779">
        <v>0.25021700000000002</v>
      </c>
      <c r="HA3779">
        <v>0.2476005</v>
      </c>
      <c r="HB3779">
        <v>0.241565</v>
      </c>
      <c r="HC3779">
        <v>0.2352215</v>
      </c>
      <c r="HD3779">
        <v>0.23210049999999999</v>
      </c>
      <c r="HE3779">
        <v>0.23008999999999999</v>
      </c>
      <c r="HF3779">
        <v>0.227293</v>
      </c>
      <c r="HG3779">
        <v>0.2277515</v>
      </c>
      <c r="HH3779">
        <v>0.220106</v>
      </c>
      <c r="HI3779">
        <v>0.22493750000000001</v>
      </c>
    </row>
    <row r="3780" spans="1:217" x14ac:dyDescent="0.35">
      <c r="A3780" s="1" t="s">
        <v>3995</v>
      </c>
      <c r="B3780">
        <v>5.0974499999999999E-2</v>
      </c>
      <c r="C3780">
        <v>3.3798500000000002E-2</v>
      </c>
      <c r="D3780">
        <v>2.9790000000000001E-2</v>
      </c>
      <c r="E3780">
        <v>2.9656499999999999E-2</v>
      </c>
      <c r="F3780">
        <v>2.8157499999999999E-2</v>
      </c>
      <c r="G3780">
        <v>2.72745E-2</v>
      </c>
      <c r="H3780">
        <v>2.6870499999999999E-2</v>
      </c>
      <c r="I3780">
        <v>2.71395E-2</v>
      </c>
      <c r="J3780">
        <v>2.7505499999999999E-2</v>
      </c>
      <c r="K3780">
        <v>2.84335E-2</v>
      </c>
      <c r="L3780">
        <v>2.9656999999999999E-2</v>
      </c>
      <c r="M3780">
        <v>3.0636E-2</v>
      </c>
      <c r="N3780">
        <v>3.1282499999999998E-2</v>
      </c>
      <c r="O3780">
        <v>3.1724000000000002E-2</v>
      </c>
      <c r="P3780">
        <v>3.3307999999999997E-2</v>
      </c>
      <c r="Q3780">
        <v>3.4512000000000001E-2</v>
      </c>
      <c r="R3780">
        <v>3.6172999999999997E-2</v>
      </c>
      <c r="S3780">
        <v>3.8059999999999997E-2</v>
      </c>
      <c r="T3780">
        <v>4.0758000000000003E-2</v>
      </c>
      <c r="U3780">
        <v>4.4687499999999998E-2</v>
      </c>
      <c r="V3780">
        <v>5.0681999999999998E-2</v>
      </c>
      <c r="W3780">
        <v>5.9449000000000002E-2</v>
      </c>
      <c r="X3780">
        <v>7.1191000000000004E-2</v>
      </c>
      <c r="Y3780">
        <v>8.5530999999999996E-2</v>
      </c>
      <c r="Z3780">
        <v>9.9891999999999995E-2</v>
      </c>
      <c r="AA3780">
        <v>0.1142155</v>
      </c>
      <c r="AB3780">
        <v>0.1268775</v>
      </c>
      <c r="AC3780">
        <v>0.138045</v>
      </c>
      <c r="AD3780">
        <v>0.1478585</v>
      </c>
      <c r="AE3780">
        <v>0.15667500000000001</v>
      </c>
      <c r="AF3780">
        <v>0.16450699999999999</v>
      </c>
      <c r="AG3780">
        <v>0.17197799999999999</v>
      </c>
      <c r="AH3780">
        <v>0.17947750000000001</v>
      </c>
      <c r="AI3780">
        <v>0.18679599999999999</v>
      </c>
      <c r="AJ3780">
        <v>0.19407949999999999</v>
      </c>
      <c r="AK3780">
        <v>0.20127349999999999</v>
      </c>
      <c r="AL3780">
        <v>0.20788699999999999</v>
      </c>
      <c r="AM3780">
        <v>0.21424099999999999</v>
      </c>
      <c r="AN3780">
        <v>0.2197635</v>
      </c>
      <c r="AO3780">
        <v>0.22440850000000001</v>
      </c>
      <c r="AP3780">
        <v>0.22829150000000001</v>
      </c>
      <c r="AQ3780">
        <v>0.231072</v>
      </c>
      <c r="AR3780">
        <v>0.23293449999999999</v>
      </c>
      <c r="AS3780">
        <v>0.23408899999999999</v>
      </c>
      <c r="AT3780">
        <v>0.234372</v>
      </c>
      <c r="AU3780">
        <v>0.23411399999999999</v>
      </c>
      <c r="AV3780">
        <v>0.23353599999999999</v>
      </c>
      <c r="AW3780">
        <v>0.23267750000000001</v>
      </c>
      <c r="AX3780">
        <v>0.23168649999999999</v>
      </c>
      <c r="AY3780">
        <v>0.231131</v>
      </c>
      <c r="AZ3780">
        <v>0.23053699999999999</v>
      </c>
      <c r="BA3780">
        <v>0.230327</v>
      </c>
      <c r="BB3780">
        <v>0.23056650000000001</v>
      </c>
      <c r="BC3780">
        <v>0.231292</v>
      </c>
      <c r="BD3780">
        <v>0.23235600000000001</v>
      </c>
      <c r="BE3780">
        <v>0.23385900000000001</v>
      </c>
      <c r="BF3780">
        <v>0.23571049999999999</v>
      </c>
      <c r="BG3780">
        <v>0.2381615</v>
      </c>
      <c r="BH3780">
        <v>0.240979</v>
      </c>
      <c r="BI3780">
        <v>0.24391550000000001</v>
      </c>
      <c r="BJ3780">
        <v>0.24718200000000001</v>
      </c>
      <c r="BK3780">
        <v>0.2505735</v>
      </c>
      <c r="BL3780">
        <v>0.25418249999999998</v>
      </c>
      <c r="BM3780">
        <v>0.25642300000000001</v>
      </c>
      <c r="BN3780">
        <v>0.25976349999999998</v>
      </c>
      <c r="BO3780">
        <v>0.26341500000000001</v>
      </c>
      <c r="BP3780">
        <v>0.26673200000000002</v>
      </c>
      <c r="BQ3780">
        <v>0.26995799999999998</v>
      </c>
      <c r="BR3780">
        <v>0.27298699999999998</v>
      </c>
      <c r="BS3780">
        <v>0.27532400000000001</v>
      </c>
      <c r="BT3780">
        <v>0.27731549999999999</v>
      </c>
      <c r="BU3780">
        <v>0.27915200000000001</v>
      </c>
      <c r="BV3780">
        <v>0.28091850000000002</v>
      </c>
      <c r="BW3780">
        <v>0.28255400000000003</v>
      </c>
      <c r="BX3780">
        <v>0.28399649999999999</v>
      </c>
      <c r="BY3780">
        <v>0.2851765</v>
      </c>
      <c r="BZ3780">
        <v>0.28629749999999998</v>
      </c>
      <c r="CA3780">
        <v>0.28739350000000002</v>
      </c>
      <c r="CB3780">
        <v>0.28825149999999999</v>
      </c>
      <c r="CC3780">
        <v>0.28906900000000002</v>
      </c>
      <c r="CD3780">
        <v>0.28950550000000003</v>
      </c>
      <c r="CE3780">
        <v>0.28988849999999999</v>
      </c>
      <c r="CF3780">
        <v>0.29011799999999999</v>
      </c>
      <c r="CG3780">
        <v>0.29027249999999999</v>
      </c>
      <c r="CH3780">
        <v>0.29053099999999998</v>
      </c>
      <c r="CI3780">
        <v>0.29075800000000002</v>
      </c>
      <c r="CJ3780">
        <v>0.29092000000000001</v>
      </c>
      <c r="CK3780">
        <v>0.29092050000000003</v>
      </c>
      <c r="CL3780">
        <v>0.29072049999999999</v>
      </c>
      <c r="CM3780">
        <v>0.29051399999999999</v>
      </c>
      <c r="CN3780">
        <v>0.290408</v>
      </c>
      <c r="CO3780">
        <v>0.29027500000000001</v>
      </c>
      <c r="CP3780">
        <v>0.29016799999999998</v>
      </c>
      <c r="CQ3780">
        <v>0.28985899999999998</v>
      </c>
      <c r="CR3780">
        <v>0.28936899999999999</v>
      </c>
      <c r="CS3780">
        <v>0.28867749999999998</v>
      </c>
      <c r="CT3780">
        <v>0.28802650000000002</v>
      </c>
      <c r="CU3780">
        <v>0.28760999999999998</v>
      </c>
      <c r="CV3780">
        <v>0.28724899999999998</v>
      </c>
      <c r="CW3780">
        <v>0.2870125</v>
      </c>
      <c r="CX3780">
        <v>0.28602100000000003</v>
      </c>
      <c r="CY3780">
        <v>0.28430250000000001</v>
      </c>
      <c r="CZ3780">
        <v>0.28160049999999998</v>
      </c>
      <c r="DA3780">
        <v>0.27398149999999999</v>
      </c>
      <c r="DB3780">
        <v>0.26628600000000002</v>
      </c>
      <c r="DC3780">
        <v>0.26541199999999998</v>
      </c>
      <c r="DD3780">
        <v>0.25892549999999998</v>
      </c>
      <c r="DE3780">
        <v>0.26014150000000003</v>
      </c>
      <c r="DF3780">
        <v>0.27208700000000002</v>
      </c>
      <c r="DG3780">
        <v>0.27476450000000002</v>
      </c>
      <c r="DH3780">
        <v>0.27555000000000002</v>
      </c>
      <c r="DI3780">
        <v>0.27677400000000002</v>
      </c>
      <c r="DJ3780">
        <v>0.27900900000000001</v>
      </c>
      <c r="DK3780">
        <v>0.281051</v>
      </c>
      <c r="DL3780">
        <v>0.28221800000000002</v>
      </c>
      <c r="DM3780">
        <v>0.28297949999999999</v>
      </c>
      <c r="DN3780">
        <v>0.28383399999999998</v>
      </c>
      <c r="DO3780">
        <v>0.284555</v>
      </c>
      <c r="DP3780">
        <v>0.28533999999999998</v>
      </c>
      <c r="DQ3780">
        <v>0.28600199999999998</v>
      </c>
      <c r="DR3780">
        <v>0.2864255</v>
      </c>
      <c r="DS3780">
        <v>0.28731699999999999</v>
      </c>
      <c r="DT3780">
        <v>0.28833599999999998</v>
      </c>
      <c r="DU3780">
        <v>0.28918250000000001</v>
      </c>
      <c r="DV3780">
        <v>0.28998849999999998</v>
      </c>
      <c r="DW3780">
        <v>0.29074850000000002</v>
      </c>
      <c r="DX3780">
        <v>0.29143950000000002</v>
      </c>
      <c r="DY3780">
        <v>0.29210999999999998</v>
      </c>
      <c r="DZ3780">
        <v>0.29289100000000001</v>
      </c>
      <c r="EA3780">
        <v>0.2935815</v>
      </c>
      <c r="EB3780">
        <v>0.29438249999999999</v>
      </c>
      <c r="EC3780">
        <v>0.295068</v>
      </c>
      <c r="ED3780">
        <v>0.29584050000000001</v>
      </c>
      <c r="EE3780">
        <v>0.29644399999999999</v>
      </c>
      <c r="EF3780">
        <v>0.29715249999999999</v>
      </c>
      <c r="EG3780">
        <v>0.29781049999999998</v>
      </c>
      <c r="EH3780">
        <v>0.298373</v>
      </c>
      <c r="EI3780">
        <v>0.29894749999999998</v>
      </c>
      <c r="EJ3780">
        <v>0.29928100000000002</v>
      </c>
      <c r="EK3780">
        <v>0.29934949999999999</v>
      </c>
      <c r="EL3780">
        <v>0.29946349999999999</v>
      </c>
      <c r="EM3780">
        <v>0.29955399999999999</v>
      </c>
      <c r="EN3780">
        <v>0.29970799999999997</v>
      </c>
      <c r="EO3780">
        <v>0.29972399999999999</v>
      </c>
      <c r="EP3780">
        <v>0.29971150000000002</v>
      </c>
      <c r="EQ3780">
        <v>0.3000275</v>
      </c>
      <c r="ER3780">
        <v>0.29874600000000001</v>
      </c>
      <c r="ES3780">
        <v>0.29956500000000003</v>
      </c>
      <c r="ET3780">
        <v>0.30042049999999998</v>
      </c>
      <c r="EU3780">
        <v>0.301394</v>
      </c>
      <c r="EV3780">
        <v>0.30204750000000002</v>
      </c>
      <c r="EW3780">
        <v>0.30156300000000003</v>
      </c>
      <c r="EX3780">
        <v>0.29812699999999998</v>
      </c>
      <c r="EY3780">
        <v>0.29078549999999997</v>
      </c>
      <c r="EZ3780">
        <v>0.28365899999999999</v>
      </c>
      <c r="FA3780">
        <v>0.27348699999999998</v>
      </c>
      <c r="FB3780">
        <v>0.26522050000000003</v>
      </c>
      <c r="FC3780">
        <v>0.264434</v>
      </c>
      <c r="FD3780">
        <v>0.266899</v>
      </c>
      <c r="FE3780">
        <v>0.269598</v>
      </c>
      <c r="FF3780">
        <v>0.27300550000000001</v>
      </c>
      <c r="FG3780">
        <v>0.276642</v>
      </c>
      <c r="FH3780">
        <v>0.28035100000000002</v>
      </c>
      <c r="FI3780">
        <v>0.28439550000000002</v>
      </c>
      <c r="FJ3780">
        <v>0.28835</v>
      </c>
      <c r="FK3780">
        <v>0.29244399999999998</v>
      </c>
      <c r="FL3780">
        <v>0.2962225</v>
      </c>
      <c r="FM3780">
        <v>0.299599</v>
      </c>
      <c r="FN3780">
        <v>0.30271599999999999</v>
      </c>
      <c r="FO3780">
        <v>0.30524099999999998</v>
      </c>
      <c r="FP3780">
        <v>0.30727599999999999</v>
      </c>
      <c r="FQ3780">
        <v>0.30878749999999999</v>
      </c>
      <c r="FR3780">
        <v>0.30991299999999999</v>
      </c>
      <c r="FS3780">
        <v>0.31093100000000001</v>
      </c>
      <c r="FT3780">
        <v>0.31169799999999998</v>
      </c>
      <c r="FU3780">
        <v>0.31236900000000001</v>
      </c>
      <c r="FV3780">
        <v>0.31221450000000001</v>
      </c>
      <c r="FW3780">
        <v>0.31304850000000001</v>
      </c>
      <c r="FX3780">
        <v>0.31145349999999999</v>
      </c>
      <c r="FY3780">
        <v>0.3039385</v>
      </c>
      <c r="FZ3780">
        <v>0.28953400000000001</v>
      </c>
      <c r="GA3780">
        <v>0.27399899999999999</v>
      </c>
      <c r="GB3780">
        <v>0.26172699999999999</v>
      </c>
      <c r="GC3780">
        <v>0.253195</v>
      </c>
      <c r="GD3780">
        <v>0.248386</v>
      </c>
      <c r="GE3780">
        <v>0.23583899999999999</v>
      </c>
      <c r="GF3780">
        <v>0.23829049999999999</v>
      </c>
      <c r="GG3780">
        <v>0.2682445</v>
      </c>
      <c r="GH3780">
        <v>0.27719450000000001</v>
      </c>
      <c r="GI3780">
        <v>0.27530349999999998</v>
      </c>
      <c r="GJ3780">
        <v>0.270231</v>
      </c>
      <c r="GK3780">
        <v>0.26582600000000001</v>
      </c>
      <c r="GL3780">
        <v>0.26333400000000001</v>
      </c>
      <c r="GM3780">
        <v>0.2673045</v>
      </c>
      <c r="GN3780">
        <v>0.26805250000000003</v>
      </c>
      <c r="GO3780">
        <v>0.2648605</v>
      </c>
      <c r="GP3780">
        <v>0.26153349999999997</v>
      </c>
      <c r="GQ3780">
        <v>0.26012950000000001</v>
      </c>
      <c r="GR3780">
        <v>0.26069900000000001</v>
      </c>
      <c r="GS3780">
        <v>0.258718</v>
      </c>
      <c r="GT3780">
        <v>0.25259300000000001</v>
      </c>
      <c r="GU3780">
        <v>0.249141</v>
      </c>
      <c r="GV3780">
        <v>0.24601049999999999</v>
      </c>
      <c r="GW3780">
        <v>0.24029600000000001</v>
      </c>
      <c r="GX3780">
        <v>0.23903550000000001</v>
      </c>
      <c r="GY3780">
        <v>0.24301449999999999</v>
      </c>
      <c r="GZ3780">
        <v>0.2432435</v>
      </c>
      <c r="HA3780">
        <v>0.23956250000000001</v>
      </c>
      <c r="HB3780">
        <v>0.23381250000000001</v>
      </c>
      <c r="HC3780">
        <v>0.22989000000000001</v>
      </c>
      <c r="HD3780">
        <v>0.22439200000000001</v>
      </c>
      <c r="HE3780">
        <v>0.22407299999999999</v>
      </c>
      <c r="HF3780">
        <v>0.222798</v>
      </c>
      <c r="HG3780">
        <v>0.21855050000000001</v>
      </c>
      <c r="HH3780">
        <v>0.21027399999999999</v>
      </c>
      <c r="HI3780">
        <v>0.2132995</v>
      </c>
    </row>
    <row r="3781" spans="1:217" x14ac:dyDescent="0.35">
      <c r="A3781" s="1" t="s">
        <v>3996</v>
      </c>
      <c r="B3781">
        <v>3.2518999999999999E-2</v>
      </c>
      <c r="C3781">
        <v>2.95015E-2</v>
      </c>
      <c r="D3781">
        <v>3.1859499999999999E-2</v>
      </c>
      <c r="E3781">
        <v>2.96165E-2</v>
      </c>
      <c r="F3781">
        <v>2.9926000000000001E-2</v>
      </c>
      <c r="G3781">
        <v>2.9626E-2</v>
      </c>
      <c r="H3781">
        <v>3.0498500000000001E-2</v>
      </c>
      <c r="I3781">
        <v>3.1797499999999999E-2</v>
      </c>
      <c r="J3781">
        <v>3.2870499999999997E-2</v>
      </c>
      <c r="K3781">
        <v>3.4421E-2</v>
      </c>
      <c r="L3781">
        <v>3.5894000000000002E-2</v>
      </c>
      <c r="M3781">
        <v>3.7642500000000002E-2</v>
      </c>
      <c r="N3781">
        <v>3.8718500000000003E-2</v>
      </c>
      <c r="O3781">
        <v>3.9627000000000002E-2</v>
      </c>
      <c r="P3781">
        <v>4.1259499999999998E-2</v>
      </c>
      <c r="Q3781">
        <v>4.3298499999999997E-2</v>
      </c>
      <c r="R3781">
        <v>4.5386999999999997E-2</v>
      </c>
      <c r="S3781">
        <v>4.7794499999999997E-2</v>
      </c>
      <c r="T3781">
        <v>5.0677E-2</v>
      </c>
      <c r="U3781">
        <v>5.4587499999999997E-2</v>
      </c>
      <c r="V3781">
        <v>5.9941500000000002E-2</v>
      </c>
      <c r="W3781">
        <v>6.6763500000000003E-2</v>
      </c>
      <c r="X3781">
        <v>7.4563500000000005E-2</v>
      </c>
      <c r="Y3781">
        <v>8.2958000000000004E-2</v>
      </c>
      <c r="Z3781">
        <v>9.0319999999999998E-2</v>
      </c>
      <c r="AA3781">
        <v>9.7116999999999995E-2</v>
      </c>
      <c r="AB3781">
        <v>0.10280599999999999</v>
      </c>
      <c r="AC3781">
        <v>0.1078205</v>
      </c>
      <c r="AD3781">
        <v>0.1126665</v>
      </c>
      <c r="AE3781">
        <v>0.11722150000000001</v>
      </c>
      <c r="AF3781">
        <v>0.1215315</v>
      </c>
      <c r="AG3781">
        <v>0.12574199999999999</v>
      </c>
      <c r="AH3781">
        <v>0.13001799999999999</v>
      </c>
      <c r="AI3781">
        <v>0.134267</v>
      </c>
      <c r="AJ3781">
        <v>0.13851949999999999</v>
      </c>
      <c r="AK3781">
        <v>0.14267350000000001</v>
      </c>
      <c r="AL3781">
        <v>0.14665249999999999</v>
      </c>
      <c r="AM3781">
        <v>0.1506565</v>
      </c>
      <c r="AN3781">
        <v>0.154276</v>
      </c>
      <c r="AO3781">
        <v>0.15765499999999999</v>
      </c>
      <c r="AP3781">
        <v>0.16090499999999999</v>
      </c>
      <c r="AQ3781">
        <v>0.16368199999999999</v>
      </c>
      <c r="AR3781">
        <v>0.16633400000000001</v>
      </c>
      <c r="AS3781">
        <v>0.16863349999999999</v>
      </c>
      <c r="AT3781">
        <v>0.17058300000000001</v>
      </c>
      <c r="AU3781">
        <v>0.17228650000000001</v>
      </c>
      <c r="AV3781">
        <v>0.17388899999999999</v>
      </c>
      <c r="AW3781">
        <v>0.17527699999999999</v>
      </c>
      <c r="AX3781">
        <v>0.17648900000000001</v>
      </c>
      <c r="AY3781">
        <v>0.17791699999999999</v>
      </c>
      <c r="AZ3781">
        <v>0.17927850000000001</v>
      </c>
      <c r="BA3781">
        <v>0.18061350000000001</v>
      </c>
      <c r="BB3781">
        <v>0.1820465</v>
      </c>
      <c r="BC3781">
        <v>0.1839065</v>
      </c>
      <c r="BD3781">
        <v>0.185697</v>
      </c>
      <c r="BE3781">
        <v>0.18759000000000001</v>
      </c>
      <c r="BF3781">
        <v>0.189669</v>
      </c>
      <c r="BG3781">
        <v>0.191944</v>
      </c>
      <c r="BH3781">
        <v>0.1942575</v>
      </c>
      <c r="BI3781">
        <v>0.196742</v>
      </c>
      <c r="BJ3781">
        <v>0.19921150000000001</v>
      </c>
      <c r="BK3781">
        <v>0.20197499999999999</v>
      </c>
      <c r="BL3781">
        <v>0.204843</v>
      </c>
      <c r="BM3781">
        <v>0.2071065</v>
      </c>
      <c r="BN3781">
        <v>0.209949</v>
      </c>
      <c r="BO3781">
        <v>0.21261550000000001</v>
      </c>
      <c r="BP3781">
        <v>0.215306</v>
      </c>
      <c r="BQ3781">
        <v>0.218057</v>
      </c>
      <c r="BR3781">
        <v>0.22078249999999999</v>
      </c>
      <c r="BS3781">
        <v>0.223133</v>
      </c>
      <c r="BT3781">
        <v>0.2253105</v>
      </c>
      <c r="BU3781">
        <v>0.22749749999999999</v>
      </c>
      <c r="BV3781">
        <v>0.22973650000000001</v>
      </c>
      <c r="BW3781">
        <v>0.231797</v>
      </c>
      <c r="BX3781">
        <v>0.23371400000000001</v>
      </c>
      <c r="BY3781">
        <v>0.23566300000000001</v>
      </c>
      <c r="BZ3781">
        <v>0.2374975</v>
      </c>
      <c r="CA3781">
        <v>0.23934849999999999</v>
      </c>
      <c r="CB3781">
        <v>0.24115700000000001</v>
      </c>
      <c r="CC3781">
        <v>0.242927</v>
      </c>
      <c r="CD3781">
        <v>0.2445515</v>
      </c>
      <c r="CE3781">
        <v>0.24585000000000001</v>
      </c>
      <c r="CF3781">
        <v>0.24705150000000001</v>
      </c>
      <c r="CG3781">
        <v>0.24829699999999999</v>
      </c>
      <c r="CH3781">
        <v>0.24953249999999999</v>
      </c>
      <c r="CI3781">
        <v>0.25081100000000001</v>
      </c>
      <c r="CJ3781">
        <v>0.25199050000000001</v>
      </c>
      <c r="CK3781">
        <v>0.25313400000000003</v>
      </c>
      <c r="CL3781">
        <v>0.253973</v>
      </c>
      <c r="CM3781">
        <v>0.25484899999999999</v>
      </c>
      <c r="CN3781">
        <v>0.25563849999999999</v>
      </c>
      <c r="CO3781">
        <v>0.25647249999999999</v>
      </c>
      <c r="CP3781">
        <v>0.25732149999999998</v>
      </c>
      <c r="CQ3781">
        <v>0.25804500000000002</v>
      </c>
      <c r="CR3781">
        <v>0.25853399999999999</v>
      </c>
      <c r="CS3781">
        <v>0.25892199999999999</v>
      </c>
      <c r="CT3781">
        <v>0.25922200000000001</v>
      </c>
      <c r="CU3781">
        <v>0.25966600000000001</v>
      </c>
      <c r="CV3781">
        <v>0.26014999999999999</v>
      </c>
      <c r="CW3781">
        <v>0.26066349999999999</v>
      </c>
      <c r="CX3781">
        <v>0.26075999999999999</v>
      </c>
      <c r="CY3781">
        <v>0.26017400000000002</v>
      </c>
      <c r="CZ3781">
        <v>0.258961</v>
      </c>
      <c r="DA3781">
        <v>0.25439699999999998</v>
      </c>
      <c r="DB3781">
        <v>0.24873899999999999</v>
      </c>
      <c r="DC3781">
        <v>0.2481005</v>
      </c>
      <c r="DD3781">
        <v>0.2442135</v>
      </c>
      <c r="DE3781">
        <v>0.24565999999999999</v>
      </c>
      <c r="DF3781">
        <v>0.25441649999999999</v>
      </c>
      <c r="DG3781">
        <v>0.25717849999999998</v>
      </c>
      <c r="DH3781">
        <v>0.25840400000000002</v>
      </c>
      <c r="DI3781">
        <v>0.25964700000000002</v>
      </c>
      <c r="DJ3781">
        <v>0.26125599999999999</v>
      </c>
      <c r="DK3781">
        <v>0.26285350000000002</v>
      </c>
      <c r="DL3781">
        <v>0.26405699999999999</v>
      </c>
      <c r="DM3781">
        <v>0.26515850000000002</v>
      </c>
      <c r="DN3781">
        <v>0.26636300000000002</v>
      </c>
      <c r="DO3781">
        <v>0.267457</v>
      </c>
      <c r="DP3781">
        <v>0.26840049999999999</v>
      </c>
      <c r="DQ3781">
        <v>0.269233</v>
      </c>
      <c r="DR3781">
        <v>0.27008900000000002</v>
      </c>
      <c r="DS3781">
        <v>0.27101350000000002</v>
      </c>
      <c r="DT3781">
        <v>0.27181949999999999</v>
      </c>
      <c r="DU3781">
        <v>0.27269650000000001</v>
      </c>
      <c r="DV3781">
        <v>0.27365200000000001</v>
      </c>
      <c r="DW3781">
        <v>0.27441599999999999</v>
      </c>
      <c r="DX3781">
        <v>0.27517200000000003</v>
      </c>
      <c r="DY3781">
        <v>0.27601500000000001</v>
      </c>
      <c r="DZ3781">
        <v>0.27677449999999998</v>
      </c>
      <c r="EA3781">
        <v>0.27755350000000001</v>
      </c>
      <c r="EB3781">
        <v>0.2782425</v>
      </c>
      <c r="EC3781">
        <v>0.27891199999999999</v>
      </c>
      <c r="ED3781">
        <v>0.27973350000000002</v>
      </c>
      <c r="EE3781">
        <v>0.28046949999999998</v>
      </c>
      <c r="EF3781">
        <v>0.28116750000000001</v>
      </c>
      <c r="EG3781">
        <v>0.281885</v>
      </c>
      <c r="EH3781">
        <v>0.28249150000000001</v>
      </c>
      <c r="EI3781">
        <v>0.28300649999999999</v>
      </c>
      <c r="EJ3781">
        <v>0.28328249999999999</v>
      </c>
      <c r="EK3781">
        <v>0.28356749999999997</v>
      </c>
      <c r="EL3781">
        <v>0.28374450000000001</v>
      </c>
      <c r="EM3781">
        <v>0.2839875</v>
      </c>
      <c r="EN3781">
        <v>0.28420050000000002</v>
      </c>
      <c r="EO3781">
        <v>0.28434900000000002</v>
      </c>
      <c r="EP3781">
        <v>0.28465049999999997</v>
      </c>
      <c r="EQ3781">
        <v>0.285103</v>
      </c>
      <c r="ER3781">
        <v>0.28373749999999998</v>
      </c>
      <c r="ES3781">
        <v>0.28467900000000002</v>
      </c>
      <c r="ET3781">
        <v>0.28564850000000003</v>
      </c>
      <c r="EU3781">
        <v>0.28648050000000003</v>
      </c>
      <c r="EV3781">
        <v>0.28719899999999998</v>
      </c>
      <c r="EW3781">
        <v>0.28679900000000003</v>
      </c>
      <c r="EX3781">
        <v>0.28418100000000002</v>
      </c>
      <c r="EY3781">
        <v>0.27831600000000001</v>
      </c>
      <c r="EZ3781">
        <v>0.27040950000000002</v>
      </c>
      <c r="FA3781">
        <v>0.25852849999999999</v>
      </c>
      <c r="FB3781">
        <v>0.24956349999999999</v>
      </c>
      <c r="FC3781">
        <v>0.24820800000000001</v>
      </c>
      <c r="FD3781">
        <v>0.25052249999999998</v>
      </c>
      <c r="FE3781">
        <v>0.25336199999999998</v>
      </c>
      <c r="FF3781">
        <v>0.25674449999999999</v>
      </c>
      <c r="FG3781">
        <v>0.26056950000000001</v>
      </c>
      <c r="FH3781">
        <v>0.264575</v>
      </c>
      <c r="FI3781">
        <v>0.26855699999999999</v>
      </c>
      <c r="FJ3781">
        <v>0.27245550000000002</v>
      </c>
      <c r="FK3781">
        <v>0.27655049999999998</v>
      </c>
      <c r="FL3781">
        <v>0.280302</v>
      </c>
      <c r="FM3781">
        <v>0.28355799999999998</v>
      </c>
      <c r="FN3781">
        <v>0.28640300000000002</v>
      </c>
      <c r="FO3781">
        <v>0.28848550000000001</v>
      </c>
      <c r="FP3781">
        <v>0.29053849999999998</v>
      </c>
      <c r="FQ3781">
        <v>0.29159299999999999</v>
      </c>
      <c r="FR3781">
        <v>0.292792</v>
      </c>
      <c r="FS3781">
        <v>0.29388500000000001</v>
      </c>
      <c r="FT3781">
        <v>0.29493449999999999</v>
      </c>
      <c r="FU3781">
        <v>0.29571649999999999</v>
      </c>
      <c r="FV3781">
        <v>0.296155</v>
      </c>
      <c r="FW3781">
        <v>0.297176</v>
      </c>
      <c r="FX3781">
        <v>0.296427</v>
      </c>
      <c r="FY3781">
        <v>0.290964</v>
      </c>
      <c r="FZ3781">
        <v>0.2794295</v>
      </c>
      <c r="GA3781">
        <v>0.26726850000000002</v>
      </c>
      <c r="GB3781">
        <v>0.25839000000000001</v>
      </c>
      <c r="GC3781">
        <v>0.25243949999999998</v>
      </c>
      <c r="GD3781">
        <v>0.24687149999999999</v>
      </c>
      <c r="GE3781">
        <v>0.23549900000000001</v>
      </c>
      <c r="GF3781">
        <v>0.23702100000000001</v>
      </c>
      <c r="GG3781">
        <v>0.261959</v>
      </c>
      <c r="GH3781">
        <v>0.27030349999999997</v>
      </c>
      <c r="GI3781">
        <v>0.27080850000000001</v>
      </c>
      <c r="GJ3781">
        <v>0.269403</v>
      </c>
      <c r="GK3781">
        <v>0.26788250000000002</v>
      </c>
      <c r="GL3781">
        <v>0.265791</v>
      </c>
      <c r="GM3781">
        <v>0.26624949999999997</v>
      </c>
      <c r="GN3781">
        <v>0.26494499999999999</v>
      </c>
      <c r="GO3781">
        <v>0.26255899999999999</v>
      </c>
      <c r="GP3781">
        <v>0.25847500000000001</v>
      </c>
      <c r="GQ3781">
        <v>0.2568395</v>
      </c>
      <c r="GR3781">
        <v>0.25731300000000001</v>
      </c>
      <c r="GS3781">
        <v>0.256276</v>
      </c>
      <c r="GT3781">
        <v>0.25093300000000002</v>
      </c>
      <c r="GU3781">
        <v>0.24881600000000001</v>
      </c>
      <c r="GV3781">
        <v>0.2475675</v>
      </c>
      <c r="GW3781">
        <v>0.24132600000000001</v>
      </c>
      <c r="GX3781">
        <v>0.24044499999999999</v>
      </c>
      <c r="GY3781">
        <v>0.24279149999999999</v>
      </c>
      <c r="GZ3781">
        <v>0.24230650000000001</v>
      </c>
      <c r="HA3781">
        <v>0.23699999999999999</v>
      </c>
      <c r="HB3781">
        <v>0.231292</v>
      </c>
      <c r="HC3781">
        <v>0.227022</v>
      </c>
      <c r="HD3781">
        <v>0.223278</v>
      </c>
      <c r="HE3781">
        <v>0.218778</v>
      </c>
      <c r="HF3781">
        <v>0.21733050000000001</v>
      </c>
      <c r="HG3781">
        <v>0.21410000000000001</v>
      </c>
      <c r="HH3781">
        <v>0.213223</v>
      </c>
      <c r="HI3781">
        <v>0.21730350000000001</v>
      </c>
    </row>
    <row r="3782" spans="1:217" x14ac:dyDescent="0.35">
      <c r="A3782" s="1" t="s">
        <v>3997</v>
      </c>
      <c r="B3782">
        <v>4.6599000000000002E-2</v>
      </c>
      <c r="C3782">
        <v>3.8707999999999999E-2</v>
      </c>
      <c r="D3782">
        <v>3.9081499999999998E-2</v>
      </c>
      <c r="E3782">
        <v>3.3892499999999999E-2</v>
      </c>
      <c r="F3782">
        <v>3.4125999999999997E-2</v>
      </c>
      <c r="G3782">
        <v>3.5976500000000002E-2</v>
      </c>
      <c r="H3782">
        <v>3.46565E-2</v>
      </c>
      <c r="I3782">
        <v>3.4985500000000003E-2</v>
      </c>
      <c r="J3782">
        <v>3.6283999999999997E-2</v>
      </c>
      <c r="K3782">
        <v>3.8357500000000003E-2</v>
      </c>
      <c r="L3782">
        <v>3.9822499999999997E-2</v>
      </c>
      <c r="M3782">
        <v>4.16015E-2</v>
      </c>
      <c r="N3782">
        <v>4.2595000000000001E-2</v>
      </c>
      <c r="O3782">
        <v>4.38705E-2</v>
      </c>
      <c r="P3782">
        <v>4.5500499999999999E-2</v>
      </c>
      <c r="Q3782">
        <v>4.7946999999999997E-2</v>
      </c>
      <c r="R3782">
        <v>5.0572499999999999E-2</v>
      </c>
      <c r="S3782">
        <v>5.3366999999999998E-2</v>
      </c>
      <c r="T3782">
        <v>5.7245999999999998E-2</v>
      </c>
      <c r="U3782">
        <v>6.2599000000000002E-2</v>
      </c>
      <c r="V3782">
        <v>7.0140499999999995E-2</v>
      </c>
      <c r="W3782">
        <v>8.0189499999999997E-2</v>
      </c>
      <c r="X3782">
        <v>9.27925E-2</v>
      </c>
      <c r="Y3782">
        <v>0.106819</v>
      </c>
      <c r="Z3782">
        <v>0.119643</v>
      </c>
      <c r="AA3782">
        <v>0.13200500000000001</v>
      </c>
      <c r="AB3782">
        <v>0.1426</v>
      </c>
      <c r="AC3782">
        <v>0.15230450000000001</v>
      </c>
      <c r="AD3782">
        <v>0.16116349999999999</v>
      </c>
      <c r="AE3782">
        <v>0.1693085</v>
      </c>
      <c r="AF3782">
        <v>0.176949</v>
      </c>
      <c r="AG3782">
        <v>0.18407799999999999</v>
      </c>
      <c r="AH3782">
        <v>0.1912885</v>
      </c>
      <c r="AI3782">
        <v>0.19808000000000001</v>
      </c>
      <c r="AJ3782">
        <v>0.20483199999999999</v>
      </c>
      <c r="AK3782">
        <v>0.21133950000000001</v>
      </c>
      <c r="AL3782">
        <v>0.217608</v>
      </c>
      <c r="AM3782">
        <v>0.22369849999999999</v>
      </c>
      <c r="AN3782">
        <v>0.2292315</v>
      </c>
      <c r="AO3782">
        <v>0.23415849999999999</v>
      </c>
      <c r="AP3782">
        <v>0.23863699999999999</v>
      </c>
      <c r="AQ3782">
        <v>0.2421275</v>
      </c>
      <c r="AR3782">
        <v>0.24509649999999999</v>
      </c>
      <c r="AS3782">
        <v>0.2472905</v>
      </c>
      <c r="AT3782">
        <v>0.248639</v>
      </c>
      <c r="AU3782">
        <v>0.24957499999999999</v>
      </c>
      <c r="AV3782">
        <v>0.25003900000000001</v>
      </c>
      <c r="AW3782">
        <v>0.25011850000000002</v>
      </c>
      <c r="AX3782">
        <v>0.25004799999999999</v>
      </c>
      <c r="AY3782">
        <v>0.2500445</v>
      </c>
      <c r="AZ3782">
        <v>0.25008750000000002</v>
      </c>
      <c r="BA3782">
        <v>0.25011499999999998</v>
      </c>
      <c r="BB3782">
        <v>0.2506835</v>
      </c>
      <c r="BC3782">
        <v>0.25157400000000002</v>
      </c>
      <c r="BD3782">
        <v>0.25251600000000002</v>
      </c>
      <c r="BE3782">
        <v>0.25379750000000001</v>
      </c>
      <c r="BF3782">
        <v>0.25524350000000001</v>
      </c>
      <c r="BG3782">
        <v>0.25732450000000001</v>
      </c>
      <c r="BH3782">
        <v>0.25978050000000003</v>
      </c>
      <c r="BI3782">
        <v>0.26207900000000001</v>
      </c>
      <c r="BJ3782">
        <v>0.2643875</v>
      </c>
      <c r="BK3782">
        <v>0.26719549999999997</v>
      </c>
      <c r="BL3782">
        <v>0.27008349999999998</v>
      </c>
      <c r="BM3782">
        <v>0.27113350000000003</v>
      </c>
      <c r="BN3782">
        <v>0.27422049999999998</v>
      </c>
      <c r="BO3782">
        <v>0.2773505</v>
      </c>
      <c r="BP3782">
        <v>0.2799275</v>
      </c>
      <c r="BQ3782">
        <v>0.28271200000000002</v>
      </c>
      <c r="BR3782">
        <v>0.28527649999999999</v>
      </c>
      <c r="BS3782">
        <v>0.28744950000000002</v>
      </c>
      <c r="BT3782">
        <v>0.28920449999999998</v>
      </c>
      <c r="BU3782">
        <v>0.2912305</v>
      </c>
      <c r="BV3782">
        <v>0.29307499999999997</v>
      </c>
      <c r="BW3782">
        <v>0.29478599999999999</v>
      </c>
      <c r="BX3782">
        <v>0.29649300000000001</v>
      </c>
      <c r="BY3782">
        <v>0.29787799999999998</v>
      </c>
      <c r="BZ3782">
        <v>0.29918400000000001</v>
      </c>
      <c r="CA3782">
        <v>0.30064000000000002</v>
      </c>
      <c r="CB3782">
        <v>0.30196899999999999</v>
      </c>
      <c r="CC3782">
        <v>0.30315999999999999</v>
      </c>
      <c r="CD3782">
        <v>0.30400100000000002</v>
      </c>
      <c r="CE3782">
        <v>0.30466749999999998</v>
      </c>
      <c r="CF3782">
        <v>0.305365</v>
      </c>
      <c r="CG3782">
        <v>0.3059075</v>
      </c>
      <c r="CH3782">
        <v>0.30647750000000001</v>
      </c>
      <c r="CI3782">
        <v>0.307118</v>
      </c>
      <c r="CJ3782">
        <v>0.30768899999999999</v>
      </c>
      <c r="CK3782">
        <v>0.30805300000000002</v>
      </c>
      <c r="CL3782">
        <v>0.30824299999999999</v>
      </c>
      <c r="CM3782">
        <v>0.30827500000000002</v>
      </c>
      <c r="CN3782">
        <v>0.308444</v>
      </c>
      <c r="CO3782">
        <v>0.30863849999999998</v>
      </c>
      <c r="CP3782">
        <v>0.30882500000000002</v>
      </c>
      <c r="CQ3782">
        <v>0.30872699999999997</v>
      </c>
      <c r="CR3782">
        <v>0.30835950000000001</v>
      </c>
      <c r="CS3782">
        <v>0.30785099999999999</v>
      </c>
      <c r="CT3782">
        <v>0.30726599999999998</v>
      </c>
      <c r="CU3782">
        <v>0.30698449999999999</v>
      </c>
      <c r="CV3782">
        <v>0.30665399999999998</v>
      </c>
      <c r="CW3782">
        <v>0.30641699999999999</v>
      </c>
      <c r="CX3782">
        <v>0.305502</v>
      </c>
      <c r="CY3782">
        <v>0.30365599999999998</v>
      </c>
      <c r="CZ3782">
        <v>0.3007475</v>
      </c>
      <c r="DA3782">
        <v>0.29243400000000003</v>
      </c>
      <c r="DB3782">
        <v>0.28290149999999997</v>
      </c>
      <c r="DC3782">
        <v>0.28139550000000002</v>
      </c>
      <c r="DD3782">
        <v>0.27497050000000001</v>
      </c>
      <c r="DE3782">
        <v>0.27711550000000001</v>
      </c>
      <c r="DF3782">
        <v>0.29010449999999999</v>
      </c>
      <c r="DG3782">
        <v>0.29376449999999998</v>
      </c>
      <c r="DH3782">
        <v>0.295186</v>
      </c>
      <c r="DI3782">
        <v>0.2964755</v>
      </c>
      <c r="DJ3782">
        <v>0.29812899999999998</v>
      </c>
      <c r="DK3782">
        <v>0.29981950000000002</v>
      </c>
      <c r="DL3782">
        <v>0.3010545</v>
      </c>
      <c r="DM3782">
        <v>0.30208699999999999</v>
      </c>
      <c r="DN3782">
        <v>0.3031335</v>
      </c>
      <c r="DO3782">
        <v>0.30407650000000003</v>
      </c>
      <c r="DP3782">
        <v>0.30496000000000001</v>
      </c>
      <c r="DQ3782">
        <v>0.30560599999999999</v>
      </c>
      <c r="DR3782">
        <v>0.30628499999999997</v>
      </c>
      <c r="DS3782">
        <v>0.30710199999999999</v>
      </c>
      <c r="DT3782">
        <v>0.30776599999999998</v>
      </c>
      <c r="DU3782">
        <v>0.308363</v>
      </c>
      <c r="DV3782">
        <v>0.309029</v>
      </c>
      <c r="DW3782">
        <v>0.30968449999999997</v>
      </c>
      <c r="DX3782">
        <v>0.31038500000000002</v>
      </c>
      <c r="DY3782">
        <v>0.31091000000000002</v>
      </c>
      <c r="DZ3782">
        <v>0.31154399999999999</v>
      </c>
      <c r="EA3782">
        <v>0.31214150000000002</v>
      </c>
      <c r="EB3782">
        <v>0.31271399999999999</v>
      </c>
      <c r="EC3782">
        <v>0.31330049999999998</v>
      </c>
      <c r="ED3782">
        <v>0.31398500000000001</v>
      </c>
      <c r="EE3782">
        <v>0.31436950000000002</v>
      </c>
      <c r="EF3782">
        <v>0.31482250000000001</v>
      </c>
      <c r="EG3782">
        <v>0.31529849999999998</v>
      </c>
      <c r="EH3782">
        <v>0.31582900000000003</v>
      </c>
      <c r="EI3782">
        <v>0.31605949999999999</v>
      </c>
      <c r="EJ3782">
        <v>0.31609350000000003</v>
      </c>
      <c r="EK3782">
        <v>0.31604599999999999</v>
      </c>
      <c r="EL3782">
        <v>0.31601499999999999</v>
      </c>
      <c r="EM3782">
        <v>0.3159245</v>
      </c>
      <c r="EN3782">
        <v>0.31579200000000002</v>
      </c>
      <c r="EO3782">
        <v>0.31552400000000003</v>
      </c>
      <c r="EP3782">
        <v>0.315361</v>
      </c>
      <c r="EQ3782">
        <v>0.31559399999999999</v>
      </c>
      <c r="ER3782">
        <v>0.31326700000000002</v>
      </c>
      <c r="ES3782">
        <v>0.31440099999999999</v>
      </c>
      <c r="ET3782">
        <v>0.31522650000000002</v>
      </c>
      <c r="EU3782">
        <v>0.31606899999999999</v>
      </c>
      <c r="EV3782">
        <v>0.31646400000000002</v>
      </c>
      <c r="EW3782">
        <v>0.31589050000000002</v>
      </c>
      <c r="EX3782">
        <v>0.31180600000000003</v>
      </c>
      <c r="EY3782">
        <v>0.30347299999999999</v>
      </c>
      <c r="EZ3782">
        <v>0.29392849999999998</v>
      </c>
      <c r="FA3782">
        <v>0.28028599999999998</v>
      </c>
      <c r="FB3782">
        <v>0.26981450000000001</v>
      </c>
      <c r="FC3782">
        <v>0.26835599999999998</v>
      </c>
      <c r="FD3782">
        <v>0.27097300000000002</v>
      </c>
      <c r="FE3782">
        <v>0.27383350000000001</v>
      </c>
      <c r="FF3782">
        <v>0.27760849999999998</v>
      </c>
      <c r="FG3782">
        <v>0.28174650000000001</v>
      </c>
      <c r="FH3782">
        <v>0.28611350000000002</v>
      </c>
      <c r="FI3782">
        <v>0.29051399999999999</v>
      </c>
      <c r="FJ3782">
        <v>0.29521999999999998</v>
      </c>
      <c r="FK3782">
        <v>0.29952699999999999</v>
      </c>
      <c r="FL3782">
        <v>0.30373549999999999</v>
      </c>
      <c r="FM3782">
        <v>0.30731700000000001</v>
      </c>
      <c r="FN3782">
        <v>0.31029950000000001</v>
      </c>
      <c r="FO3782">
        <v>0.31293500000000002</v>
      </c>
      <c r="FP3782">
        <v>0.31500099999999998</v>
      </c>
      <c r="FQ3782">
        <v>0.31642999999999999</v>
      </c>
      <c r="FR3782">
        <v>0.31716850000000002</v>
      </c>
      <c r="FS3782">
        <v>0.31818350000000001</v>
      </c>
      <c r="FT3782">
        <v>0.31889450000000003</v>
      </c>
      <c r="FU3782">
        <v>0.31931150000000003</v>
      </c>
      <c r="FV3782">
        <v>0.31902900000000001</v>
      </c>
      <c r="FW3782">
        <v>0.31949549999999999</v>
      </c>
      <c r="FX3782">
        <v>0.31834249999999997</v>
      </c>
      <c r="FY3782">
        <v>0.3106775</v>
      </c>
      <c r="FZ3782">
        <v>0.29510049999999999</v>
      </c>
      <c r="GA3782">
        <v>0.279254</v>
      </c>
      <c r="GB3782">
        <v>0.268451</v>
      </c>
      <c r="GC3782">
        <v>0.26086799999999999</v>
      </c>
      <c r="GD3782">
        <v>0.25393199999999999</v>
      </c>
      <c r="GE3782">
        <v>0.239507</v>
      </c>
      <c r="GF3782">
        <v>0.24176</v>
      </c>
      <c r="GG3782">
        <v>0.2734375</v>
      </c>
      <c r="GH3782">
        <v>0.28369949999999999</v>
      </c>
      <c r="GI3782">
        <v>0.28453149999999999</v>
      </c>
      <c r="GJ3782">
        <v>0.28361150000000002</v>
      </c>
      <c r="GK3782">
        <v>0.28154750000000001</v>
      </c>
      <c r="GL3782">
        <v>0.27936450000000002</v>
      </c>
      <c r="GM3782">
        <v>0.27944200000000002</v>
      </c>
      <c r="GN3782">
        <v>0.277061</v>
      </c>
      <c r="GO3782">
        <v>0.27306799999999998</v>
      </c>
      <c r="GP3782">
        <v>0.26879799999999998</v>
      </c>
      <c r="GQ3782">
        <v>0.26691100000000001</v>
      </c>
      <c r="GR3782">
        <v>0.26675349999999998</v>
      </c>
      <c r="GS3782">
        <v>0.26403349999999998</v>
      </c>
      <c r="GT3782">
        <v>0.2582525</v>
      </c>
      <c r="GU3782">
        <v>0.254971</v>
      </c>
      <c r="GV3782">
        <v>0.25170799999999999</v>
      </c>
      <c r="GW3782">
        <v>0.24456649999999999</v>
      </c>
      <c r="GX3782">
        <v>0.2445455</v>
      </c>
      <c r="GY3782">
        <v>0.24584349999999999</v>
      </c>
      <c r="GZ3782">
        <v>0.24564849999999999</v>
      </c>
      <c r="HA3782">
        <v>0.24177699999999999</v>
      </c>
      <c r="HB3782">
        <v>0.23589550000000001</v>
      </c>
      <c r="HC3782">
        <v>0.2291175</v>
      </c>
      <c r="HD3782">
        <v>0.226276</v>
      </c>
      <c r="HE3782">
        <v>0.223104</v>
      </c>
      <c r="HF3782">
        <v>0.22137599999999999</v>
      </c>
      <c r="HG3782">
        <v>0.2181005</v>
      </c>
      <c r="HH3782">
        <v>0.212501</v>
      </c>
      <c r="HI3782">
        <v>0.2184905</v>
      </c>
    </row>
    <row r="3783" spans="1:217" x14ac:dyDescent="0.35">
      <c r="A3783" s="1" t="s">
        <v>3998</v>
      </c>
      <c r="B3783">
        <v>3.06395E-2</v>
      </c>
      <c r="C3783">
        <v>3.6364E-2</v>
      </c>
      <c r="D3783">
        <v>3.40115E-2</v>
      </c>
      <c r="E3783">
        <v>3.4328999999999998E-2</v>
      </c>
      <c r="F3783">
        <v>3.3973999999999997E-2</v>
      </c>
      <c r="G3783">
        <v>3.2558499999999997E-2</v>
      </c>
      <c r="H3783">
        <v>3.3276E-2</v>
      </c>
      <c r="I3783">
        <v>3.3150499999999999E-2</v>
      </c>
      <c r="J3783">
        <v>3.4698E-2</v>
      </c>
      <c r="K3783">
        <v>3.6704000000000001E-2</v>
      </c>
      <c r="L3783">
        <v>3.8343000000000002E-2</v>
      </c>
      <c r="M3783">
        <v>3.9668000000000002E-2</v>
      </c>
      <c r="N3783">
        <v>4.1078999999999997E-2</v>
      </c>
      <c r="O3783">
        <v>4.2259499999999998E-2</v>
      </c>
      <c r="P3783">
        <v>4.4100500000000001E-2</v>
      </c>
      <c r="Q3783">
        <v>4.6516000000000002E-2</v>
      </c>
      <c r="R3783">
        <v>4.9309499999999999E-2</v>
      </c>
      <c r="S3783">
        <v>5.2494499999999999E-2</v>
      </c>
      <c r="T3783">
        <v>5.6536500000000003E-2</v>
      </c>
      <c r="U3783">
        <v>6.2310499999999998E-2</v>
      </c>
      <c r="V3783">
        <v>7.0596999999999993E-2</v>
      </c>
      <c r="W3783">
        <v>8.1860500000000003E-2</v>
      </c>
      <c r="X3783">
        <v>9.6083000000000002E-2</v>
      </c>
      <c r="Y3783">
        <v>0.1123875</v>
      </c>
      <c r="Z3783">
        <v>0.127632</v>
      </c>
      <c r="AA3783">
        <v>0.14230599999999999</v>
      </c>
      <c r="AB3783">
        <v>0.15495800000000001</v>
      </c>
      <c r="AC3783">
        <v>0.16620599999999999</v>
      </c>
      <c r="AD3783">
        <v>0.17616200000000001</v>
      </c>
      <c r="AE3783">
        <v>0.1851595</v>
      </c>
      <c r="AF3783">
        <v>0.19338150000000001</v>
      </c>
      <c r="AG3783">
        <v>0.201072</v>
      </c>
      <c r="AH3783">
        <v>0.20865649999999999</v>
      </c>
      <c r="AI3783">
        <v>0.21599950000000001</v>
      </c>
      <c r="AJ3783">
        <v>0.22317000000000001</v>
      </c>
      <c r="AK3783">
        <v>0.23011000000000001</v>
      </c>
      <c r="AL3783">
        <v>0.2367765</v>
      </c>
      <c r="AM3783">
        <v>0.24328849999999999</v>
      </c>
      <c r="AN3783">
        <v>0.249219</v>
      </c>
      <c r="AO3783">
        <v>0.25441649999999999</v>
      </c>
      <c r="AP3783">
        <v>0.25895249999999997</v>
      </c>
      <c r="AQ3783">
        <v>0.262488</v>
      </c>
      <c r="AR3783">
        <v>0.265204</v>
      </c>
      <c r="AS3783">
        <v>0.26704349999999999</v>
      </c>
      <c r="AT3783">
        <v>0.267986</v>
      </c>
      <c r="AU3783">
        <v>0.26829249999999999</v>
      </c>
      <c r="AV3783">
        <v>0.268181</v>
      </c>
      <c r="AW3783">
        <v>0.26773750000000002</v>
      </c>
      <c r="AX3783">
        <v>0.26704349999999999</v>
      </c>
      <c r="AY3783">
        <v>0.26656049999999998</v>
      </c>
      <c r="AZ3783">
        <v>0.26602100000000001</v>
      </c>
      <c r="BA3783">
        <v>0.26571</v>
      </c>
      <c r="BB3783">
        <v>0.26575100000000001</v>
      </c>
      <c r="BC3783">
        <v>0.26620899999999997</v>
      </c>
      <c r="BD3783">
        <v>0.2669665</v>
      </c>
      <c r="BE3783">
        <v>0.26807300000000001</v>
      </c>
      <c r="BF3783">
        <v>0.26937499999999998</v>
      </c>
      <c r="BG3783">
        <v>0.27138950000000001</v>
      </c>
      <c r="BH3783">
        <v>0.27364100000000002</v>
      </c>
      <c r="BI3783">
        <v>0.27608450000000001</v>
      </c>
      <c r="BJ3783">
        <v>0.27857749999999998</v>
      </c>
      <c r="BK3783">
        <v>0.28146599999999999</v>
      </c>
      <c r="BL3783">
        <v>0.28436600000000001</v>
      </c>
      <c r="BM3783">
        <v>0.28544000000000003</v>
      </c>
      <c r="BN3783">
        <v>0.28877900000000001</v>
      </c>
      <c r="BO3783">
        <v>0.29177449999999999</v>
      </c>
      <c r="BP3783">
        <v>0.29486600000000002</v>
      </c>
      <c r="BQ3783">
        <v>0.29773450000000001</v>
      </c>
      <c r="BR3783">
        <v>0.30017899999999997</v>
      </c>
      <c r="BS3783">
        <v>0.30252400000000002</v>
      </c>
      <c r="BT3783">
        <v>0.30462050000000002</v>
      </c>
      <c r="BU3783">
        <v>0.30639250000000001</v>
      </c>
      <c r="BV3783">
        <v>0.30826249999999999</v>
      </c>
      <c r="BW3783">
        <v>0.31020700000000001</v>
      </c>
      <c r="BX3783">
        <v>0.31193199999999999</v>
      </c>
      <c r="BY3783">
        <v>0.31347950000000002</v>
      </c>
      <c r="BZ3783">
        <v>0.3148995</v>
      </c>
      <c r="CA3783">
        <v>0.3164015</v>
      </c>
      <c r="CB3783">
        <v>0.31774000000000002</v>
      </c>
      <c r="CC3783">
        <v>0.31897950000000003</v>
      </c>
      <c r="CD3783">
        <v>0.31984050000000003</v>
      </c>
      <c r="CE3783">
        <v>0.32058700000000001</v>
      </c>
      <c r="CF3783">
        <v>0.32131100000000001</v>
      </c>
      <c r="CG3783">
        <v>0.32189899999999999</v>
      </c>
      <c r="CH3783">
        <v>0.32249800000000001</v>
      </c>
      <c r="CI3783">
        <v>0.32310899999999998</v>
      </c>
      <c r="CJ3783">
        <v>0.32366149999999999</v>
      </c>
      <c r="CK3783">
        <v>0.32406950000000001</v>
      </c>
      <c r="CL3783">
        <v>0.32415250000000001</v>
      </c>
      <c r="CM3783">
        <v>0.32420100000000002</v>
      </c>
      <c r="CN3783">
        <v>0.32430350000000002</v>
      </c>
      <c r="CO3783">
        <v>0.32451049999999998</v>
      </c>
      <c r="CP3783">
        <v>0.32462950000000002</v>
      </c>
      <c r="CQ3783">
        <v>0.32452249999999999</v>
      </c>
      <c r="CR3783">
        <v>0.32408199999999998</v>
      </c>
      <c r="CS3783">
        <v>0.32345200000000002</v>
      </c>
      <c r="CT3783">
        <v>0.32276500000000002</v>
      </c>
      <c r="CU3783">
        <v>0.32248250000000001</v>
      </c>
      <c r="CV3783">
        <v>0.32213599999999998</v>
      </c>
      <c r="CW3783">
        <v>0.3218085</v>
      </c>
      <c r="CX3783">
        <v>0.32071850000000002</v>
      </c>
      <c r="CY3783">
        <v>0.31869750000000002</v>
      </c>
      <c r="CZ3783">
        <v>0.31550099999999998</v>
      </c>
      <c r="DA3783">
        <v>0.3062455</v>
      </c>
      <c r="DB3783">
        <v>0.29579250000000001</v>
      </c>
      <c r="DC3783">
        <v>0.29423949999999999</v>
      </c>
      <c r="DD3783">
        <v>0.28722049999999999</v>
      </c>
      <c r="DE3783">
        <v>0.28968100000000002</v>
      </c>
      <c r="DF3783">
        <v>0.30397600000000002</v>
      </c>
      <c r="DG3783">
        <v>0.30791849999999998</v>
      </c>
      <c r="DH3783">
        <v>0.3094845</v>
      </c>
      <c r="DI3783">
        <v>0.31084149999999999</v>
      </c>
      <c r="DJ3783">
        <v>0.31267299999999998</v>
      </c>
      <c r="DK3783">
        <v>0.314473</v>
      </c>
      <c r="DL3783">
        <v>0.31576850000000001</v>
      </c>
      <c r="DM3783">
        <v>0.31688250000000001</v>
      </c>
      <c r="DN3783">
        <v>0.31815450000000001</v>
      </c>
      <c r="DO3783">
        <v>0.319133</v>
      </c>
      <c r="DP3783">
        <v>0.32004549999999998</v>
      </c>
      <c r="DQ3783">
        <v>0.32085399999999997</v>
      </c>
      <c r="DR3783">
        <v>0.32154749999999999</v>
      </c>
      <c r="DS3783">
        <v>0.3223915</v>
      </c>
      <c r="DT3783">
        <v>0.32319599999999998</v>
      </c>
      <c r="DU3783">
        <v>0.323878</v>
      </c>
      <c r="DV3783">
        <v>0.32450250000000003</v>
      </c>
      <c r="DW3783">
        <v>0.32517099999999999</v>
      </c>
      <c r="DX3783">
        <v>0.32584649999999998</v>
      </c>
      <c r="DY3783">
        <v>0.32643899999999998</v>
      </c>
      <c r="DZ3783">
        <v>0.32707000000000003</v>
      </c>
      <c r="EA3783">
        <v>0.32770949999999999</v>
      </c>
      <c r="EB3783">
        <v>0.32832600000000001</v>
      </c>
      <c r="EC3783">
        <v>0.328926</v>
      </c>
      <c r="ED3783">
        <v>0.32961000000000001</v>
      </c>
      <c r="EE3783">
        <v>0.33015949999999999</v>
      </c>
      <c r="EF3783">
        <v>0.330706</v>
      </c>
      <c r="EG3783">
        <v>0.33121450000000002</v>
      </c>
      <c r="EH3783">
        <v>0.33179799999999998</v>
      </c>
      <c r="EI3783">
        <v>0.33203349999999998</v>
      </c>
      <c r="EJ3783">
        <v>0.33216499999999999</v>
      </c>
      <c r="EK3783">
        <v>0.33215250000000002</v>
      </c>
      <c r="EL3783">
        <v>0.33205750000000001</v>
      </c>
      <c r="EM3783">
        <v>0.33184350000000001</v>
      </c>
      <c r="EN3783">
        <v>0.33156750000000001</v>
      </c>
      <c r="EO3783">
        <v>0.33140550000000002</v>
      </c>
      <c r="EP3783">
        <v>0.3312795</v>
      </c>
      <c r="EQ3783">
        <v>0.33154549999999999</v>
      </c>
      <c r="ER3783">
        <v>0.32984950000000002</v>
      </c>
      <c r="ES3783">
        <v>0.33060699999999998</v>
      </c>
      <c r="ET3783">
        <v>0.33185700000000001</v>
      </c>
      <c r="EU3783">
        <v>0.33244849999999998</v>
      </c>
      <c r="EV3783">
        <v>0.33300649999999998</v>
      </c>
      <c r="EW3783">
        <v>0.33222750000000001</v>
      </c>
      <c r="EX3783">
        <v>0.32753450000000001</v>
      </c>
      <c r="EY3783">
        <v>0.31852799999999998</v>
      </c>
      <c r="EZ3783">
        <v>0.30853700000000001</v>
      </c>
      <c r="FA3783">
        <v>0.294487</v>
      </c>
      <c r="FB3783">
        <v>0.28376249999999997</v>
      </c>
      <c r="FC3783">
        <v>0.28245949999999997</v>
      </c>
      <c r="FD3783">
        <v>0.28525850000000003</v>
      </c>
      <c r="FE3783">
        <v>0.288524</v>
      </c>
      <c r="FF3783">
        <v>0.2924195</v>
      </c>
      <c r="FG3783">
        <v>0.29660350000000002</v>
      </c>
      <c r="FH3783">
        <v>0.30100149999999998</v>
      </c>
      <c r="FI3783">
        <v>0.30581849999999999</v>
      </c>
      <c r="FJ3783">
        <v>0.31064199999999997</v>
      </c>
      <c r="FK3783">
        <v>0.31504599999999999</v>
      </c>
      <c r="FL3783">
        <v>0.31965700000000002</v>
      </c>
      <c r="FM3783">
        <v>0.32346599999999998</v>
      </c>
      <c r="FN3783">
        <v>0.32676749999999999</v>
      </c>
      <c r="FO3783">
        <v>0.32960600000000001</v>
      </c>
      <c r="FP3783">
        <v>0.33183400000000002</v>
      </c>
      <c r="FQ3783">
        <v>0.33347100000000002</v>
      </c>
      <c r="FR3783">
        <v>0.33462900000000001</v>
      </c>
      <c r="FS3783">
        <v>0.33546999999999999</v>
      </c>
      <c r="FT3783">
        <v>0.33606150000000001</v>
      </c>
      <c r="FU3783">
        <v>0.33677800000000002</v>
      </c>
      <c r="FV3783">
        <v>0.33597100000000002</v>
      </c>
      <c r="FW3783">
        <v>0.33665250000000002</v>
      </c>
      <c r="FX3783">
        <v>0.33474599999999999</v>
      </c>
      <c r="FY3783">
        <v>0.32659450000000001</v>
      </c>
      <c r="FZ3783">
        <v>0.31060349999999998</v>
      </c>
      <c r="GA3783">
        <v>0.29334300000000002</v>
      </c>
      <c r="GB3783">
        <v>0.28183649999999999</v>
      </c>
      <c r="GC3783">
        <v>0.27408199999999999</v>
      </c>
      <c r="GD3783">
        <v>0.26697900000000002</v>
      </c>
      <c r="GE3783">
        <v>0.25148900000000002</v>
      </c>
      <c r="GF3783">
        <v>0.25381049999999999</v>
      </c>
      <c r="GG3783">
        <v>0.28723850000000001</v>
      </c>
      <c r="GH3783">
        <v>0.29852800000000002</v>
      </c>
      <c r="GI3783">
        <v>0.29898649999999999</v>
      </c>
      <c r="GJ3783">
        <v>0.297902</v>
      </c>
      <c r="GK3783">
        <v>0.29598550000000001</v>
      </c>
      <c r="GL3783">
        <v>0.2942015</v>
      </c>
      <c r="GM3783">
        <v>0.29437999999999998</v>
      </c>
      <c r="GN3783">
        <v>0.29221599999999998</v>
      </c>
      <c r="GO3783">
        <v>0.28807050000000001</v>
      </c>
      <c r="GP3783">
        <v>0.28365849999999998</v>
      </c>
      <c r="GQ3783">
        <v>0.28152549999999998</v>
      </c>
      <c r="GR3783">
        <v>0.28111350000000002</v>
      </c>
      <c r="GS3783">
        <v>0.2785205</v>
      </c>
      <c r="GT3783">
        <v>0.27165800000000001</v>
      </c>
      <c r="GU3783">
        <v>0.26874399999999998</v>
      </c>
      <c r="GV3783">
        <v>0.26514349999999998</v>
      </c>
      <c r="GW3783">
        <v>0.25840800000000003</v>
      </c>
      <c r="GX3783">
        <v>0.25702000000000003</v>
      </c>
      <c r="GY3783">
        <v>0.25913000000000003</v>
      </c>
      <c r="GZ3783">
        <v>0.2598395</v>
      </c>
      <c r="HA3783">
        <v>0.25446950000000002</v>
      </c>
      <c r="HB3783">
        <v>0.2484635</v>
      </c>
      <c r="HC3783">
        <v>0.24221400000000001</v>
      </c>
      <c r="HD3783">
        <v>0.2386385</v>
      </c>
      <c r="HE3783">
        <v>0.234623</v>
      </c>
      <c r="HF3783">
        <v>0.23029749999999999</v>
      </c>
      <c r="HG3783">
        <v>0.22776850000000001</v>
      </c>
      <c r="HH3783">
        <v>0.22472400000000001</v>
      </c>
      <c r="HI3783">
        <v>0.22120899999999999</v>
      </c>
    </row>
    <row r="3784" spans="1:217" x14ac:dyDescent="0.35">
      <c r="A3784" s="1" t="s">
        <v>3999</v>
      </c>
      <c r="B3784">
        <v>7.4333499999999997E-2</v>
      </c>
      <c r="C3784">
        <v>6.1157999999999997E-2</v>
      </c>
      <c r="D3784">
        <v>5.9639499999999998E-2</v>
      </c>
      <c r="E3784">
        <v>5.9500499999999998E-2</v>
      </c>
      <c r="F3784">
        <v>6.1384000000000001E-2</v>
      </c>
      <c r="G3784">
        <v>6.1337500000000003E-2</v>
      </c>
      <c r="H3784">
        <v>6.1994E-2</v>
      </c>
      <c r="I3784">
        <v>6.4264000000000002E-2</v>
      </c>
      <c r="J3784">
        <v>6.8487000000000006E-2</v>
      </c>
      <c r="K3784">
        <v>7.3219500000000007E-2</v>
      </c>
      <c r="L3784">
        <v>7.7808000000000002E-2</v>
      </c>
      <c r="M3784">
        <v>8.0801999999999999E-2</v>
      </c>
      <c r="N3784">
        <v>8.3228499999999997E-2</v>
      </c>
      <c r="O3784">
        <v>8.6051000000000002E-2</v>
      </c>
      <c r="P3784">
        <v>9.0206499999999995E-2</v>
      </c>
      <c r="Q3784">
        <v>9.5806000000000002E-2</v>
      </c>
      <c r="R3784">
        <v>0.1022265</v>
      </c>
      <c r="S3784">
        <v>0.108846</v>
      </c>
      <c r="T3784">
        <v>0.1173815</v>
      </c>
      <c r="U3784">
        <v>0.12928400000000001</v>
      </c>
      <c r="V3784">
        <v>0.146622</v>
      </c>
      <c r="W3784">
        <v>0.17103850000000001</v>
      </c>
      <c r="X3784">
        <v>0.20192550000000001</v>
      </c>
      <c r="Y3784">
        <v>0.23579800000000001</v>
      </c>
      <c r="Z3784">
        <v>0.26490150000000001</v>
      </c>
      <c r="AA3784">
        <v>0.28890700000000002</v>
      </c>
      <c r="AB3784">
        <v>0.30608449999999998</v>
      </c>
      <c r="AC3784">
        <v>0.31845449999999997</v>
      </c>
      <c r="AD3784">
        <v>0.3292505</v>
      </c>
      <c r="AE3784">
        <v>0.34171800000000002</v>
      </c>
      <c r="AF3784">
        <v>0.3527035</v>
      </c>
      <c r="AG3784">
        <v>0.362508</v>
      </c>
      <c r="AH3784">
        <v>0.37257099999999999</v>
      </c>
      <c r="AI3784">
        <v>0.38289099999999998</v>
      </c>
      <c r="AJ3784">
        <v>0.39381300000000002</v>
      </c>
      <c r="AK3784">
        <v>0.404972</v>
      </c>
      <c r="AL3784">
        <v>0.41605599999999998</v>
      </c>
      <c r="AM3784">
        <v>0.42679</v>
      </c>
      <c r="AN3784">
        <v>0.436027</v>
      </c>
      <c r="AO3784">
        <v>0.44371450000000001</v>
      </c>
      <c r="AP3784">
        <v>0.44944849999999997</v>
      </c>
      <c r="AQ3784">
        <v>0.45284350000000001</v>
      </c>
      <c r="AR3784">
        <v>0.45435950000000003</v>
      </c>
      <c r="AS3784">
        <v>0.45402500000000001</v>
      </c>
      <c r="AT3784">
        <v>0.45214949999999998</v>
      </c>
      <c r="AU3784">
        <v>0.44932699999999998</v>
      </c>
      <c r="AV3784">
        <v>0.44599650000000002</v>
      </c>
      <c r="AW3784">
        <v>0.44222250000000002</v>
      </c>
      <c r="AX3784">
        <v>0.43854500000000002</v>
      </c>
      <c r="AY3784">
        <v>0.43521599999999999</v>
      </c>
      <c r="AZ3784">
        <v>0.43239149999999998</v>
      </c>
      <c r="BA3784">
        <v>0.43014000000000002</v>
      </c>
      <c r="BB3784">
        <v>0.42864750000000001</v>
      </c>
      <c r="BC3784">
        <v>0.42813400000000001</v>
      </c>
      <c r="BD3784">
        <v>0.42840400000000001</v>
      </c>
      <c r="BE3784">
        <v>0.42927999999999999</v>
      </c>
      <c r="BF3784">
        <v>0.43078</v>
      </c>
      <c r="BG3784">
        <v>0.43323400000000001</v>
      </c>
      <c r="BH3784">
        <v>0.43641600000000003</v>
      </c>
      <c r="BI3784">
        <v>0.4393685</v>
      </c>
      <c r="BJ3784">
        <v>0.44268249999999998</v>
      </c>
      <c r="BK3784">
        <v>0.44643100000000002</v>
      </c>
      <c r="BL3784">
        <v>0.44994499999999998</v>
      </c>
      <c r="BM3784">
        <v>0.45171800000000001</v>
      </c>
      <c r="BN3784">
        <v>0.45618300000000001</v>
      </c>
      <c r="BO3784">
        <v>0.4597985</v>
      </c>
      <c r="BP3784">
        <v>0.46378200000000003</v>
      </c>
      <c r="BQ3784">
        <v>0.46728399999999998</v>
      </c>
      <c r="BR3784">
        <v>0.47076000000000001</v>
      </c>
      <c r="BS3784">
        <v>0.47401700000000002</v>
      </c>
      <c r="BT3784">
        <v>0.47699950000000002</v>
      </c>
      <c r="BU3784">
        <v>0.47965150000000001</v>
      </c>
      <c r="BV3784">
        <v>0.48263349999999999</v>
      </c>
      <c r="BW3784">
        <v>0.48565799999999998</v>
      </c>
      <c r="BX3784">
        <v>0.48870649999999999</v>
      </c>
      <c r="BY3784">
        <v>0.49156349999999999</v>
      </c>
      <c r="BZ3784">
        <v>0.49448150000000002</v>
      </c>
      <c r="CA3784">
        <v>0.49736799999999998</v>
      </c>
      <c r="CB3784">
        <v>0.50019449999999999</v>
      </c>
      <c r="CC3784">
        <v>0.50242750000000003</v>
      </c>
      <c r="CD3784">
        <v>0.50440799999999997</v>
      </c>
      <c r="CE3784">
        <v>0.50591900000000001</v>
      </c>
      <c r="CF3784">
        <v>0.50765899999999997</v>
      </c>
      <c r="CG3784">
        <v>0.50939699999999999</v>
      </c>
      <c r="CH3784">
        <v>0.51083250000000002</v>
      </c>
      <c r="CI3784">
        <v>0.51198049999999995</v>
      </c>
      <c r="CJ3784">
        <v>0.51317699999999999</v>
      </c>
      <c r="CK3784">
        <v>0.51390100000000005</v>
      </c>
      <c r="CL3784">
        <v>0.51384099999999999</v>
      </c>
      <c r="CM3784">
        <v>0.51363950000000003</v>
      </c>
      <c r="CN3784">
        <v>0.51367200000000002</v>
      </c>
      <c r="CO3784">
        <v>0.51380049999999999</v>
      </c>
      <c r="CP3784">
        <v>0.51377300000000004</v>
      </c>
      <c r="CQ3784">
        <v>0.51303799999999999</v>
      </c>
      <c r="CR3784">
        <v>0.51154049999999995</v>
      </c>
      <c r="CS3784">
        <v>0.50966350000000005</v>
      </c>
      <c r="CT3784">
        <v>0.50790049999999998</v>
      </c>
      <c r="CU3784">
        <v>0.50655399999999995</v>
      </c>
      <c r="CV3784">
        <v>0.50509999999999999</v>
      </c>
      <c r="CW3784">
        <v>0.50367249999999997</v>
      </c>
      <c r="CX3784">
        <v>0.50101200000000001</v>
      </c>
      <c r="CY3784">
        <v>0.49661499999999997</v>
      </c>
      <c r="CZ3784">
        <v>0.49011749999999998</v>
      </c>
      <c r="DA3784">
        <v>0.47243499999999999</v>
      </c>
      <c r="DB3784">
        <v>0.45202750000000003</v>
      </c>
      <c r="DC3784">
        <v>0.44273050000000003</v>
      </c>
      <c r="DD3784">
        <v>0.42320000000000002</v>
      </c>
      <c r="DE3784">
        <v>0.42490850000000002</v>
      </c>
      <c r="DF3784">
        <v>0.45186549999999998</v>
      </c>
      <c r="DG3784">
        <v>0.46222299999999999</v>
      </c>
      <c r="DH3784">
        <v>0.4669005</v>
      </c>
      <c r="DI3784">
        <v>0.46904750000000001</v>
      </c>
      <c r="DJ3784">
        <v>0.47080050000000001</v>
      </c>
      <c r="DK3784">
        <v>0.47369250000000002</v>
      </c>
      <c r="DL3784">
        <v>0.47645999999999999</v>
      </c>
      <c r="DM3784">
        <v>0.47877999999999998</v>
      </c>
      <c r="DN3784">
        <v>0.48094799999999999</v>
      </c>
      <c r="DO3784">
        <v>0.48265000000000002</v>
      </c>
      <c r="DP3784">
        <v>0.48418549999999999</v>
      </c>
      <c r="DQ3784">
        <v>0.48524650000000003</v>
      </c>
      <c r="DR3784">
        <v>0.48617500000000002</v>
      </c>
      <c r="DS3784">
        <v>0.4869095</v>
      </c>
      <c r="DT3784">
        <v>0.48746899999999999</v>
      </c>
      <c r="DU3784">
        <v>0.48801099999999997</v>
      </c>
      <c r="DV3784">
        <v>0.48843900000000001</v>
      </c>
      <c r="DW3784">
        <v>0.48868800000000001</v>
      </c>
      <c r="DX3784">
        <v>0.48894650000000001</v>
      </c>
      <c r="DY3784">
        <v>0.489068</v>
      </c>
      <c r="DZ3784">
        <v>0.48924450000000003</v>
      </c>
      <c r="EA3784">
        <v>0.48925600000000002</v>
      </c>
      <c r="EB3784">
        <v>0.48943950000000003</v>
      </c>
      <c r="EC3784">
        <v>0.48959550000000002</v>
      </c>
      <c r="ED3784">
        <v>0.48979299999999998</v>
      </c>
      <c r="EE3784">
        <v>0.4897165</v>
      </c>
      <c r="EF3784">
        <v>0.48933949999999998</v>
      </c>
      <c r="EG3784">
        <v>0.48932150000000002</v>
      </c>
      <c r="EH3784">
        <v>0.489172</v>
      </c>
      <c r="EI3784">
        <v>0.48869299999999999</v>
      </c>
      <c r="EJ3784">
        <v>0.4879095</v>
      </c>
      <c r="EK3784">
        <v>0.48650349999999998</v>
      </c>
      <c r="EL3784">
        <v>0.48520999999999997</v>
      </c>
      <c r="EM3784">
        <v>0.48380299999999998</v>
      </c>
      <c r="EN3784">
        <v>0.48236050000000003</v>
      </c>
      <c r="EO3784">
        <v>0.48081499999999999</v>
      </c>
      <c r="EP3784">
        <v>0.47969499999999998</v>
      </c>
      <c r="EQ3784">
        <v>0.479236</v>
      </c>
      <c r="ER3784">
        <v>0.47446100000000002</v>
      </c>
      <c r="ES3784">
        <v>0.47466900000000001</v>
      </c>
      <c r="ET3784">
        <v>0.4751435</v>
      </c>
      <c r="EU3784">
        <v>0.4749485</v>
      </c>
      <c r="EV3784">
        <v>0.4740085</v>
      </c>
      <c r="EW3784">
        <v>0.470387</v>
      </c>
      <c r="EX3784">
        <v>0.45919450000000001</v>
      </c>
      <c r="EY3784">
        <v>0.43824950000000001</v>
      </c>
      <c r="EZ3784">
        <v>0.41105199999999997</v>
      </c>
      <c r="FA3784">
        <v>0.375307</v>
      </c>
      <c r="FB3784">
        <v>0.35234100000000002</v>
      </c>
      <c r="FC3784">
        <v>0.35363149999999999</v>
      </c>
      <c r="FD3784">
        <v>0.36313800000000002</v>
      </c>
      <c r="FE3784">
        <v>0.37163600000000002</v>
      </c>
      <c r="FF3784">
        <v>0.37892949999999997</v>
      </c>
      <c r="FG3784">
        <v>0.38594650000000003</v>
      </c>
      <c r="FH3784">
        <v>0.39326499999999998</v>
      </c>
      <c r="FI3784">
        <v>0.40106649999999999</v>
      </c>
      <c r="FJ3784">
        <v>0.40879149999999997</v>
      </c>
      <c r="FK3784">
        <v>0.41648649999999998</v>
      </c>
      <c r="FL3784">
        <v>0.42404249999999999</v>
      </c>
      <c r="FM3784">
        <v>0.43075049999999998</v>
      </c>
      <c r="FN3784">
        <v>0.43686249999999999</v>
      </c>
      <c r="FO3784">
        <v>0.44135049999999998</v>
      </c>
      <c r="FP3784">
        <v>0.44521250000000001</v>
      </c>
      <c r="FQ3784">
        <v>0.44803799999999999</v>
      </c>
      <c r="FR3784">
        <v>0.44956750000000001</v>
      </c>
      <c r="FS3784">
        <v>0.45064500000000002</v>
      </c>
      <c r="FT3784">
        <v>0.45128600000000002</v>
      </c>
      <c r="FU3784">
        <v>0.45193650000000002</v>
      </c>
      <c r="FV3784">
        <v>0.45135199999999998</v>
      </c>
      <c r="FW3784">
        <v>0.45289499999999999</v>
      </c>
      <c r="FX3784">
        <v>0.45174049999999999</v>
      </c>
      <c r="FY3784">
        <v>0.44222699999999998</v>
      </c>
      <c r="FZ3784">
        <v>0.42202250000000002</v>
      </c>
      <c r="GA3784">
        <v>0.40112799999999998</v>
      </c>
      <c r="GB3784">
        <v>0.38717299999999999</v>
      </c>
      <c r="GC3784">
        <v>0.37536249999999999</v>
      </c>
      <c r="GD3784">
        <v>0.36411100000000002</v>
      </c>
      <c r="GE3784">
        <v>0.34164850000000002</v>
      </c>
      <c r="GF3784">
        <v>0.33993200000000001</v>
      </c>
      <c r="GG3784">
        <v>0.38127050000000001</v>
      </c>
      <c r="GH3784">
        <v>0.39669100000000002</v>
      </c>
      <c r="GI3784">
        <v>0.40048050000000002</v>
      </c>
      <c r="GJ3784">
        <v>0.40418150000000003</v>
      </c>
      <c r="GK3784">
        <v>0.4068425</v>
      </c>
      <c r="GL3784">
        <v>0.40654449999999998</v>
      </c>
      <c r="GM3784">
        <v>0.40281549999999999</v>
      </c>
      <c r="GN3784">
        <v>0.39798099999999997</v>
      </c>
      <c r="GO3784">
        <v>0.39165</v>
      </c>
      <c r="GP3784">
        <v>0.38338499999999998</v>
      </c>
      <c r="GQ3784">
        <v>0.37815650000000001</v>
      </c>
      <c r="GR3784">
        <v>0.37418649999999998</v>
      </c>
      <c r="GS3784">
        <v>0.36911300000000002</v>
      </c>
      <c r="GT3784">
        <v>0.36155100000000001</v>
      </c>
      <c r="GU3784">
        <v>0.35807699999999998</v>
      </c>
      <c r="GV3784">
        <v>0.35470249999999998</v>
      </c>
      <c r="GW3784">
        <v>0.346578</v>
      </c>
      <c r="GX3784">
        <v>0.34488999999999997</v>
      </c>
      <c r="GY3784">
        <v>0.34704950000000001</v>
      </c>
      <c r="GZ3784">
        <v>0.34439900000000001</v>
      </c>
      <c r="HA3784">
        <v>0.338611</v>
      </c>
      <c r="HB3784">
        <v>0.32777299999999998</v>
      </c>
      <c r="HC3784">
        <v>0.31923649999999998</v>
      </c>
      <c r="HD3784">
        <v>0.31270799999999999</v>
      </c>
      <c r="HE3784">
        <v>0.30726399999999998</v>
      </c>
      <c r="HF3784">
        <v>0.30269200000000002</v>
      </c>
      <c r="HG3784">
        <v>0.30136099999999999</v>
      </c>
      <c r="HH3784">
        <v>0.29996</v>
      </c>
      <c r="HI3784">
        <v>0.30321550000000003</v>
      </c>
    </row>
    <row r="3785" spans="1:217" x14ac:dyDescent="0.35">
      <c r="A3785" s="1" t="s">
        <v>4000</v>
      </c>
      <c r="B3785">
        <v>7.9118999999999995E-2</v>
      </c>
      <c r="C3785">
        <v>7.0450499999999999E-2</v>
      </c>
      <c r="D3785">
        <v>6.6509499999999999E-2</v>
      </c>
      <c r="E3785">
        <v>7.0184499999999997E-2</v>
      </c>
      <c r="F3785">
        <v>7.3022000000000004E-2</v>
      </c>
      <c r="G3785">
        <v>7.7239000000000002E-2</v>
      </c>
      <c r="H3785">
        <v>7.9302999999999998E-2</v>
      </c>
      <c r="I3785">
        <v>8.4533999999999998E-2</v>
      </c>
      <c r="J3785">
        <v>9.1368500000000005E-2</v>
      </c>
      <c r="K3785">
        <v>0.10038950000000001</v>
      </c>
      <c r="L3785">
        <v>0.108184</v>
      </c>
      <c r="M3785">
        <v>0.113676</v>
      </c>
      <c r="N3785">
        <v>0.117578</v>
      </c>
      <c r="O3785">
        <v>0.122142</v>
      </c>
      <c r="P3785">
        <v>0.1297045</v>
      </c>
      <c r="Q3785">
        <v>0.13928650000000001</v>
      </c>
      <c r="R3785">
        <v>0.15077699999999999</v>
      </c>
      <c r="S3785">
        <v>0.16330049999999999</v>
      </c>
      <c r="T3785">
        <v>0.17621249999999999</v>
      </c>
      <c r="U3785">
        <v>0.19006700000000001</v>
      </c>
      <c r="V3785">
        <v>0.20407700000000001</v>
      </c>
      <c r="W3785">
        <v>0.21808949999999999</v>
      </c>
      <c r="X3785">
        <v>0.231154</v>
      </c>
      <c r="Y3785">
        <v>0.243141</v>
      </c>
      <c r="Z3785">
        <v>0.25331749999999997</v>
      </c>
      <c r="AA3785">
        <v>0.26227149999999999</v>
      </c>
      <c r="AB3785">
        <v>0.2701345</v>
      </c>
      <c r="AC3785">
        <v>0.2774355</v>
      </c>
      <c r="AD3785">
        <v>0.28508299999999998</v>
      </c>
      <c r="AE3785">
        <v>0.292821</v>
      </c>
      <c r="AF3785">
        <v>0.30045349999999998</v>
      </c>
      <c r="AG3785">
        <v>0.30779000000000001</v>
      </c>
      <c r="AH3785">
        <v>0.31498199999999998</v>
      </c>
      <c r="AI3785">
        <v>0.32184049999999997</v>
      </c>
      <c r="AJ3785">
        <v>0.32849099999999998</v>
      </c>
      <c r="AK3785">
        <v>0.33509899999999998</v>
      </c>
      <c r="AL3785">
        <v>0.34164250000000002</v>
      </c>
      <c r="AM3785">
        <v>0.3485605</v>
      </c>
      <c r="AN3785">
        <v>0.35529250000000001</v>
      </c>
      <c r="AO3785">
        <v>0.36192099999999999</v>
      </c>
      <c r="AP3785">
        <v>0.36850749999999999</v>
      </c>
      <c r="AQ3785">
        <v>0.37467</v>
      </c>
      <c r="AR3785">
        <v>0.38021850000000001</v>
      </c>
      <c r="AS3785">
        <v>0.38520149999999997</v>
      </c>
      <c r="AT3785">
        <v>0.38921</v>
      </c>
      <c r="AU3785">
        <v>0.39227400000000001</v>
      </c>
      <c r="AV3785">
        <v>0.39454499999999998</v>
      </c>
      <c r="AW3785">
        <v>0.39600800000000003</v>
      </c>
      <c r="AX3785">
        <v>0.39674500000000001</v>
      </c>
      <c r="AY3785">
        <v>0.39715499999999998</v>
      </c>
      <c r="AZ3785">
        <v>0.39722600000000002</v>
      </c>
      <c r="BA3785">
        <v>0.39719700000000002</v>
      </c>
      <c r="BB3785">
        <v>0.39724949999999998</v>
      </c>
      <c r="BC3785">
        <v>0.3973795</v>
      </c>
      <c r="BD3785">
        <v>0.3977715</v>
      </c>
      <c r="BE3785">
        <v>0.39843899999999999</v>
      </c>
      <c r="BF3785">
        <v>0.39918199999999998</v>
      </c>
      <c r="BG3785">
        <v>0.40034750000000002</v>
      </c>
      <c r="BH3785">
        <v>0.40187650000000003</v>
      </c>
      <c r="BI3785">
        <v>0.40329799999999999</v>
      </c>
      <c r="BJ3785">
        <v>0.40476649999999997</v>
      </c>
      <c r="BK3785">
        <v>0.40625450000000002</v>
      </c>
      <c r="BL3785">
        <v>0.40791850000000002</v>
      </c>
      <c r="BM3785">
        <v>0.40592400000000001</v>
      </c>
      <c r="BN3785">
        <v>0.40730949999999999</v>
      </c>
      <c r="BO3785">
        <v>0.408974</v>
      </c>
      <c r="BP3785">
        <v>0.41112399999999999</v>
      </c>
      <c r="BQ3785">
        <v>0.41285450000000001</v>
      </c>
      <c r="BR3785">
        <v>0.41444300000000001</v>
      </c>
      <c r="BS3785">
        <v>0.41615750000000001</v>
      </c>
      <c r="BT3785">
        <v>0.41756900000000002</v>
      </c>
      <c r="BU3785">
        <v>0.4191415</v>
      </c>
      <c r="BV3785">
        <v>0.42095100000000002</v>
      </c>
      <c r="BW3785">
        <v>0.42271799999999998</v>
      </c>
      <c r="BX3785">
        <v>0.42468349999999999</v>
      </c>
      <c r="BY3785">
        <v>0.42661900000000003</v>
      </c>
      <c r="BZ3785">
        <v>0.42870849999999999</v>
      </c>
      <c r="CA3785">
        <v>0.43090899999999999</v>
      </c>
      <c r="CB3785">
        <v>0.4331565</v>
      </c>
      <c r="CC3785">
        <v>0.43535499999999999</v>
      </c>
      <c r="CD3785">
        <v>0.43729400000000002</v>
      </c>
      <c r="CE3785">
        <v>0.43907950000000001</v>
      </c>
      <c r="CF3785">
        <v>0.44108199999999997</v>
      </c>
      <c r="CG3785">
        <v>0.44305149999999999</v>
      </c>
      <c r="CH3785">
        <v>0.44506800000000002</v>
      </c>
      <c r="CI3785">
        <v>0.44728099999999998</v>
      </c>
      <c r="CJ3785">
        <v>0.44941249999999999</v>
      </c>
      <c r="CK3785">
        <v>0.45145950000000001</v>
      </c>
      <c r="CL3785">
        <v>0.453324</v>
      </c>
      <c r="CM3785">
        <v>0.45508900000000002</v>
      </c>
      <c r="CN3785">
        <v>0.45687149999999999</v>
      </c>
      <c r="CO3785">
        <v>0.45871099999999998</v>
      </c>
      <c r="CP3785">
        <v>0.46034550000000002</v>
      </c>
      <c r="CQ3785">
        <v>0.461982</v>
      </c>
      <c r="CR3785">
        <v>0.46326000000000001</v>
      </c>
      <c r="CS3785">
        <v>0.4644085</v>
      </c>
      <c r="CT3785">
        <v>0.46562550000000003</v>
      </c>
      <c r="CU3785">
        <v>0.46686149999999998</v>
      </c>
      <c r="CV3785">
        <v>0.46810449999999998</v>
      </c>
      <c r="CW3785">
        <v>0.46933449999999999</v>
      </c>
      <c r="CX3785">
        <v>0.47024700000000003</v>
      </c>
      <c r="CY3785">
        <v>0.47067150000000002</v>
      </c>
      <c r="CZ3785">
        <v>0.46994900000000001</v>
      </c>
      <c r="DA3785">
        <v>0.46583999999999998</v>
      </c>
      <c r="DB3785">
        <v>0.45998800000000001</v>
      </c>
      <c r="DC3785">
        <v>0.45188099999999998</v>
      </c>
      <c r="DD3785">
        <v>0.43938349999999998</v>
      </c>
      <c r="DE3785">
        <v>0.439919</v>
      </c>
      <c r="DF3785">
        <v>0.45129249999999999</v>
      </c>
      <c r="DG3785">
        <v>0.45787650000000002</v>
      </c>
      <c r="DH3785">
        <v>0.4617985</v>
      </c>
      <c r="DI3785">
        <v>0.46423700000000001</v>
      </c>
      <c r="DJ3785">
        <v>0.46639049999999999</v>
      </c>
      <c r="DK3785">
        <v>0.46897549999999999</v>
      </c>
      <c r="DL3785">
        <v>0.47143400000000002</v>
      </c>
      <c r="DM3785">
        <v>0.47367599999999999</v>
      </c>
      <c r="DN3785">
        <v>0.47549350000000001</v>
      </c>
      <c r="DO3785">
        <v>0.477163</v>
      </c>
      <c r="DP3785">
        <v>0.47860950000000002</v>
      </c>
      <c r="DQ3785">
        <v>0.47985349999999999</v>
      </c>
      <c r="DR3785">
        <v>0.48097050000000002</v>
      </c>
      <c r="DS3785">
        <v>0.48186200000000001</v>
      </c>
      <c r="DT3785">
        <v>0.4828345</v>
      </c>
      <c r="DU3785">
        <v>0.48363299999999998</v>
      </c>
      <c r="DV3785">
        <v>0.48443900000000001</v>
      </c>
      <c r="DW3785">
        <v>0.48514750000000001</v>
      </c>
      <c r="DX3785">
        <v>0.48581400000000002</v>
      </c>
      <c r="DY3785">
        <v>0.48637249999999999</v>
      </c>
      <c r="DZ3785">
        <v>0.486956</v>
      </c>
      <c r="EA3785">
        <v>0.48769249999999997</v>
      </c>
      <c r="EB3785">
        <v>0.48829800000000001</v>
      </c>
      <c r="EC3785">
        <v>0.48904249999999999</v>
      </c>
      <c r="ED3785">
        <v>0.48967349999999998</v>
      </c>
      <c r="EE3785">
        <v>0.49011549999999998</v>
      </c>
      <c r="EF3785">
        <v>0.4906085</v>
      </c>
      <c r="EG3785">
        <v>0.49119950000000001</v>
      </c>
      <c r="EH3785">
        <v>0.49149999999999999</v>
      </c>
      <c r="EI3785">
        <v>0.49179050000000002</v>
      </c>
      <c r="EJ3785">
        <v>0.49164449999999998</v>
      </c>
      <c r="EK3785">
        <v>0.49090450000000002</v>
      </c>
      <c r="EL3785">
        <v>0.49036400000000002</v>
      </c>
      <c r="EM3785">
        <v>0.489927</v>
      </c>
      <c r="EN3785">
        <v>0.48926049999999999</v>
      </c>
      <c r="EO3785">
        <v>0.48907899999999999</v>
      </c>
      <c r="EP3785">
        <v>0.48893049999999999</v>
      </c>
      <c r="EQ3785">
        <v>0.48914649999999998</v>
      </c>
      <c r="ER3785">
        <v>0.4861355</v>
      </c>
      <c r="ES3785">
        <v>0.48646299999999998</v>
      </c>
      <c r="ET3785">
        <v>0.48717549999999998</v>
      </c>
      <c r="EU3785">
        <v>0.48717450000000001</v>
      </c>
      <c r="EV3785">
        <v>0.48706899999999997</v>
      </c>
      <c r="EW3785">
        <v>0.48492600000000002</v>
      </c>
      <c r="EX3785">
        <v>0.479383</v>
      </c>
      <c r="EY3785">
        <v>0.46780149999999998</v>
      </c>
      <c r="EZ3785">
        <v>0.4482525</v>
      </c>
      <c r="FA3785">
        <v>0.42085349999999999</v>
      </c>
      <c r="FB3785">
        <v>0.40317950000000002</v>
      </c>
      <c r="FC3785">
        <v>0.4042615</v>
      </c>
      <c r="FD3785">
        <v>0.411634</v>
      </c>
      <c r="FE3785">
        <v>0.41802899999999998</v>
      </c>
      <c r="FF3785">
        <v>0.42358050000000003</v>
      </c>
      <c r="FG3785">
        <v>0.4289425</v>
      </c>
      <c r="FH3785">
        <v>0.43453249999999999</v>
      </c>
      <c r="FI3785">
        <v>0.44047599999999998</v>
      </c>
      <c r="FJ3785">
        <v>0.44673400000000002</v>
      </c>
      <c r="FK3785">
        <v>0.45280350000000003</v>
      </c>
      <c r="FL3785">
        <v>0.45893149999999999</v>
      </c>
      <c r="FM3785">
        <v>0.46450000000000002</v>
      </c>
      <c r="FN3785">
        <v>0.46989950000000003</v>
      </c>
      <c r="FO3785">
        <v>0.47421200000000002</v>
      </c>
      <c r="FP3785">
        <v>0.47783550000000002</v>
      </c>
      <c r="FQ3785">
        <v>0.48067650000000001</v>
      </c>
      <c r="FR3785">
        <v>0.48299700000000001</v>
      </c>
      <c r="FS3785">
        <v>0.48539300000000002</v>
      </c>
      <c r="FT3785">
        <v>0.48724099999999998</v>
      </c>
      <c r="FU3785">
        <v>0.48821900000000001</v>
      </c>
      <c r="FV3785">
        <v>0.48980950000000001</v>
      </c>
      <c r="FW3785">
        <v>0.49271199999999998</v>
      </c>
      <c r="FX3785">
        <v>0.49451699999999998</v>
      </c>
      <c r="FY3785">
        <v>0.49299549999999998</v>
      </c>
      <c r="FZ3785">
        <v>0.48730099999999998</v>
      </c>
      <c r="GA3785">
        <v>0.47874650000000002</v>
      </c>
      <c r="GB3785">
        <v>0.46907300000000002</v>
      </c>
      <c r="GC3785">
        <v>0.45748949999999999</v>
      </c>
      <c r="GD3785">
        <v>0.44302550000000002</v>
      </c>
      <c r="GE3785">
        <v>0.42740099999999998</v>
      </c>
      <c r="GF3785">
        <v>0.42524800000000001</v>
      </c>
      <c r="GG3785">
        <v>0.43961349999999999</v>
      </c>
      <c r="GH3785">
        <v>0.44727450000000002</v>
      </c>
      <c r="GI3785">
        <v>0.44950950000000001</v>
      </c>
      <c r="GJ3785">
        <v>0.45118550000000002</v>
      </c>
      <c r="GK3785">
        <v>0.45343</v>
      </c>
      <c r="GL3785">
        <v>0.45402350000000002</v>
      </c>
      <c r="GM3785">
        <v>0.45186850000000001</v>
      </c>
      <c r="GN3785">
        <v>0.44884000000000002</v>
      </c>
      <c r="GO3785">
        <v>0.44612950000000001</v>
      </c>
      <c r="GP3785">
        <v>0.44213849999999999</v>
      </c>
      <c r="GQ3785">
        <v>0.438218</v>
      </c>
      <c r="GR3785">
        <v>0.43359599999999998</v>
      </c>
      <c r="GS3785">
        <v>0.42837649999999999</v>
      </c>
      <c r="GT3785">
        <v>0.42432700000000001</v>
      </c>
      <c r="GU3785">
        <v>0.42321550000000002</v>
      </c>
      <c r="GV3785">
        <v>0.42386499999999999</v>
      </c>
      <c r="GW3785">
        <v>0.4201935</v>
      </c>
      <c r="GX3785">
        <v>0.41798150000000001</v>
      </c>
      <c r="GY3785">
        <v>0.41749799999999998</v>
      </c>
      <c r="GZ3785">
        <v>0.4135105</v>
      </c>
      <c r="HA3785">
        <v>0.40878249999999999</v>
      </c>
      <c r="HB3785">
        <v>0.40229799999999999</v>
      </c>
      <c r="HC3785">
        <v>0.39562000000000003</v>
      </c>
      <c r="HD3785">
        <v>0.39297700000000002</v>
      </c>
      <c r="HE3785">
        <v>0.39077849999999997</v>
      </c>
      <c r="HF3785">
        <v>0.39043800000000001</v>
      </c>
      <c r="HG3785">
        <v>0.395592</v>
      </c>
      <c r="HH3785">
        <v>0.38297500000000001</v>
      </c>
      <c r="HI3785">
        <v>0.39457900000000001</v>
      </c>
    </row>
    <row r="3786" spans="1:217" x14ac:dyDescent="0.35">
      <c r="A3786" s="1" t="s">
        <v>4001</v>
      </c>
      <c r="B3786">
        <v>3.7968500000000002E-2</v>
      </c>
      <c r="C3786">
        <v>3.3126500000000003E-2</v>
      </c>
      <c r="D3786">
        <v>3.0991500000000002E-2</v>
      </c>
      <c r="E3786">
        <v>3.1309499999999997E-2</v>
      </c>
      <c r="F3786">
        <v>3.1997999999999999E-2</v>
      </c>
      <c r="G3786">
        <v>2.9899499999999999E-2</v>
      </c>
      <c r="H3786">
        <v>3.1761499999999998E-2</v>
      </c>
      <c r="I3786">
        <v>3.2247999999999999E-2</v>
      </c>
      <c r="J3786">
        <v>3.3803E-2</v>
      </c>
      <c r="K3786">
        <v>3.5178500000000001E-2</v>
      </c>
      <c r="L3786">
        <v>3.6595000000000003E-2</v>
      </c>
      <c r="M3786">
        <v>3.7735999999999999E-2</v>
      </c>
      <c r="N3786">
        <v>3.8837000000000003E-2</v>
      </c>
      <c r="O3786">
        <v>3.9963499999999999E-2</v>
      </c>
      <c r="P3786">
        <v>4.13315E-2</v>
      </c>
      <c r="Q3786">
        <v>4.3122000000000001E-2</v>
      </c>
      <c r="R3786">
        <v>4.5178500000000003E-2</v>
      </c>
      <c r="S3786">
        <v>4.7531499999999997E-2</v>
      </c>
      <c r="T3786">
        <v>5.0276500000000002E-2</v>
      </c>
      <c r="U3786">
        <v>5.3608500000000003E-2</v>
      </c>
      <c r="V3786">
        <v>5.7973999999999998E-2</v>
      </c>
      <c r="W3786">
        <v>6.3247999999999999E-2</v>
      </c>
      <c r="X3786">
        <v>6.88975E-2</v>
      </c>
      <c r="Y3786">
        <v>7.4776499999999996E-2</v>
      </c>
      <c r="Z3786">
        <v>7.9917500000000002E-2</v>
      </c>
      <c r="AA3786">
        <v>8.4640000000000007E-2</v>
      </c>
      <c r="AB3786">
        <v>8.86855E-2</v>
      </c>
      <c r="AC3786">
        <v>9.2379500000000003E-2</v>
      </c>
      <c r="AD3786">
        <v>9.6155000000000004E-2</v>
      </c>
      <c r="AE3786">
        <v>9.9831500000000004E-2</v>
      </c>
      <c r="AF3786">
        <v>0.1035295</v>
      </c>
      <c r="AG3786">
        <v>0.1071875</v>
      </c>
      <c r="AH3786">
        <v>0.110817</v>
      </c>
      <c r="AI3786">
        <v>0.1144565</v>
      </c>
      <c r="AJ3786">
        <v>0.11827849999999999</v>
      </c>
      <c r="AK3786">
        <v>0.122005</v>
      </c>
      <c r="AL3786">
        <v>0.12569449999999999</v>
      </c>
      <c r="AM3786">
        <v>0.129467</v>
      </c>
      <c r="AN3786">
        <v>0.1331</v>
      </c>
      <c r="AO3786">
        <v>0.13666249999999999</v>
      </c>
      <c r="AP3786">
        <v>0.14027100000000001</v>
      </c>
      <c r="AQ3786">
        <v>0.14357400000000001</v>
      </c>
      <c r="AR3786">
        <v>0.14687049999999999</v>
      </c>
      <c r="AS3786">
        <v>0.14996499999999999</v>
      </c>
      <c r="AT3786">
        <v>0.15272649999999999</v>
      </c>
      <c r="AU3786">
        <v>0.15541350000000001</v>
      </c>
      <c r="AV3786">
        <v>0.1579615</v>
      </c>
      <c r="AW3786">
        <v>0.160248</v>
      </c>
      <c r="AX3786">
        <v>0.16249749999999999</v>
      </c>
      <c r="AY3786">
        <v>0.1648395</v>
      </c>
      <c r="AZ3786">
        <v>0.1671715</v>
      </c>
      <c r="BA3786">
        <v>0.16943050000000001</v>
      </c>
      <c r="BB3786">
        <v>0.1717545</v>
      </c>
      <c r="BC3786">
        <v>0.17423849999999999</v>
      </c>
      <c r="BD3786">
        <v>0.17666899999999999</v>
      </c>
      <c r="BE3786">
        <v>0.1791905</v>
      </c>
      <c r="BF3786">
        <v>0.181869</v>
      </c>
      <c r="BG3786">
        <v>0.184644</v>
      </c>
      <c r="BH3786">
        <v>0.18765999999999999</v>
      </c>
      <c r="BI3786">
        <v>0.19043750000000001</v>
      </c>
      <c r="BJ3786">
        <v>0.19337199999999999</v>
      </c>
      <c r="BK3786">
        <v>0.19671150000000001</v>
      </c>
      <c r="BL3786">
        <v>0.19979549999999999</v>
      </c>
      <c r="BM3786">
        <v>0.20358699999999999</v>
      </c>
      <c r="BN3786">
        <v>0.20676849999999999</v>
      </c>
      <c r="BO3786">
        <v>0.20990500000000001</v>
      </c>
      <c r="BP3786">
        <v>0.2131275</v>
      </c>
      <c r="BQ3786">
        <v>0.216359</v>
      </c>
      <c r="BR3786">
        <v>0.21978049999999999</v>
      </c>
      <c r="BS3786">
        <v>0.22289149999999999</v>
      </c>
      <c r="BT3786">
        <v>0.22570699999999999</v>
      </c>
      <c r="BU3786">
        <v>0.2286715</v>
      </c>
      <c r="BV3786">
        <v>0.23156550000000001</v>
      </c>
      <c r="BW3786">
        <v>0.23458100000000001</v>
      </c>
      <c r="BX3786">
        <v>0.23747699999999999</v>
      </c>
      <c r="BY3786">
        <v>0.24029800000000001</v>
      </c>
      <c r="BZ3786">
        <v>0.243114</v>
      </c>
      <c r="CA3786">
        <v>0.245897</v>
      </c>
      <c r="CB3786">
        <v>0.248751</v>
      </c>
      <c r="CC3786">
        <v>0.25141150000000001</v>
      </c>
      <c r="CD3786">
        <v>0.25393100000000002</v>
      </c>
      <c r="CE3786">
        <v>0.25635200000000002</v>
      </c>
      <c r="CF3786">
        <v>0.25870700000000002</v>
      </c>
      <c r="CG3786">
        <v>0.2610035</v>
      </c>
      <c r="CH3786">
        <v>0.26324500000000001</v>
      </c>
      <c r="CI3786">
        <v>0.26561499999999999</v>
      </c>
      <c r="CJ3786">
        <v>0.26778400000000002</v>
      </c>
      <c r="CK3786">
        <v>0.26988849999999998</v>
      </c>
      <c r="CL3786">
        <v>0.27180949999999998</v>
      </c>
      <c r="CM3786">
        <v>0.27368300000000001</v>
      </c>
      <c r="CN3786">
        <v>0.275592</v>
      </c>
      <c r="CO3786">
        <v>0.27751900000000002</v>
      </c>
      <c r="CP3786">
        <v>0.27931850000000003</v>
      </c>
      <c r="CQ3786">
        <v>0.28094849999999999</v>
      </c>
      <c r="CR3786">
        <v>0.28238600000000003</v>
      </c>
      <c r="CS3786">
        <v>0.28366849999999999</v>
      </c>
      <c r="CT3786">
        <v>0.2849295</v>
      </c>
      <c r="CU3786">
        <v>0.28641450000000002</v>
      </c>
      <c r="CV3786">
        <v>0.28775600000000001</v>
      </c>
      <c r="CW3786">
        <v>0.28905049999999999</v>
      </c>
      <c r="CX3786">
        <v>0.28994500000000001</v>
      </c>
      <c r="CY3786">
        <v>0.290186</v>
      </c>
      <c r="CZ3786">
        <v>0.2896685</v>
      </c>
      <c r="DA3786">
        <v>0.285356</v>
      </c>
      <c r="DB3786">
        <v>0.28000750000000002</v>
      </c>
      <c r="DC3786">
        <v>0.27944350000000001</v>
      </c>
      <c r="DD3786">
        <v>0.27519650000000001</v>
      </c>
      <c r="DE3786">
        <v>0.27703850000000002</v>
      </c>
      <c r="DF3786">
        <v>0.28657700000000003</v>
      </c>
      <c r="DG3786">
        <v>0.29036899999999999</v>
      </c>
      <c r="DH3786">
        <v>0.29262199999999999</v>
      </c>
      <c r="DI3786">
        <v>0.29461150000000003</v>
      </c>
      <c r="DJ3786">
        <v>0.2966415</v>
      </c>
      <c r="DK3786">
        <v>0.29897299999999999</v>
      </c>
      <c r="DL3786">
        <v>0.30105999999999999</v>
      </c>
      <c r="DM3786">
        <v>0.30289199999999999</v>
      </c>
      <c r="DN3786">
        <v>0.304863</v>
      </c>
      <c r="DO3786">
        <v>0.30669049999999998</v>
      </c>
      <c r="DP3786">
        <v>0.30848999999999999</v>
      </c>
      <c r="DQ3786">
        <v>0.31005349999999998</v>
      </c>
      <c r="DR3786">
        <v>0.31149749999999998</v>
      </c>
      <c r="DS3786">
        <v>0.31296249999999998</v>
      </c>
      <c r="DT3786">
        <v>0.31446200000000002</v>
      </c>
      <c r="DU3786">
        <v>0.31590600000000002</v>
      </c>
      <c r="DV3786">
        <v>0.31713750000000002</v>
      </c>
      <c r="DW3786">
        <v>0.31842599999999999</v>
      </c>
      <c r="DX3786">
        <v>0.31967600000000002</v>
      </c>
      <c r="DY3786">
        <v>0.32089849999999998</v>
      </c>
      <c r="DZ3786">
        <v>0.32215899999999997</v>
      </c>
      <c r="EA3786">
        <v>0.32342100000000001</v>
      </c>
      <c r="EB3786">
        <v>0.324573</v>
      </c>
      <c r="EC3786">
        <v>0.325741</v>
      </c>
      <c r="ED3786">
        <v>0.326824</v>
      </c>
      <c r="EE3786">
        <v>0.32785550000000002</v>
      </c>
      <c r="EF3786">
        <v>0.32902550000000003</v>
      </c>
      <c r="EG3786">
        <v>0.3299975</v>
      </c>
      <c r="EH3786">
        <v>0.33094750000000001</v>
      </c>
      <c r="EI3786">
        <v>0.33177849999999998</v>
      </c>
      <c r="EJ3786">
        <v>0.33238200000000001</v>
      </c>
      <c r="EK3786">
        <v>0.332814</v>
      </c>
      <c r="EL3786">
        <v>0.333227</v>
      </c>
      <c r="EM3786">
        <v>0.33360649999999997</v>
      </c>
      <c r="EN3786">
        <v>0.33400849999999999</v>
      </c>
      <c r="EO3786">
        <v>0.33445649999999999</v>
      </c>
      <c r="EP3786">
        <v>0.33500049999999998</v>
      </c>
      <c r="EQ3786">
        <v>0.33568100000000001</v>
      </c>
      <c r="ER3786">
        <v>0.33539000000000002</v>
      </c>
      <c r="ES3786">
        <v>0.33662300000000001</v>
      </c>
      <c r="ET3786">
        <v>0.33790300000000001</v>
      </c>
      <c r="EU3786">
        <v>0.33916849999999998</v>
      </c>
      <c r="EV3786">
        <v>0.33988449999999998</v>
      </c>
      <c r="EW3786">
        <v>0.33952100000000002</v>
      </c>
      <c r="EX3786">
        <v>0.33612750000000002</v>
      </c>
      <c r="EY3786">
        <v>0.32777099999999998</v>
      </c>
      <c r="EZ3786">
        <v>0.315521</v>
      </c>
      <c r="FA3786">
        <v>0.29802499999999998</v>
      </c>
      <c r="FB3786">
        <v>0.2855145</v>
      </c>
      <c r="FC3786">
        <v>0.28395749999999997</v>
      </c>
      <c r="FD3786">
        <v>0.28699799999999998</v>
      </c>
      <c r="FE3786">
        <v>0.29089350000000003</v>
      </c>
      <c r="FF3786">
        <v>0.29531049999999998</v>
      </c>
      <c r="FG3786">
        <v>0.30012899999999998</v>
      </c>
      <c r="FH3786">
        <v>0.305174</v>
      </c>
      <c r="FI3786">
        <v>0.31067650000000002</v>
      </c>
      <c r="FJ3786">
        <v>0.316168</v>
      </c>
      <c r="FK3786">
        <v>0.32167899999999999</v>
      </c>
      <c r="FL3786">
        <v>0.326511</v>
      </c>
      <c r="FM3786">
        <v>0.33077099999999998</v>
      </c>
      <c r="FN3786">
        <v>0.33458900000000003</v>
      </c>
      <c r="FO3786">
        <v>0.337565</v>
      </c>
      <c r="FP3786">
        <v>0.34017849999999999</v>
      </c>
      <c r="FQ3786">
        <v>0.34222200000000003</v>
      </c>
      <c r="FR3786">
        <v>0.343999</v>
      </c>
      <c r="FS3786">
        <v>0.34532600000000002</v>
      </c>
      <c r="FT3786">
        <v>0.3466765</v>
      </c>
      <c r="FU3786">
        <v>0.347995</v>
      </c>
      <c r="FV3786">
        <v>0.34875099999999998</v>
      </c>
      <c r="FW3786">
        <v>0.34997200000000001</v>
      </c>
      <c r="FX3786">
        <v>0.34926099999999999</v>
      </c>
      <c r="FY3786">
        <v>0.34319349999999998</v>
      </c>
      <c r="FZ3786">
        <v>0.3309745</v>
      </c>
      <c r="GA3786">
        <v>0.31760549999999999</v>
      </c>
      <c r="GB3786">
        <v>0.308056</v>
      </c>
      <c r="GC3786">
        <v>0.30133349999999998</v>
      </c>
      <c r="GD3786">
        <v>0.29474800000000001</v>
      </c>
      <c r="GE3786">
        <v>0.28154499999999999</v>
      </c>
      <c r="GF3786">
        <v>0.28285399999999999</v>
      </c>
      <c r="GG3786">
        <v>0.30916900000000003</v>
      </c>
      <c r="GH3786">
        <v>0.31855250000000002</v>
      </c>
      <c r="GI3786">
        <v>0.31921100000000002</v>
      </c>
      <c r="GJ3786">
        <v>0.31911149999999999</v>
      </c>
      <c r="GK3786">
        <v>0.31753500000000001</v>
      </c>
      <c r="GL3786">
        <v>0.31590249999999997</v>
      </c>
      <c r="GM3786">
        <v>0.31590550000000001</v>
      </c>
      <c r="GN3786">
        <v>0.31366149999999998</v>
      </c>
      <c r="GO3786">
        <v>0.31067800000000001</v>
      </c>
      <c r="GP3786">
        <v>0.30666349999999998</v>
      </c>
      <c r="GQ3786">
        <v>0.30504150000000002</v>
      </c>
      <c r="GR3786">
        <v>0.30497950000000001</v>
      </c>
      <c r="GS3786">
        <v>0.30320799999999998</v>
      </c>
      <c r="GT3786">
        <v>0.297871</v>
      </c>
      <c r="GU3786">
        <v>0.29508200000000001</v>
      </c>
      <c r="GV3786">
        <v>0.29115999999999997</v>
      </c>
      <c r="GW3786">
        <v>0.28522249999999999</v>
      </c>
      <c r="GX3786">
        <v>0.28337099999999998</v>
      </c>
      <c r="GY3786">
        <v>0.28466049999999998</v>
      </c>
      <c r="GZ3786">
        <v>0.28384199999999998</v>
      </c>
      <c r="HA3786">
        <v>0.2794315</v>
      </c>
      <c r="HB3786">
        <v>0.27193349999999999</v>
      </c>
      <c r="HC3786">
        <v>0.26550649999999998</v>
      </c>
      <c r="HD3786">
        <v>0.26264999999999999</v>
      </c>
      <c r="HE3786">
        <v>0.2583125</v>
      </c>
      <c r="HF3786">
        <v>0.252469</v>
      </c>
      <c r="HG3786">
        <v>0.25363049999999998</v>
      </c>
      <c r="HH3786">
        <v>0.24830150000000001</v>
      </c>
      <c r="HI3786">
        <v>0.24451300000000001</v>
      </c>
    </row>
    <row r="3787" spans="1:217" x14ac:dyDescent="0.35">
      <c r="A3787" s="1" t="s">
        <v>4002</v>
      </c>
      <c r="B3787">
        <v>3.6929499999999997E-2</v>
      </c>
      <c r="C3787">
        <v>2.8844000000000002E-2</v>
      </c>
      <c r="D3787">
        <v>3.2584000000000002E-2</v>
      </c>
      <c r="E3787">
        <v>3.5680999999999997E-2</v>
      </c>
      <c r="F3787">
        <v>3.2432999999999997E-2</v>
      </c>
      <c r="G3787">
        <v>3.5244499999999998E-2</v>
      </c>
      <c r="H3787">
        <v>3.6156000000000001E-2</v>
      </c>
      <c r="I3787">
        <v>3.669E-2</v>
      </c>
      <c r="J3787">
        <v>3.7823500000000003E-2</v>
      </c>
      <c r="K3787">
        <v>3.9671499999999998E-2</v>
      </c>
      <c r="L3787">
        <v>4.1598499999999997E-2</v>
      </c>
      <c r="M3787">
        <v>4.2822499999999999E-2</v>
      </c>
      <c r="N3787">
        <v>4.3942500000000002E-2</v>
      </c>
      <c r="O3787">
        <v>4.49325E-2</v>
      </c>
      <c r="P3787">
        <v>4.6645499999999999E-2</v>
      </c>
      <c r="Q3787">
        <v>4.8862999999999997E-2</v>
      </c>
      <c r="R3787">
        <v>5.1082000000000002E-2</v>
      </c>
      <c r="S3787">
        <v>5.3619E-2</v>
      </c>
      <c r="T3787">
        <v>5.6823499999999999E-2</v>
      </c>
      <c r="U3787">
        <v>6.0698000000000002E-2</v>
      </c>
      <c r="V3787">
        <v>6.5540500000000002E-2</v>
      </c>
      <c r="W3787">
        <v>7.1317000000000005E-2</v>
      </c>
      <c r="X3787">
        <v>7.7489500000000003E-2</v>
      </c>
      <c r="Y3787">
        <v>8.3846500000000004E-2</v>
      </c>
      <c r="Z3787">
        <v>8.9329500000000006E-2</v>
      </c>
      <c r="AA3787">
        <v>9.4266000000000003E-2</v>
      </c>
      <c r="AB3787">
        <v>9.8462999999999995E-2</v>
      </c>
      <c r="AC3787">
        <v>0.102275</v>
      </c>
      <c r="AD3787">
        <v>0.1061315</v>
      </c>
      <c r="AE3787">
        <v>0.10981100000000001</v>
      </c>
      <c r="AF3787">
        <v>0.113478</v>
      </c>
      <c r="AG3787">
        <v>0.1170945</v>
      </c>
      <c r="AH3787">
        <v>0.1208085</v>
      </c>
      <c r="AI3787">
        <v>0.12445199999999999</v>
      </c>
      <c r="AJ3787">
        <v>0.12822500000000001</v>
      </c>
      <c r="AK3787">
        <v>0.13208449999999999</v>
      </c>
      <c r="AL3787">
        <v>0.13584950000000001</v>
      </c>
      <c r="AM3787">
        <v>0.1397795</v>
      </c>
      <c r="AN3787">
        <v>0.14346</v>
      </c>
      <c r="AO3787">
        <v>0.14706949999999999</v>
      </c>
      <c r="AP3787">
        <v>0.1506845</v>
      </c>
      <c r="AQ3787">
        <v>0.15399950000000001</v>
      </c>
      <c r="AR3787">
        <v>0.15725349999999999</v>
      </c>
      <c r="AS3787">
        <v>0.16041</v>
      </c>
      <c r="AT3787">
        <v>0.1631445</v>
      </c>
      <c r="AU3787">
        <v>0.1657865</v>
      </c>
      <c r="AV3787">
        <v>0.1683875</v>
      </c>
      <c r="AW3787">
        <v>0.17075650000000001</v>
      </c>
      <c r="AX3787">
        <v>0.1731135</v>
      </c>
      <c r="AY3787">
        <v>0.17552899999999999</v>
      </c>
      <c r="AZ3787">
        <v>0.17791699999999999</v>
      </c>
      <c r="BA3787">
        <v>0.180257</v>
      </c>
      <c r="BB3787">
        <v>0.18263499999999999</v>
      </c>
      <c r="BC3787">
        <v>0.18522849999999999</v>
      </c>
      <c r="BD3787">
        <v>0.18800649999999999</v>
      </c>
      <c r="BE3787">
        <v>0.19057650000000001</v>
      </c>
      <c r="BF3787">
        <v>0.19338949999999999</v>
      </c>
      <c r="BG3787">
        <v>0.19641249999999999</v>
      </c>
      <c r="BH3787">
        <v>0.19958899999999999</v>
      </c>
      <c r="BI3787">
        <v>0.20270450000000001</v>
      </c>
      <c r="BJ3787">
        <v>0.2058895</v>
      </c>
      <c r="BK3787">
        <v>0.209288</v>
      </c>
      <c r="BL3787">
        <v>0.21261450000000001</v>
      </c>
      <c r="BM3787">
        <v>0.21632100000000001</v>
      </c>
      <c r="BN3787">
        <v>0.22002250000000001</v>
      </c>
      <c r="BO3787">
        <v>0.2233675</v>
      </c>
      <c r="BP3787">
        <v>0.22706699999999999</v>
      </c>
      <c r="BQ3787">
        <v>0.23047999999999999</v>
      </c>
      <c r="BR3787">
        <v>0.234039</v>
      </c>
      <c r="BS3787">
        <v>0.23737050000000001</v>
      </c>
      <c r="BT3787">
        <v>0.24046200000000001</v>
      </c>
      <c r="BU3787">
        <v>0.2435205</v>
      </c>
      <c r="BV3787">
        <v>0.24674650000000001</v>
      </c>
      <c r="BW3787">
        <v>0.24978049999999999</v>
      </c>
      <c r="BX3787">
        <v>0.25292199999999998</v>
      </c>
      <c r="BY3787">
        <v>0.25587749999999998</v>
      </c>
      <c r="BZ3787">
        <v>0.25898599999999999</v>
      </c>
      <c r="CA3787">
        <v>0.261772</v>
      </c>
      <c r="CB3787">
        <v>0.2648335</v>
      </c>
      <c r="CC3787">
        <v>0.2676365</v>
      </c>
      <c r="CD3787">
        <v>0.2702465</v>
      </c>
      <c r="CE3787">
        <v>0.27272750000000001</v>
      </c>
      <c r="CF3787">
        <v>0.27509800000000001</v>
      </c>
      <c r="CG3787">
        <v>0.27735349999999998</v>
      </c>
      <c r="CH3787">
        <v>0.27966400000000002</v>
      </c>
      <c r="CI3787">
        <v>0.28197250000000001</v>
      </c>
      <c r="CJ3787">
        <v>0.28410200000000002</v>
      </c>
      <c r="CK3787">
        <v>0.28625899999999999</v>
      </c>
      <c r="CL3787">
        <v>0.288159</v>
      </c>
      <c r="CM3787">
        <v>0.28991800000000001</v>
      </c>
      <c r="CN3787">
        <v>0.29162450000000001</v>
      </c>
      <c r="CO3787">
        <v>0.29342550000000001</v>
      </c>
      <c r="CP3787">
        <v>0.29510599999999998</v>
      </c>
      <c r="CQ3787">
        <v>0.29664600000000002</v>
      </c>
      <c r="CR3787">
        <v>0.29799399999999998</v>
      </c>
      <c r="CS3787">
        <v>0.29905999999999999</v>
      </c>
      <c r="CT3787">
        <v>0.30006699999999997</v>
      </c>
      <c r="CU3787">
        <v>0.30121900000000001</v>
      </c>
      <c r="CV3787">
        <v>0.302375</v>
      </c>
      <c r="CW3787">
        <v>0.30353049999999998</v>
      </c>
      <c r="CX3787">
        <v>0.30416799999999999</v>
      </c>
      <c r="CY3787">
        <v>0.30413800000000002</v>
      </c>
      <c r="CZ3787">
        <v>0.30323899999999998</v>
      </c>
      <c r="DA3787">
        <v>0.29807099999999997</v>
      </c>
      <c r="DB3787">
        <v>0.29181950000000001</v>
      </c>
      <c r="DC3787">
        <v>0.29101549999999998</v>
      </c>
      <c r="DD3787">
        <v>0.2861185</v>
      </c>
      <c r="DE3787">
        <v>0.28798299999999999</v>
      </c>
      <c r="DF3787">
        <v>0.29815399999999997</v>
      </c>
      <c r="DG3787">
        <v>0.30195650000000002</v>
      </c>
      <c r="DH3787">
        <v>0.30415700000000001</v>
      </c>
      <c r="DI3787">
        <v>0.30608299999999999</v>
      </c>
      <c r="DJ3787">
        <v>0.3079615</v>
      </c>
      <c r="DK3787">
        <v>0.31013499999999999</v>
      </c>
      <c r="DL3787">
        <v>0.31211749999999999</v>
      </c>
      <c r="DM3787">
        <v>0.31386150000000002</v>
      </c>
      <c r="DN3787">
        <v>0.31564249999999999</v>
      </c>
      <c r="DO3787">
        <v>0.31724750000000002</v>
      </c>
      <c r="DP3787">
        <v>0.318832</v>
      </c>
      <c r="DQ3787">
        <v>0.32022099999999998</v>
      </c>
      <c r="DR3787">
        <v>0.32145849999999998</v>
      </c>
      <c r="DS3787">
        <v>0.32266850000000002</v>
      </c>
      <c r="DT3787">
        <v>0.32390350000000001</v>
      </c>
      <c r="DU3787">
        <v>0.325129</v>
      </c>
      <c r="DV3787">
        <v>0.32619999999999999</v>
      </c>
      <c r="DW3787">
        <v>0.32736300000000002</v>
      </c>
      <c r="DX3787">
        <v>0.32835700000000001</v>
      </c>
      <c r="DY3787">
        <v>0.329316</v>
      </c>
      <c r="DZ3787">
        <v>0.3304105</v>
      </c>
      <c r="EA3787">
        <v>0.33140249999999999</v>
      </c>
      <c r="EB3787">
        <v>0.33229199999999998</v>
      </c>
      <c r="EC3787">
        <v>0.3331615</v>
      </c>
      <c r="ED3787">
        <v>0.334123</v>
      </c>
      <c r="EE3787">
        <v>0.3351075</v>
      </c>
      <c r="EF3787">
        <v>0.33614250000000001</v>
      </c>
      <c r="EG3787">
        <v>0.33690999999999999</v>
      </c>
      <c r="EH3787">
        <v>0.33766649999999998</v>
      </c>
      <c r="EI3787">
        <v>0.33829100000000001</v>
      </c>
      <c r="EJ3787">
        <v>0.33866499999999999</v>
      </c>
      <c r="EK3787">
        <v>0.33886749999999999</v>
      </c>
      <c r="EL3787">
        <v>0.33898349999999999</v>
      </c>
      <c r="EM3787">
        <v>0.33911599999999997</v>
      </c>
      <c r="EN3787">
        <v>0.33923449999999999</v>
      </c>
      <c r="EO3787">
        <v>0.33942250000000002</v>
      </c>
      <c r="EP3787">
        <v>0.339617</v>
      </c>
      <c r="EQ3787">
        <v>0.340086</v>
      </c>
      <c r="ER3787">
        <v>0.339003</v>
      </c>
      <c r="ES3787">
        <v>0.33973150000000002</v>
      </c>
      <c r="ET3787">
        <v>0.340916</v>
      </c>
      <c r="EU3787">
        <v>0.34186</v>
      </c>
      <c r="EV3787">
        <v>0.34226800000000002</v>
      </c>
      <c r="EW3787">
        <v>0.34162799999999999</v>
      </c>
      <c r="EX3787">
        <v>0.33776499999999998</v>
      </c>
      <c r="EY3787">
        <v>0.32860250000000002</v>
      </c>
      <c r="EZ3787">
        <v>0.31562299999999999</v>
      </c>
      <c r="FA3787">
        <v>0.29737000000000002</v>
      </c>
      <c r="FB3787">
        <v>0.28456700000000001</v>
      </c>
      <c r="FC3787">
        <v>0.28328750000000003</v>
      </c>
      <c r="FD3787">
        <v>0.28660550000000001</v>
      </c>
      <c r="FE3787">
        <v>0.29070449999999998</v>
      </c>
      <c r="FF3787">
        <v>0.29531750000000001</v>
      </c>
      <c r="FG3787">
        <v>0.30007099999999998</v>
      </c>
      <c r="FH3787">
        <v>0.30522850000000001</v>
      </c>
      <c r="FI3787">
        <v>0.3104635</v>
      </c>
      <c r="FJ3787">
        <v>0.31582149999999998</v>
      </c>
      <c r="FK3787">
        <v>0.32131999999999999</v>
      </c>
      <c r="FL3787">
        <v>0.326291</v>
      </c>
      <c r="FM3787">
        <v>0.33072699999999999</v>
      </c>
      <c r="FN3787">
        <v>0.33490599999999998</v>
      </c>
      <c r="FO3787">
        <v>0.33780949999999998</v>
      </c>
      <c r="FP3787">
        <v>0.34042600000000001</v>
      </c>
      <c r="FQ3787">
        <v>0.34231</v>
      </c>
      <c r="FR3787">
        <v>0.34404950000000001</v>
      </c>
      <c r="FS3787">
        <v>0.34560950000000001</v>
      </c>
      <c r="FT3787">
        <v>0.34680949999999999</v>
      </c>
      <c r="FU3787">
        <v>0.34790599999999999</v>
      </c>
      <c r="FV3787">
        <v>0.34870299999999999</v>
      </c>
      <c r="FW3787">
        <v>0.35000949999999997</v>
      </c>
      <c r="FX3787">
        <v>0.34940900000000003</v>
      </c>
      <c r="FY3787">
        <v>0.34367550000000002</v>
      </c>
      <c r="FZ3787">
        <v>0.33096249999999999</v>
      </c>
      <c r="GA3787">
        <v>0.31685350000000001</v>
      </c>
      <c r="GB3787">
        <v>0.30679250000000002</v>
      </c>
      <c r="GC3787">
        <v>0.29958200000000001</v>
      </c>
      <c r="GD3787">
        <v>0.29273100000000002</v>
      </c>
      <c r="GE3787">
        <v>0.27951300000000001</v>
      </c>
      <c r="GF3787">
        <v>0.28127000000000002</v>
      </c>
      <c r="GG3787">
        <v>0.30846249999999997</v>
      </c>
      <c r="GH3787">
        <v>0.31759349999999997</v>
      </c>
      <c r="GI3787">
        <v>0.31793100000000002</v>
      </c>
      <c r="GJ3787">
        <v>0.31825100000000001</v>
      </c>
      <c r="GK3787">
        <v>0.31687850000000001</v>
      </c>
      <c r="GL3787">
        <v>0.31567800000000001</v>
      </c>
      <c r="GM3787">
        <v>0.31487300000000001</v>
      </c>
      <c r="GN3787">
        <v>0.31295650000000003</v>
      </c>
      <c r="GO3787">
        <v>0.30920249999999999</v>
      </c>
      <c r="GP3787">
        <v>0.305282</v>
      </c>
      <c r="GQ3787">
        <v>0.30343199999999998</v>
      </c>
      <c r="GR3787">
        <v>0.302896</v>
      </c>
      <c r="GS3787">
        <v>0.3009945</v>
      </c>
      <c r="GT3787">
        <v>0.29557</v>
      </c>
      <c r="GU3787">
        <v>0.293238</v>
      </c>
      <c r="GV3787">
        <v>0.28973399999999999</v>
      </c>
      <c r="GW3787">
        <v>0.28324149999999998</v>
      </c>
      <c r="GX3787">
        <v>0.28134150000000002</v>
      </c>
      <c r="GY3787">
        <v>0.282078</v>
      </c>
      <c r="GZ3787">
        <v>0.28131899999999999</v>
      </c>
      <c r="HA3787">
        <v>0.27677400000000002</v>
      </c>
      <c r="HB3787">
        <v>0.26920899999999998</v>
      </c>
      <c r="HC3787">
        <v>0.26420300000000002</v>
      </c>
      <c r="HD3787">
        <v>0.2598375</v>
      </c>
      <c r="HE3787">
        <v>0.25593500000000002</v>
      </c>
      <c r="HF3787">
        <v>0.248666</v>
      </c>
      <c r="HG3787">
        <v>0.24714749999999999</v>
      </c>
      <c r="HH3787">
        <v>0.24399699999999999</v>
      </c>
      <c r="HI3787">
        <v>0.235045</v>
      </c>
    </row>
    <row r="3788" spans="1:217" x14ac:dyDescent="0.35">
      <c r="A3788" s="1" t="s">
        <v>4003</v>
      </c>
      <c r="B3788">
        <v>3.1692499999999998E-2</v>
      </c>
      <c r="C3788">
        <v>3.5150500000000001E-2</v>
      </c>
      <c r="D3788">
        <v>3.1539999999999999E-2</v>
      </c>
      <c r="E3788">
        <v>3.4231499999999998E-2</v>
      </c>
      <c r="F3788">
        <v>3.5203999999999999E-2</v>
      </c>
      <c r="G3788">
        <v>3.4495499999999998E-2</v>
      </c>
      <c r="H3788">
        <v>3.5765999999999999E-2</v>
      </c>
      <c r="I3788">
        <v>3.59335E-2</v>
      </c>
      <c r="J3788">
        <v>3.7228499999999998E-2</v>
      </c>
      <c r="K3788">
        <v>3.9517999999999998E-2</v>
      </c>
      <c r="L3788">
        <v>4.1172E-2</v>
      </c>
      <c r="M3788">
        <v>4.2429500000000002E-2</v>
      </c>
      <c r="N3788">
        <v>4.4053000000000002E-2</v>
      </c>
      <c r="O3788">
        <v>4.4992999999999998E-2</v>
      </c>
      <c r="P3788">
        <v>4.6643499999999997E-2</v>
      </c>
      <c r="Q3788">
        <v>4.8923500000000002E-2</v>
      </c>
      <c r="R3788">
        <v>5.1263499999999997E-2</v>
      </c>
      <c r="S3788">
        <v>5.38755E-2</v>
      </c>
      <c r="T3788">
        <v>5.7036000000000003E-2</v>
      </c>
      <c r="U3788">
        <v>6.0789500000000003E-2</v>
      </c>
      <c r="V3788">
        <v>6.5297499999999994E-2</v>
      </c>
      <c r="W3788">
        <v>7.0621000000000003E-2</v>
      </c>
      <c r="X3788">
        <v>7.62515E-2</v>
      </c>
      <c r="Y3788">
        <v>8.1950499999999996E-2</v>
      </c>
      <c r="Z3788">
        <v>8.6832500000000007E-2</v>
      </c>
      <c r="AA3788">
        <v>9.1453000000000007E-2</v>
      </c>
      <c r="AB3788">
        <v>9.5533999999999994E-2</v>
      </c>
      <c r="AC3788">
        <v>9.9321499999999993E-2</v>
      </c>
      <c r="AD3788">
        <v>0.103177</v>
      </c>
      <c r="AE3788">
        <v>0.107099</v>
      </c>
      <c r="AF3788">
        <v>0.11093600000000001</v>
      </c>
      <c r="AG3788">
        <v>0.11470950000000001</v>
      </c>
      <c r="AH3788">
        <v>0.118613</v>
      </c>
      <c r="AI3788">
        <v>0.12234250000000001</v>
      </c>
      <c r="AJ3788">
        <v>0.126225</v>
      </c>
      <c r="AK3788">
        <v>0.13008649999999999</v>
      </c>
      <c r="AL3788">
        <v>0.13397999999999999</v>
      </c>
      <c r="AM3788">
        <v>0.1380265</v>
      </c>
      <c r="AN3788">
        <v>0.142009</v>
      </c>
      <c r="AO3788">
        <v>0.14602999999999999</v>
      </c>
      <c r="AP3788">
        <v>0.15022350000000001</v>
      </c>
      <c r="AQ3788">
        <v>0.15418399999999999</v>
      </c>
      <c r="AR3788">
        <v>0.15820899999999999</v>
      </c>
      <c r="AS3788">
        <v>0.16205</v>
      </c>
      <c r="AT3788">
        <v>0.16568749999999999</v>
      </c>
      <c r="AU3788">
        <v>0.169158</v>
      </c>
      <c r="AV3788">
        <v>0.17252300000000001</v>
      </c>
      <c r="AW3788">
        <v>0.175675</v>
      </c>
      <c r="AX3788">
        <v>0.1787395</v>
      </c>
      <c r="AY3788">
        <v>0.1819655</v>
      </c>
      <c r="AZ3788">
        <v>0.18511150000000001</v>
      </c>
      <c r="BA3788">
        <v>0.18800249999999999</v>
      </c>
      <c r="BB3788">
        <v>0.1910625</v>
      </c>
      <c r="BC3788">
        <v>0.19440950000000001</v>
      </c>
      <c r="BD3788">
        <v>0.1976985</v>
      </c>
      <c r="BE3788">
        <v>0.20083899999999999</v>
      </c>
      <c r="BF3788">
        <v>0.20423050000000001</v>
      </c>
      <c r="BG3788">
        <v>0.2079125</v>
      </c>
      <c r="BH3788">
        <v>0.21147550000000001</v>
      </c>
      <c r="BI3788">
        <v>0.21514349999999999</v>
      </c>
      <c r="BJ3788">
        <v>0.2186515</v>
      </c>
      <c r="BK3788">
        <v>0.2227095</v>
      </c>
      <c r="BL3788">
        <v>0.22651199999999999</v>
      </c>
      <c r="BM3788">
        <v>0.230989</v>
      </c>
      <c r="BN3788">
        <v>0.2348875</v>
      </c>
      <c r="BO3788">
        <v>0.238931</v>
      </c>
      <c r="BP3788">
        <v>0.24298800000000001</v>
      </c>
      <c r="BQ3788">
        <v>0.247114</v>
      </c>
      <c r="BR3788">
        <v>0.25101800000000002</v>
      </c>
      <c r="BS3788">
        <v>0.25502649999999999</v>
      </c>
      <c r="BT3788">
        <v>0.25861499999999998</v>
      </c>
      <c r="BU3788">
        <v>0.26210749999999999</v>
      </c>
      <c r="BV3788">
        <v>0.26597199999999999</v>
      </c>
      <c r="BW3788">
        <v>0.26978799999999997</v>
      </c>
      <c r="BX3788">
        <v>0.27348850000000002</v>
      </c>
      <c r="BY3788">
        <v>0.2769895</v>
      </c>
      <c r="BZ3788">
        <v>0.28040199999999998</v>
      </c>
      <c r="CA3788">
        <v>0.28384549999999997</v>
      </c>
      <c r="CB3788">
        <v>0.28739399999999998</v>
      </c>
      <c r="CC3788">
        <v>0.29067900000000002</v>
      </c>
      <c r="CD3788">
        <v>0.29387600000000003</v>
      </c>
      <c r="CE3788">
        <v>0.29660799999999998</v>
      </c>
      <c r="CF3788">
        <v>0.29942400000000002</v>
      </c>
      <c r="CG3788">
        <v>0.30215999999999998</v>
      </c>
      <c r="CH3788">
        <v>0.304842</v>
      </c>
      <c r="CI3788">
        <v>0.30745549999999999</v>
      </c>
      <c r="CJ3788">
        <v>0.31005300000000002</v>
      </c>
      <c r="CK3788">
        <v>0.31247150000000001</v>
      </c>
      <c r="CL3788">
        <v>0.31466499999999997</v>
      </c>
      <c r="CM3788">
        <v>0.31664150000000002</v>
      </c>
      <c r="CN3788">
        <v>0.31868950000000001</v>
      </c>
      <c r="CO3788">
        <v>0.32082050000000001</v>
      </c>
      <c r="CP3788">
        <v>0.32273099999999999</v>
      </c>
      <c r="CQ3788">
        <v>0.32441449999999999</v>
      </c>
      <c r="CR3788">
        <v>0.32579249999999998</v>
      </c>
      <c r="CS3788">
        <v>0.326932</v>
      </c>
      <c r="CT3788">
        <v>0.32799149999999999</v>
      </c>
      <c r="CU3788">
        <v>0.32934150000000001</v>
      </c>
      <c r="CV3788">
        <v>0.33035999999999999</v>
      </c>
      <c r="CW3788">
        <v>0.33140550000000002</v>
      </c>
      <c r="CX3788">
        <v>0.33204499999999998</v>
      </c>
      <c r="CY3788">
        <v>0.33181549999999999</v>
      </c>
      <c r="CZ3788">
        <v>0.33040449999999999</v>
      </c>
      <c r="DA3788">
        <v>0.32408599999999999</v>
      </c>
      <c r="DB3788">
        <v>0.31618099999999999</v>
      </c>
      <c r="DC3788">
        <v>0.31462800000000002</v>
      </c>
      <c r="DD3788">
        <v>0.30841200000000002</v>
      </c>
      <c r="DE3788">
        <v>0.3105445</v>
      </c>
      <c r="DF3788">
        <v>0.32231500000000002</v>
      </c>
      <c r="DG3788">
        <v>0.32699499999999998</v>
      </c>
      <c r="DH3788">
        <v>0.32963150000000002</v>
      </c>
      <c r="DI3788">
        <v>0.33173799999999998</v>
      </c>
      <c r="DJ3788">
        <v>0.33389550000000001</v>
      </c>
      <c r="DK3788">
        <v>0.33643450000000003</v>
      </c>
      <c r="DL3788">
        <v>0.33858100000000002</v>
      </c>
      <c r="DM3788">
        <v>0.34048200000000001</v>
      </c>
      <c r="DN3788">
        <v>0.342416</v>
      </c>
      <c r="DO3788">
        <v>0.34424700000000003</v>
      </c>
      <c r="DP3788">
        <v>0.34587600000000002</v>
      </c>
      <c r="DQ3788">
        <v>0.34724250000000001</v>
      </c>
      <c r="DR3788">
        <v>0.34856599999999999</v>
      </c>
      <c r="DS3788">
        <v>0.34992600000000001</v>
      </c>
      <c r="DT3788">
        <v>0.35117949999999998</v>
      </c>
      <c r="DU3788">
        <v>0.35233700000000001</v>
      </c>
      <c r="DV3788">
        <v>0.35345149999999997</v>
      </c>
      <c r="DW3788">
        <v>0.354541</v>
      </c>
      <c r="DX3788">
        <v>0.35555750000000003</v>
      </c>
      <c r="DY3788">
        <v>0.35657699999999998</v>
      </c>
      <c r="DZ3788">
        <v>0.35745349999999998</v>
      </c>
      <c r="EA3788">
        <v>0.35834349999999998</v>
      </c>
      <c r="EB3788">
        <v>0.35911100000000001</v>
      </c>
      <c r="EC3788">
        <v>0.36000199999999999</v>
      </c>
      <c r="ED3788">
        <v>0.36096549999999999</v>
      </c>
      <c r="EE3788">
        <v>0.36192049999999998</v>
      </c>
      <c r="EF3788">
        <v>0.36288100000000001</v>
      </c>
      <c r="EG3788">
        <v>0.36362050000000001</v>
      </c>
      <c r="EH3788">
        <v>0.36448750000000002</v>
      </c>
      <c r="EI3788">
        <v>0.365093</v>
      </c>
      <c r="EJ3788">
        <v>0.3653865</v>
      </c>
      <c r="EK3788">
        <v>0.36533349999999998</v>
      </c>
      <c r="EL3788">
        <v>0.36530550000000001</v>
      </c>
      <c r="EM3788">
        <v>0.3651315</v>
      </c>
      <c r="EN3788">
        <v>0.365143</v>
      </c>
      <c r="EO3788">
        <v>0.36497350000000001</v>
      </c>
      <c r="EP3788">
        <v>0.36502050000000003</v>
      </c>
      <c r="EQ3788">
        <v>0.365427</v>
      </c>
      <c r="ER3788">
        <v>0.36298000000000002</v>
      </c>
      <c r="ES3788">
        <v>0.36362250000000002</v>
      </c>
      <c r="ET3788">
        <v>0.36501400000000001</v>
      </c>
      <c r="EU3788">
        <v>0.3657185</v>
      </c>
      <c r="EV3788">
        <v>0.36622650000000001</v>
      </c>
      <c r="EW3788">
        <v>0.36480750000000001</v>
      </c>
      <c r="EX3788">
        <v>0.35940349999999999</v>
      </c>
      <c r="EY3788">
        <v>0.34786899999999998</v>
      </c>
      <c r="EZ3788">
        <v>0.33155449999999997</v>
      </c>
      <c r="FA3788">
        <v>0.30962000000000001</v>
      </c>
      <c r="FB3788">
        <v>0.2957805</v>
      </c>
      <c r="FC3788">
        <v>0.29536899999999999</v>
      </c>
      <c r="FD3788">
        <v>0.29987849999999999</v>
      </c>
      <c r="FE3788">
        <v>0.30497200000000002</v>
      </c>
      <c r="FF3788">
        <v>0.31001050000000002</v>
      </c>
      <c r="FG3788">
        <v>0.3153685</v>
      </c>
      <c r="FH3788">
        <v>0.32088349999999999</v>
      </c>
      <c r="FI3788">
        <v>0.327015</v>
      </c>
      <c r="FJ3788">
        <v>0.33314349999999998</v>
      </c>
      <c r="FK3788">
        <v>0.33919450000000001</v>
      </c>
      <c r="FL3788">
        <v>0.344391</v>
      </c>
      <c r="FM3788">
        <v>0.34966049999999999</v>
      </c>
      <c r="FN3788">
        <v>0.35418749999999999</v>
      </c>
      <c r="FO3788">
        <v>0.35777799999999998</v>
      </c>
      <c r="FP3788">
        <v>0.36104599999999998</v>
      </c>
      <c r="FQ3788">
        <v>0.36349700000000001</v>
      </c>
      <c r="FR3788">
        <v>0.365122</v>
      </c>
      <c r="FS3788">
        <v>0.36683700000000002</v>
      </c>
      <c r="FT3788">
        <v>0.36817800000000001</v>
      </c>
      <c r="FU3788">
        <v>0.36938850000000001</v>
      </c>
      <c r="FV3788">
        <v>0.36997449999999998</v>
      </c>
      <c r="FW3788">
        <v>0.370869</v>
      </c>
      <c r="FX3788">
        <v>0.37055749999999998</v>
      </c>
      <c r="FY3788">
        <v>0.36374800000000002</v>
      </c>
      <c r="FZ3788">
        <v>0.34964299999999998</v>
      </c>
      <c r="GA3788">
        <v>0.33379150000000002</v>
      </c>
      <c r="GB3788">
        <v>0.32267699999999999</v>
      </c>
      <c r="GC3788">
        <v>0.31457249999999998</v>
      </c>
      <c r="GD3788">
        <v>0.30652049999999997</v>
      </c>
      <c r="GE3788">
        <v>0.29119850000000003</v>
      </c>
      <c r="GF3788">
        <v>0.29303950000000001</v>
      </c>
      <c r="GG3788">
        <v>0.32249949999999999</v>
      </c>
      <c r="GH3788">
        <v>0.3322775</v>
      </c>
      <c r="GI3788">
        <v>0.33392349999999998</v>
      </c>
      <c r="GJ3788">
        <v>0.33504899999999999</v>
      </c>
      <c r="GK3788">
        <v>0.33440449999999999</v>
      </c>
      <c r="GL3788">
        <v>0.33270250000000001</v>
      </c>
      <c r="GM3788">
        <v>0.331428</v>
      </c>
      <c r="GN3788">
        <v>0.32904499999999998</v>
      </c>
      <c r="GO3788">
        <v>0.32469150000000002</v>
      </c>
      <c r="GP3788">
        <v>0.32056099999999998</v>
      </c>
      <c r="GQ3788">
        <v>0.31749450000000001</v>
      </c>
      <c r="GR3788">
        <v>0.31668750000000001</v>
      </c>
      <c r="GS3788">
        <v>0.31421700000000002</v>
      </c>
      <c r="GT3788">
        <v>0.30815100000000001</v>
      </c>
      <c r="GU3788">
        <v>0.304622</v>
      </c>
      <c r="GV3788">
        <v>0.30102600000000002</v>
      </c>
      <c r="GW3788">
        <v>0.29332000000000003</v>
      </c>
      <c r="GX3788">
        <v>0.29175450000000003</v>
      </c>
      <c r="GY3788">
        <v>0.29198849999999998</v>
      </c>
      <c r="GZ3788">
        <v>0.28962199999999999</v>
      </c>
      <c r="HA3788">
        <v>0.28335149999999998</v>
      </c>
      <c r="HB3788">
        <v>0.27715499999999998</v>
      </c>
      <c r="HC3788">
        <v>0.26983550000000001</v>
      </c>
      <c r="HD3788">
        <v>0.26476850000000002</v>
      </c>
      <c r="HE3788">
        <v>0.25821499999999997</v>
      </c>
      <c r="HF3788">
        <v>0.25774599999999998</v>
      </c>
      <c r="HG3788">
        <v>0.25449949999999999</v>
      </c>
      <c r="HH3788">
        <v>0.25428200000000001</v>
      </c>
      <c r="HI3788">
        <v>0.25321949999999999</v>
      </c>
    </row>
    <row r="3789" spans="1:217" x14ac:dyDescent="0.35">
      <c r="A3789" s="1" t="s">
        <v>4004</v>
      </c>
      <c r="B3789">
        <v>3.7644999999999998E-2</v>
      </c>
      <c r="C3789">
        <v>3.8137499999999998E-2</v>
      </c>
      <c r="D3789">
        <v>3.3507000000000002E-2</v>
      </c>
      <c r="E3789">
        <v>3.6181499999999998E-2</v>
      </c>
      <c r="F3789">
        <v>3.6431999999999999E-2</v>
      </c>
      <c r="G3789">
        <v>3.7215499999999999E-2</v>
      </c>
      <c r="H3789">
        <v>3.7233500000000003E-2</v>
      </c>
      <c r="I3789">
        <v>3.9607999999999997E-2</v>
      </c>
      <c r="J3789">
        <v>4.1183999999999998E-2</v>
      </c>
      <c r="K3789">
        <v>4.3630500000000003E-2</v>
      </c>
      <c r="L3789">
        <v>4.5574499999999997E-2</v>
      </c>
      <c r="M3789">
        <v>4.7428499999999998E-2</v>
      </c>
      <c r="N3789">
        <v>4.8530999999999998E-2</v>
      </c>
      <c r="O3789">
        <v>5.0090000000000003E-2</v>
      </c>
      <c r="P3789">
        <v>5.2145499999999997E-2</v>
      </c>
      <c r="Q3789">
        <v>5.47635E-2</v>
      </c>
      <c r="R3789">
        <v>5.7564999999999998E-2</v>
      </c>
      <c r="S3789">
        <v>6.0745500000000001E-2</v>
      </c>
      <c r="T3789">
        <v>6.4587500000000006E-2</v>
      </c>
      <c r="U3789">
        <v>6.9098499999999993E-2</v>
      </c>
      <c r="V3789">
        <v>7.4640999999999999E-2</v>
      </c>
      <c r="W3789">
        <v>8.1060999999999994E-2</v>
      </c>
      <c r="X3789">
        <v>8.7717500000000004E-2</v>
      </c>
      <c r="Y3789">
        <v>9.4317999999999999E-2</v>
      </c>
      <c r="Z3789">
        <v>0.1000885</v>
      </c>
      <c r="AA3789">
        <v>0.105355</v>
      </c>
      <c r="AB3789">
        <v>0.1099405</v>
      </c>
      <c r="AC3789">
        <v>0.1141745</v>
      </c>
      <c r="AD3789">
        <v>0.118467</v>
      </c>
      <c r="AE3789">
        <v>0.12271</v>
      </c>
      <c r="AF3789">
        <v>0.12692300000000001</v>
      </c>
      <c r="AG3789">
        <v>0.131109</v>
      </c>
      <c r="AH3789">
        <v>0.13531550000000001</v>
      </c>
      <c r="AI3789">
        <v>0.139491</v>
      </c>
      <c r="AJ3789">
        <v>0.143787</v>
      </c>
      <c r="AK3789">
        <v>0.148119</v>
      </c>
      <c r="AL3789">
        <v>0.152473</v>
      </c>
      <c r="AM3789">
        <v>0.1569875</v>
      </c>
      <c r="AN3789">
        <v>0.16138150000000001</v>
      </c>
      <c r="AO3789">
        <v>0.16577649999999999</v>
      </c>
      <c r="AP3789">
        <v>0.17019000000000001</v>
      </c>
      <c r="AQ3789">
        <v>0.17427999999999999</v>
      </c>
      <c r="AR3789">
        <v>0.1783575</v>
      </c>
      <c r="AS3789">
        <v>0.1821875</v>
      </c>
      <c r="AT3789">
        <v>0.18563199999999999</v>
      </c>
      <c r="AU3789">
        <v>0.18889700000000001</v>
      </c>
      <c r="AV3789">
        <v>0.19212699999999999</v>
      </c>
      <c r="AW3789">
        <v>0.1949835</v>
      </c>
      <c r="AX3789">
        <v>0.197737</v>
      </c>
      <c r="AY3789">
        <v>0.200604</v>
      </c>
      <c r="AZ3789">
        <v>0.2033305</v>
      </c>
      <c r="BA3789">
        <v>0.20606050000000001</v>
      </c>
      <c r="BB3789">
        <v>0.20888599999999999</v>
      </c>
      <c r="BC3789">
        <v>0.211808</v>
      </c>
      <c r="BD3789">
        <v>0.21485000000000001</v>
      </c>
      <c r="BE3789">
        <v>0.2177945</v>
      </c>
      <c r="BF3789">
        <v>0.22097800000000001</v>
      </c>
      <c r="BG3789">
        <v>0.22436400000000001</v>
      </c>
      <c r="BH3789">
        <v>0.2278065</v>
      </c>
      <c r="BI3789">
        <v>0.23134950000000001</v>
      </c>
      <c r="BJ3789">
        <v>0.23475399999999999</v>
      </c>
      <c r="BK3789">
        <v>0.2384945</v>
      </c>
      <c r="BL3789">
        <v>0.242114</v>
      </c>
      <c r="BM3789">
        <v>0.24655750000000001</v>
      </c>
      <c r="BN3789">
        <v>0.25009150000000002</v>
      </c>
      <c r="BO3789">
        <v>0.25399050000000001</v>
      </c>
      <c r="BP3789">
        <v>0.25795050000000003</v>
      </c>
      <c r="BQ3789">
        <v>0.26196150000000001</v>
      </c>
      <c r="BR3789">
        <v>0.26583800000000002</v>
      </c>
      <c r="BS3789">
        <v>0.26967099999999999</v>
      </c>
      <c r="BT3789">
        <v>0.27331850000000002</v>
      </c>
      <c r="BU3789">
        <v>0.2767985</v>
      </c>
      <c r="BV3789">
        <v>0.280501</v>
      </c>
      <c r="BW3789">
        <v>0.2841515</v>
      </c>
      <c r="BX3789">
        <v>0.28770950000000001</v>
      </c>
      <c r="BY3789">
        <v>0.29123399999999999</v>
      </c>
      <c r="BZ3789">
        <v>0.29463149999999999</v>
      </c>
      <c r="CA3789">
        <v>0.29823100000000002</v>
      </c>
      <c r="CB3789">
        <v>0.30158750000000001</v>
      </c>
      <c r="CC3789">
        <v>0.3049135</v>
      </c>
      <c r="CD3789">
        <v>0.30797999999999998</v>
      </c>
      <c r="CE3789">
        <v>0.31058550000000001</v>
      </c>
      <c r="CF3789">
        <v>0.3134845</v>
      </c>
      <c r="CG3789">
        <v>0.31618499999999999</v>
      </c>
      <c r="CH3789">
        <v>0.31880350000000002</v>
      </c>
      <c r="CI3789">
        <v>0.32138850000000002</v>
      </c>
      <c r="CJ3789">
        <v>0.32389000000000001</v>
      </c>
      <c r="CK3789">
        <v>0.32609900000000003</v>
      </c>
      <c r="CL3789">
        <v>0.32818900000000001</v>
      </c>
      <c r="CM3789">
        <v>0.33004</v>
      </c>
      <c r="CN3789">
        <v>0.33187450000000002</v>
      </c>
      <c r="CO3789">
        <v>0.3337695</v>
      </c>
      <c r="CP3789">
        <v>0.33549600000000002</v>
      </c>
      <c r="CQ3789">
        <v>0.33702300000000002</v>
      </c>
      <c r="CR3789">
        <v>0.33804099999999998</v>
      </c>
      <c r="CS3789">
        <v>0.33896999999999999</v>
      </c>
      <c r="CT3789">
        <v>0.33987250000000002</v>
      </c>
      <c r="CU3789">
        <v>0.34083150000000001</v>
      </c>
      <c r="CV3789">
        <v>0.34178350000000002</v>
      </c>
      <c r="CW3789">
        <v>0.342665</v>
      </c>
      <c r="CX3789">
        <v>0.34296500000000002</v>
      </c>
      <c r="CY3789">
        <v>0.34241850000000001</v>
      </c>
      <c r="CZ3789">
        <v>0.34052500000000002</v>
      </c>
      <c r="DA3789">
        <v>0.33325050000000001</v>
      </c>
      <c r="DB3789">
        <v>0.32431300000000002</v>
      </c>
      <c r="DC3789">
        <v>0.32225799999999999</v>
      </c>
      <c r="DD3789">
        <v>0.31558449999999999</v>
      </c>
      <c r="DE3789">
        <v>0.31756800000000002</v>
      </c>
      <c r="DF3789">
        <v>0.33002500000000001</v>
      </c>
      <c r="DG3789">
        <v>0.33474999999999999</v>
      </c>
      <c r="DH3789">
        <v>0.33741349999999998</v>
      </c>
      <c r="DI3789">
        <v>0.33935949999999998</v>
      </c>
      <c r="DJ3789">
        <v>0.34150199999999997</v>
      </c>
      <c r="DK3789">
        <v>0.34407399999999999</v>
      </c>
      <c r="DL3789">
        <v>0.34623150000000003</v>
      </c>
      <c r="DM3789">
        <v>0.34822449999999999</v>
      </c>
      <c r="DN3789">
        <v>0.35021750000000001</v>
      </c>
      <c r="DO3789">
        <v>0.3520045</v>
      </c>
      <c r="DP3789">
        <v>0.35360849999999999</v>
      </c>
      <c r="DQ3789">
        <v>0.3550085</v>
      </c>
      <c r="DR3789">
        <v>0.35628399999999999</v>
      </c>
      <c r="DS3789">
        <v>0.35756300000000002</v>
      </c>
      <c r="DT3789">
        <v>0.35873549999999998</v>
      </c>
      <c r="DU3789">
        <v>0.359898</v>
      </c>
      <c r="DV3789">
        <v>0.3609675</v>
      </c>
      <c r="DW3789">
        <v>0.36191950000000001</v>
      </c>
      <c r="DX3789">
        <v>0.36292400000000002</v>
      </c>
      <c r="DY3789">
        <v>0.36379450000000002</v>
      </c>
      <c r="DZ3789">
        <v>0.36462499999999998</v>
      </c>
      <c r="EA3789">
        <v>0.36554350000000002</v>
      </c>
      <c r="EB3789">
        <v>0.36624299999999999</v>
      </c>
      <c r="EC3789">
        <v>0.3671315</v>
      </c>
      <c r="ED3789">
        <v>0.36797350000000001</v>
      </c>
      <c r="EE3789">
        <v>0.36875200000000002</v>
      </c>
      <c r="EF3789">
        <v>0.36955349999999998</v>
      </c>
      <c r="EG3789">
        <v>0.37029800000000002</v>
      </c>
      <c r="EH3789">
        <v>0.37090450000000003</v>
      </c>
      <c r="EI3789">
        <v>0.3714365</v>
      </c>
      <c r="EJ3789">
        <v>0.37166549999999998</v>
      </c>
      <c r="EK3789">
        <v>0.37155250000000001</v>
      </c>
      <c r="EL3789">
        <v>0.371278</v>
      </c>
      <c r="EM3789">
        <v>0.37117499999999998</v>
      </c>
      <c r="EN3789">
        <v>0.37093999999999999</v>
      </c>
      <c r="EO3789">
        <v>0.37093399999999999</v>
      </c>
      <c r="EP3789">
        <v>0.37076300000000001</v>
      </c>
      <c r="EQ3789">
        <v>0.37106800000000001</v>
      </c>
      <c r="ER3789">
        <v>0.36879299999999998</v>
      </c>
      <c r="ES3789">
        <v>0.36973299999999998</v>
      </c>
      <c r="ET3789">
        <v>0.37091099999999999</v>
      </c>
      <c r="EU3789">
        <v>0.3712685</v>
      </c>
      <c r="EV3789">
        <v>0.3717645</v>
      </c>
      <c r="EW3789">
        <v>0.37042249999999999</v>
      </c>
      <c r="EX3789">
        <v>0.36444650000000001</v>
      </c>
      <c r="EY3789">
        <v>0.35226299999999999</v>
      </c>
      <c r="EZ3789">
        <v>0.33570250000000001</v>
      </c>
      <c r="FA3789">
        <v>0.31340449999999997</v>
      </c>
      <c r="FB3789">
        <v>0.29876350000000002</v>
      </c>
      <c r="FC3789">
        <v>0.298064</v>
      </c>
      <c r="FD3789">
        <v>0.30225550000000001</v>
      </c>
      <c r="FE3789">
        <v>0.30705900000000003</v>
      </c>
      <c r="FF3789">
        <v>0.31186999999999998</v>
      </c>
      <c r="FG3789">
        <v>0.31710899999999997</v>
      </c>
      <c r="FH3789">
        <v>0.32260650000000002</v>
      </c>
      <c r="FI3789">
        <v>0.32871549999999999</v>
      </c>
      <c r="FJ3789">
        <v>0.33472299999999999</v>
      </c>
      <c r="FK3789">
        <v>0.34047899999999998</v>
      </c>
      <c r="FL3789">
        <v>0.34638150000000001</v>
      </c>
      <c r="FM3789">
        <v>0.35142200000000001</v>
      </c>
      <c r="FN3789">
        <v>0.35626999999999998</v>
      </c>
      <c r="FO3789">
        <v>0.36007749999999999</v>
      </c>
      <c r="FP3789">
        <v>0.36337599999999998</v>
      </c>
      <c r="FQ3789">
        <v>0.36595100000000003</v>
      </c>
      <c r="FR3789">
        <v>0.367753</v>
      </c>
      <c r="FS3789">
        <v>0.3693515</v>
      </c>
      <c r="FT3789">
        <v>0.37080400000000002</v>
      </c>
      <c r="FU3789">
        <v>0.37213649999999998</v>
      </c>
      <c r="FV3789">
        <v>0.3722435</v>
      </c>
      <c r="FW3789">
        <v>0.37375799999999998</v>
      </c>
      <c r="FX3789">
        <v>0.372645</v>
      </c>
      <c r="FY3789">
        <v>0.36576950000000003</v>
      </c>
      <c r="FZ3789">
        <v>0.35114400000000001</v>
      </c>
      <c r="GA3789">
        <v>0.3355185</v>
      </c>
      <c r="GB3789">
        <v>0.32400899999999999</v>
      </c>
      <c r="GC3789">
        <v>0.31581900000000002</v>
      </c>
      <c r="GD3789">
        <v>0.30758400000000002</v>
      </c>
      <c r="GE3789">
        <v>0.29207899999999998</v>
      </c>
      <c r="GF3789">
        <v>0.29370049999999998</v>
      </c>
      <c r="GG3789">
        <v>0.32313999999999998</v>
      </c>
      <c r="GH3789">
        <v>0.33352749999999998</v>
      </c>
      <c r="GI3789">
        <v>0.33488099999999998</v>
      </c>
      <c r="GJ3789">
        <v>0.33578999999999998</v>
      </c>
      <c r="GK3789">
        <v>0.3351885</v>
      </c>
      <c r="GL3789">
        <v>0.33409650000000002</v>
      </c>
      <c r="GM3789">
        <v>0.33268950000000003</v>
      </c>
      <c r="GN3789">
        <v>0.32991999999999999</v>
      </c>
      <c r="GO3789">
        <v>0.32575300000000001</v>
      </c>
      <c r="GP3789">
        <v>0.3213415</v>
      </c>
      <c r="GQ3789">
        <v>0.3184575</v>
      </c>
      <c r="GR3789">
        <v>0.31721899999999997</v>
      </c>
      <c r="GS3789">
        <v>0.31476900000000002</v>
      </c>
      <c r="GT3789">
        <v>0.30838949999999998</v>
      </c>
      <c r="GU3789">
        <v>0.3049075</v>
      </c>
      <c r="GV3789">
        <v>0.300784</v>
      </c>
      <c r="GW3789">
        <v>0.29357250000000001</v>
      </c>
      <c r="GX3789">
        <v>0.29083199999999998</v>
      </c>
      <c r="GY3789">
        <v>0.29149000000000003</v>
      </c>
      <c r="GZ3789">
        <v>0.28986600000000001</v>
      </c>
      <c r="HA3789">
        <v>0.28411999999999998</v>
      </c>
      <c r="HB3789">
        <v>0.27858300000000003</v>
      </c>
      <c r="HC3789">
        <v>0.27110050000000002</v>
      </c>
      <c r="HD3789">
        <v>0.26631050000000001</v>
      </c>
      <c r="HE3789">
        <v>0.26527400000000001</v>
      </c>
      <c r="HF3789">
        <v>0.26245499999999999</v>
      </c>
      <c r="HG3789">
        <v>0.26105899999999999</v>
      </c>
      <c r="HH3789">
        <v>0.26182899999999998</v>
      </c>
      <c r="HI3789">
        <v>0.25412050000000003</v>
      </c>
    </row>
    <row r="3790" spans="1:217" x14ac:dyDescent="0.35">
      <c r="A3790" s="1" t="s">
        <v>4005</v>
      </c>
      <c r="B3790">
        <v>4.8349499999999997E-2</v>
      </c>
      <c r="C3790">
        <v>4.4802500000000002E-2</v>
      </c>
      <c r="D3790">
        <v>4.6870500000000002E-2</v>
      </c>
      <c r="E3790">
        <v>4.7648000000000003E-2</v>
      </c>
      <c r="F3790">
        <v>4.7581999999999999E-2</v>
      </c>
      <c r="G3790">
        <v>4.8401E-2</v>
      </c>
      <c r="H3790">
        <v>5.1138999999999997E-2</v>
      </c>
      <c r="I3790">
        <v>5.2329000000000001E-2</v>
      </c>
      <c r="J3790">
        <v>5.4830499999999997E-2</v>
      </c>
      <c r="K3790">
        <v>5.7988499999999998E-2</v>
      </c>
      <c r="L3790">
        <v>6.1322000000000002E-2</v>
      </c>
      <c r="M3790">
        <v>6.3946500000000003E-2</v>
      </c>
      <c r="N3790">
        <v>6.5380499999999994E-2</v>
      </c>
      <c r="O3790">
        <v>6.7123500000000003E-2</v>
      </c>
      <c r="P3790">
        <v>6.9716500000000001E-2</v>
      </c>
      <c r="Q3790">
        <v>7.3683999999999999E-2</v>
      </c>
      <c r="R3790">
        <v>7.8078999999999996E-2</v>
      </c>
      <c r="S3790">
        <v>8.28705E-2</v>
      </c>
      <c r="T3790">
        <v>8.86435E-2</v>
      </c>
      <c r="U3790">
        <v>9.5410999999999996E-2</v>
      </c>
      <c r="V3790">
        <v>0.1035305</v>
      </c>
      <c r="W3790">
        <v>0.112668</v>
      </c>
      <c r="X3790">
        <v>0.1220725</v>
      </c>
      <c r="Y3790">
        <v>0.1312595</v>
      </c>
      <c r="Z3790">
        <v>0.13893949999999999</v>
      </c>
      <c r="AA3790">
        <v>0.14595749999999999</v>
      </c>
      <c r="AB3790">
        <v>0.15176000000000001</v>
      </c>
      <c r="AC3790">
        <v>0.1570985</v>
      </c>
      <c r="AD3790">
        <v>0.16230349999999999</v>
      </c>
      <c r="AE3790">
        <v>0.16744200000000001</v>
      </c>
      <c r="AF3790">
        <v>0.17249249999999999</v>
      </c>
      <c r="AG3790">
        <v>0.17749799999999999</v>
      </c>
      <c r="AH3790">
        <v>0.18255299999999999</v>
      </c>
      <c r="AI3790">
        <v>0.18774199999999999</v>
      </c>
      <c r="AJ3790">
        <v>0.19300899999999999</v>
      </c>
      <c r="AK3790">
        <v>0.19845599999999999</v>
      </c>
      <c r="AL3790">
        <v>0.20389350000000001</v>
      </c>
      <c r="AM3790">
        <v>0.20948900000000001</v>
      </c>
      <c r="AN3790">
        <v>0.21488550000000001</v>
      </c>
      <c r="AO3790">
        <v>0.22005749999999999</v>
      </c>
      <c r="AP3790">
        <v>0.224998</v>
      </c>
      <c r="AQ3790">
        <v>0.22953599999999999</v>
      </c>
      <c r="AR3790">
        <v>0.23362949999999999</v>
      </c>
      <c r="AS3790">
        <v>0.23735999999999999</v>
      </c>
      <c r="AT3790">
        <v>0.2403245</v>
      </c>
      <c r="AU3790">
        <v>0.2429665</v>
      </c>
      <c r="AV3790">
        <v>0.24547150000000001</v>
      </c>
      <c r="AW3790">
        <v>0.24746399999999999</v>
      </c>
      <c r="AX3790">
        <v>0.249164</v>
      </c>
      <c r="AY3790">
        <v>0.25089499999999998</v>
      </c>
      <c r="AZ3790">
        <v>0.25254850000000001</v>
      </c>
      <c r="BA3790">
        <v>0.2540615</v>
      </c>
      <c r="BB3790">
        <v>0.25571549999999998</v>
      </c>
      <c r="BC3790">
        <v>0.25760149999999998</v>
      </c>
      <c r="BD3790">
        <v>0.25951200000000002</v>
      </c>
      <c r="BE3790">
        <v>0.26143699999999997</v>
      </c>
      <c r="BF3790">
        <v>0.2635035</v>
      </c>
      <c r="BG3790">
        <v>0.26607799999999998</v>
      </c>
      <c r="BH3790">
        <v>0.26836149999999998</v>
      </c>
      <c r="BI3790">
        <v>0.27109050000000001</v>
      </c>
      <c r="BJ3790">
        <v>0.27355200000000002</v>
      </c>
      <c r="BK3790">
        <v>0.2764625</v>
      </c>
      <c r="BL3790">
        <v>0.27911350000000001</v>
      </c>
      <c r="BM3790">
        <v>0.28176600000000002</v>
      </c>
      <c r="BN3790">
        <v>0.28466950000000002</v>
      </c>
      <c r="BO3790">
        <v>0.28797099999999998</v>
      </c>
      <c r="BP3790">
        <v>0.29123700000000002</v>
      </c>
      <c r="BQ3790">
        <v>0.29445650000000001</v>
      </c>
      <c r="BR3790">
        <v>0.29780800000000002</v>
      </c>
      <c r="BS3790">
        <v>0.30095650000000002</v>
      </c>
      <c r="BT3790">
        <v>0.30392049999999998</v>
      </c>
      <c r="BU3790">
        <v>0.30704199999999998</v>
      </c>
      <c r="BV3790">
        <v>0.31031500000000001</v>
      </c>
      <c r="BW3790">
        <v>0.31341049999999998</v>
      </c>
      <c r="BX3790">
        <v>0.31665399999999999</v>
      </c>
      <c r="BY3790">
        <v>0.31984849999999998</v>
      </c>
      <c r="BZ3790">
        <v>0.32300899999999999</v>
      </c>
      <c r="CA3790">
        <v>0.3261445</v>
      </c>
      <c r="CB3790">
        <v>0.329212</v>
      </c>
      <c r="CC3790">
        <v>0.33223649999999999</v>
      </c>
      <c r="CD3790">
        <v>0.33488699999999999</v>
      </c>
      <c r="CE3790">
        <v>0.33732600000000001</v>
      </c>
      <c r="CF3790">
        <v>0.33971299999999999</v>
      </c>
      <c r="CG3790">
        <v>0.341947</v>
      </c>
      <c r="CH3790">
        <v>0.34420699999999999</v>
      </c>
      <c r="CI3790">
        <v>0.34626400000000002</v>
      </c>
      <c r="CJ3790">
        <v>0.34828550000000003</v>
      </c>
      <c r="CK3790">
        <v>0.35003849999999997</v>
      </c>
      <c r="CL3790">
        <v>0.35151900000000003</v>
      </c>
      <c r="CM3790">
        <v>0.35278100000000001</v>
      </c>
      <c r="CN3790">
        <v>0.35400799999999999</v>
      </c>
      <c r="CO3790">
        <v>0.3552515</v>
      </c>
      <c r="CP3790">
        <v>0.3563905</v>
      </c>
      <c r="CQ3790">
        <v>0.35732350000000002</v>
      </c>
      <c r="CR3790">
        <v>0.35782350000000002</v>
      </c>
      <c r="CS3790">
        <v>0.35815750000000002</v>
      </c>
      <c r="CT3790">
        <v>0.3583925</v>
      </c>
      <c r="CU3790">
        <v>0.35882999999999998</v>
      </c>
      <c r="CV3790">
        <v>0.35908699999999999</v>
      </c>
      <c r="CW3790">
        <v>0.35939199999999999</v>
      </c>
      <c r="CX3790">
        <v>0.35901050000000001</v>
      </c>
      <c r="CY3790">
        <v>0.35780499999999998</v>
      </c>
      <c r="CZ3790">
        <v>0.35530400000000001</v>
      </c>
      <c r="DA3790">
        <v>0.34709200000000001</v>
      </c>
      <c r="DB3790">
        <v>0.33711600000000003</v>
      </c>
      <c r="DC3790">
        <v>0.33412900000000001</v>
      </c>
      <c r="DD3790">
        <v>0.326677</v>
      </c>
      <c r="DE3790">
        <v>0.32851350000000001</v>
      </c>
      <c r="DF3790">
        <v>0.34087600000000001</v>
      </c>
      <c r="DG3790">
        <v>0.34569499999999997</v>
      </c>
      <c r="DH3790">
        <v>0.34809499999999999</v>
      </c>
      <c r="DI3790">
        <v>0.3498095</v>
      </c>
      <c r="DJ3790">
        <v>0.35160350000000001</v>
      </c>
      <c r="DK3790">
        <v>0.35378999999999999</v>
      </c>
      <c r="DL3790">
        <v>0.35577799999999998</v>
      </c>
      <c r="DM3790">
        <v>0.35759350000000001</v>
      </c>
      <c r="DN3790">
        <v>0.35938049999999999</v>
      </c>
      <c r="DO3790">
        <v>0.36088100000000001</v>
      </c>
      <c r="DP3790">
        <v>0.36236499999999999</v>
      </c>
      <c r="DQ3790">
        <v>0.36357699999999998</v>
      </c>
      <c r="DR3790">
        <v>0.36459849999999999</v>
      </c>
      <c r="DS3790">
        <v>0.36570799999999998</v>
      </c>
      <c r="DT3790">
        <v>0.36660199999999998</v>
      </c>
      <c r="DU3790">
        <v>0.36746849999999998</v>
      </c>
      <c r="DV3790">
        <v>0.3682165</v>
      </c>
      <c r="DW3790">
        <v>0.36899799999999999</v>
      </c>
      <c r="DX3790">
        <v>0.36963200000000002</v>
      </c>
      <c r="DY3790">
        <v>0.37022349999999998</v>
      </c>
      <c r="DZ3790">
        <v>0.37085849999999998</v>
      </c>
      <c r="EA3790">
        <v>0.37151299999999998</v>
      </c>
      <c r="EB3790">
        <v>0.37213099999999999</v>
      </c>
      <c r="EC3790">
        <v>0.37267600000000001</v>
      </c>
      <c r="ED3790">
        <v>0.373448</v>
      </c>
      <c r="EE3790">
        <v>0.37407899999999999</v>
      </c>
      <c r="EF3790">
        <v>0.37469750000000002</v>
      </c>
      <c r="EG3790">
        <v>0.37525199999999997</v>
      </c>
      <c r="EH3790">
        <v>0.37571599999999999</v>
      </c>
      <c r="EI3790">
        <v>0.37611299999999998</v>
      </c>
      <c r="EJ3790">
        <v>0.37603950000000003</v>
      </c>
      <c r="EK3790">
        <v>0.3757355</v>
      </c>
      <c r="EL3790">
        <v>0.37537799999999999</v>
      </c>
      <c r="EM3790">
        <v>0.3751775</v>
      </c>
      <c r="EN3790">
        <v>0.37482650000000001</v>
      </c>
      <c r="EO3790">
        <v>0.37463750000000001</v>
      </c>
      <c r="EP3790">
        <v>0.37462849999999998</v>
      </c>
      <c r="EQ3790">
        <v>0.37476549999999997</v>
      </c>
      <c r="ER3790">
        <v>0.37334800000000001</v>
      </c>
      <c r="ES3790">
        <v>0.3740655</v>
      </c>
      <c r="ET3790">
        <v>0.37490000000000001</v>
      </c>
      <c r="EU3790">
        <v>0.37537949999999998</v>
      </c>
      <c r="EV3790">
        <v>0.37555100000000002</v>
      </c>
      <c r="EW3790">
        <v>0.37399149999999998</v>
      </c>
      <c r="EX3790">
        <v>0.36760799999999999</v>
      </c>
      <c r="EY3790">
        <v>0.355153</v>
      </c>
      <c r="EZ3790">
        <v>0.3376535</v>
      </c>
      <c r="FA3790">
        <v>0.31567650000000003</v>
      </c>
      <c r="FB3790">
        <v>0.30200700000000003</v>
      </c>
      <c r="FC3790">
        <v>0.30200549999999998</v>
      </c>
      <c r="FD3790">
        <v>0.30648350000000002</v>
      </c>
      <c r="FE3790">
        <v>0.31126599999999999</v>
      </c>
      <c r="FF3790">
        <v>0.31583600000000001</v>
      </c>
      <c r="FG3790">
        <v>0.320882</v>
      </c>
      <c r="FH3790">
        <v>0.32627499999999998</v>
      </c>
      <c r="FI3790">
        <v>0.33229700000000001</v>
      </c>
      <c r="FJ3790">
        <v>0.33823799999999998</v>
      </c>
      <c r="FK3790">
        <v>0.34415000000000001</v>
      </c>
      <c r="FL3790">
        <v>0.349773</v>
      </c>
      <c r="FM3790">
        <v>0.35501899999999997</v>
      </c>
      <c r="FN3790">
        <v>0.35980600000000001</v>
      </c>
      <c r="FO3790">
        <v>0.36372399999999999</v>
      </c>
      <c r="FP3790">
        <v>0.366811</v>
      </c>
      <c r="FQ3790">
        <v>0.36919750000000001</v>
      </c>
      <c r="FR3790">
        <v>0.37145549999999999</v>
      </c>
      <c r="FS3790">
        <v>0.37278499999999998</v>
      </c>
      <c r="FT3790">
        <v>0.37435550000000001</v>
      </c>
      <c r="FU3790">
        <v>0.37563249999999998</v>
      </c>
      <c r="FV3790">
        <v>0.3756755</v>
      </c>
      <c r="FW3790">
        <v>0.37674249999999998</v>
      </c>
      <c r="FX3790">
        <v>0.37568699999999999</v>
      </c>
      <c r="FY3790">
        <v>0.36885299999999999</v>
      </c>
      <c r="FZ3790">
        <v>0.35482249999999999</v>
      </c>
      <c r="GA3790">
        <v>0.33941149999999998</v>
      </c>
      <c r="GB3790">
        <v>0.32853850000000001</v>
      </c>
      <c r="GC3790">
        <v>0.32045400000000002</v>
      </c>
      <c r="GD3790">
        <v>0.31193799999999999</v>
      </c>
      <c r="GE3790">
        <v>0.29603600000000002</v>
      </c>
      <c r="GF3790">
        <v>0.29621599999999998</v>
      </c>
      <c r="GG3790">
        <v>0.32484849999999998</v>
      </c>
      <c r="GH3790">
        <v>0.33479950000000003</v>
      </c>
      <c r="GI3790">
        <v>0.33599950000000001</v>
      </c>
      <c r="GJ3790">
        <v>0.33797100000000002</v>
      </c>
      <c r="GK3790">
        <v>0.33810899999999999</v>
      </c>
      <c r="GL3790">
        <v>0.3369645</v>
      </c>
      <c r="GM3790">
        <v>0.33594400000000002</v>
      </c>
      <c r="GN3790">
        <v>0.3331885</v>
      </c>
      <c r="GO3790">
        <v>0.32959300000000002</v>
      </c>
      <c r="GP3790">
        <v>0.32537500000000003</v>
      </c>
      <c r="GQ3790">
        <v>0.32243899999999998</v>
      </c>
      <c r="GR3790">
        <v>0.32158249999999999</v>
      </c>
      <c r="GS3790">
        <v>0.31923899999999999</v>
      </c>
      <c r="GT3790">
        <v>0.31373649999999997</v>
      </c>
      <c r="GU3790">
        <v>0.309332</v>
      </c>
      <c r="GV3790">
        <v>0.304591</v>
      </c>
      <c r="GW3790">
        <v>0.297651</v>
      </c>
      <c r="GX3790">
        <v>0.29468250000000001</v>
      </c>
      <c r="GY3790">
        <v>0.29481600000000002</v>
      </c>
      <c r="GZ3790">
        <v>0.29340500000000003</v>
      </c>
      <c r="HA3790">
        <v>0.28772500000000001</v>
      </c>
      <c r="HB3790">
        <v>0.28181499999999998</v>
      </c>
      <c r="HC3790">
        <v>0.27479199999999998</v>
      </c>
      <c r="HD3790">
        <v>0.2716845</v>
      </c>
      <c r="HE3790">
        <v>0.26795350000000001</v>
      </c>
      <c r="HF3790">
        <v>0.2658625</v>
      </c>
      <c r="HG3790">
        <v>0.26592850000000001</v>
      </c>
      <c r="HH3790">
        <v>0.27026499999999998</v>
      </c>
      <c r="HI3790">
        <v>0.28350900000000001</v>
      </c>
    </row>
    <row r="3791" spans="1:217" x14ac:dyDescent="0.35">
      <c r="A3791" s="1" t="s">
        <v>4006</v>
      </c>
      <c r="B3791">
        <v>4.9249000000000001E-2</v>
      </c>
      <c r="C3791">
        <v>3.5971000000000003E-2</v>
      </c>
      <c r="D3791">
        <v>3.1154500000000002E-2</v>
      </c>
      <c r="E3791">
        <v>3.5428000000000001E-2</v>
      </c>
      <c r="F3791">
        <v>3.1013499999999999E-2</v>
      </c>
      <c r="G3791">
        <v>3.0685500000000001E-2</v>
      </c>
      <c r="H3791">
        <v>3.1683500000000003E-2</v>
      </c>
      <c r="I3791">
        <v>3.0942500000000001E-2</v>
      </c>
      <c r="J3791">
        <v>3.1968999999999997E-2</v>
      </c>
      <c r="K3791">
        <v>3.3255E-2</v>
      </c>
      <c r="L3791">
        <v>3.4712E-2</v>
      </c>
      <c r="M3791">
        <v>3.5955500000000001E-2</v>
      </c>
      <c r="N3791">
        <v>3.7034999999999998E-2</v>
      </c>
      <c r="O3791">
        <v>3.8143999999999997E-2</v>
      </c>
      <c r="P3791">
        <v>3.9246000000000003E-2</v>
      </c>
      <c r="Q3791">
        <v>4.1146000000000002E-2</v>
      </c>
      <c r="R3791">
        <v>4.29065E-2</v>
      </c>
      <c r="S3791">
        <v>4.5421999999999997E-2</v>
      </c>
      <c r="T3791">
        <v>4.8314999999999997E-2</v>
      </c>
      <c r="U3791">
        <v>5.2624499999999998E-2</v>
      </c>
      <c r="V3791">
        <v>5.8789500000000001E-2</v>
      </c>
      <c r="W3791">
        <v>6.7296999999999996E-2</v>
      </c>
      <c r="X3791">
        <v>7.8226500000000004E-2</v>
      </c>
      <c r="Y3791">
        <v>9.1199000000000002E-2</v>
      </c>
      <c r="Z3791">
        <v>0.103815</v>
      </c>
      <c r="AA3791">
        <v>0.11633250000000001</v>
      </c>
      <c r="AB3791">
        <v>0.12717800000000001</v>
      </c>
      <c r="AC3791">
        <v>0.13687949999999999</v>
      </c>
      <c r="AD3791">
        <v>0.1456305</v>
      </c>
      <c r="AE3791">
        <v>0.15342249999999999</v>
      </c>
      <c r="AF3791">
        <v>0.160612</v>
      </c>
      <c r="AG3791">
        <v>0.16747000000000001</v>
      </c>
      <c r="AH3791">
        <v>0.17436450000000001</v>
      </c>
      <c r="AI3791">
        <v>0.18126049999999999</v>
      </c>
      <c r="AJ3791">
        <v>0.18825800000000001</v>
      </c>
      <c r="AK3791">
        <v>0.19516</v>
      </c>
      <c r="AL3791">
        <v>0.20177149999999999</v>
      </c>
      <c r="AM3791">
        <v>0.20801149999999999</v>
      </c>
      <c r="AN3791">
        <v>0.2136875</v>
      </c>
      <c r="AO3791">
        <v>0.21854399999999999</v>
      </c>
      <c r="AP3791">
        <v>0.22269900000000001</v>
      </c>
      <c r="AQ3791">
        <v>0.2258375</v>
      </c>
      <c r="AR3791">
        <v>0.22825799999999999</v>
      </c>
      <c r="AS3791">
        <v>0.22992899999999999</v>
      </c>
      <c r="AT3791">
        <v>0.23084450000000001</v>
      </c>
      <c r="AU3791">
        <v>0.231188</v>
      </c>
      <c r="AV3791">
        <v>0.23123099999999999</v>
      </c>
      <c r="AW3791">
        <v>0.23089299999999999</v>
      </c>
      <c r="AX3791">
        <v>0.23048099999999999</v>
      </c>
      <c r="AY3791">
        <v>0.23014699999999999</v>
      </c>
      <c r="AZ3791">
        <v>0.2298655</v>
      </c>
      <c r="BA3791">
        <v>0.22995850000000001</v>
      </c>
      <c r="BB3791">
        <v>0.23035900000000001</v>
      </c>
      <c r="BC3791">
        <v>0.23127549999999999</v>
      </c>
      <c r="BD3791">
        <v>0.23263400000000001</v>
      </c>
      <c r="BE3791">
        <v>0.23425799999999999</v>
      </c>
      <c r="BF3791">
        <v>0.23637549999999999</v>
      </c>
      <c r="BG3791">
        <v>0.23903099999999999</v>
      </c>
      <c r="BH3791">
        <v>0.242228</v>
      </c>
      <c r="BI3791">
        <v>0.24544050000000001</v>
      </c>
      <c r="BJ3791">
        <v>0.24906049999999999</v>
      </c>
      <c r="BK3791">
        <v>0.25321500000000002</v>
      </c>
      <c r="BL3791">
        <v>0.25740299999999999</v>
      </c>
      <c r="BM3791">
        <v>0.26311649999999998</v>
      </c>
      <c r="BN3791">
        <v>0.26815899999999998</v>
      </c>
      <c r="BO3791">
        <v>0.27319900000000003</v>
      </c>
      <c r="BP3791">
        <v>0.27815899999999999</v>
      </c>
      <c r="BQ3791">
        <v>0.28332499999999999</v>
      </c>
      <c r="BR3791">
        <v>0.2883175</v>
      </c>
      <c r="BS3791">
        <v>0.2929445</v>
      </c>
      <c r="BT3791">
        <v>0.29728650000000001</v>
      </c>
      <c r="BU3791">
        <v>0.30139899999999997</v>
      </c>
      <c r="BV3791">
        <v>0.30546099999999998</v>
      </c>
      <c r="BW3791">
        <v>0.3092995</v>
      </c>
      <c r="BX3791">
        <v>0.31306450000000002</v>
      </c>
      <c r="BY3791">
        <v>0.31660300000000002</v>
      </c>
      <c r="BZ3791">
        <v>0.319859</v>
      </c>
      <c r="CA3791">
        <v>0.32329249999999998</v>
      </c>
      <c r="CB3791">
        <v>0.3263895</v>
      </c>
      <c r="CC3791">
        <v>0.329434</v>
      </c>
      <c r="CD3791">
        <v>0.33204850000000002</v>
      </c>
      <c r="CE3791">
        <v>0.33461649999999998</v>
      </c>
      <c r="CF3791">
        <v>0.33722150000000001</v>
      </c>
      <c r="CG3791">
        <v>0.33975549999999999</v>
      </c>
      <c r="CH3791">
        <v>0.34221849999999998</v>
      </c>
      <c r="CI3791">
        <v>0.34482699999999999</v>
      </c>
      <c r="CJ3791">
        <v>0.34729549999999998</v>
      </c>
      <c r="CK3791">
        <v>0.34967100000000001</v>
      </c>
      <c r="CL3791">
        <v>0.3516725</v>
      </c>
      <c r="CM3791">
        <v>0.35363800000000001</v>
      </c>
      <c r="CN3791">
        <v>0.35586800000000002</v>
      </c>
      <c r="CO3791">
        <v>0.3579715</v>
      </c>
      <c r="CP3791">
        <v>0.35996299999999998</v>
      </c>
      <c r="CQ3791">
        <v>0.36177049999999999</v>
      </c>
      <c r="CR3791">
        <v>0.36309200000000003</v>
      </c>
      <c r="CS3791">
        <v>0.36420000000000002</v>
      </c>
      <c r="CT3791">
        <v>0.36527399999999999</v>
      </c>
      <c r="CU3791">
        <v>0.366481</v>
      </c>
      <c r="CV3791">
        <v>0.36763649999999998</v>
      </c>
      <c r="CW3791">
        <v>0.3687395</v>
      </c>
      <c r="CX3791">
        <v>0.36900749999999999</v>
      </c>
      <c r="CY3791">
        <v>0.36810199999999998</v>
      </c>
      <c r="CZ3791">
        <v>0.36507699999999998</v>
      </c>
      <c r="DA3791">
        <v>0.3539195</v>
      </c>
      <c r="DB3791">
        <v>0.34087250000000002</v>
      </c>
      <c r="DC3791">
        <v>0.33667849999999999</v>
      </c>
      <c r="DD3791">
        <v>0.32716299999999998</v>
      </c>
      <c r="DE3791">
        <v>0.33016200000000001</v>
      </c>
      <c r="DF3791">
        <v>0.34647600000000001</v>
      </c>
      <c r="DG3791">
        <v>0.35420099999999999</v>
      </c>
      <c r="DH3791">
        <v>0.35903400000000002</v>
      </c>
      <c r="DI3791">
        <v>0.36247849999999998</v>
      </c>
      <c r="DJ3791">
        <v>0.36562349999999999</v>
      </c>
      <c r="DK3791">
        <v>0.36942599999999998</v>
      </c>
      <c r="DL3791">
        <v>0.37295149999999999</v>
      </c>
      <c r="DM3791">
        <v>0.37601449999999997</v>
      </c>
      <c r="DN3791">
        <v>0.37926700000000002</v>
      </c>
      <c r="DO3791">
        <v>0.38206499999999999</v>
      </c>
      <c r="DP3791">
        <v>0.38455650000000002</v>
      </c>
      <c r="DQ3791">
        <v>0.38674999999999998</v>
      </c>
      <c r="DR3791">
        <v>0.38867649999999998</v>
      </c>
      <c r="DS3791">
        <v>0.39068700000000001</v>
      </c>
      <c r="DT3791">
        <v>0.39260650000000002</v>
      </c>
      <c r="DU3791">
        <v>0.39439750000000001</v>
      </c>
      <c r="DV3791">
        <v>0.39596300000000001</v>
      </c>
      <c r="DW3791">
        <v>0.39745049999999998</v>
      </c>
      <c r="DX3791">
        <v>0.39885599999999999</v>
      </c>
      <c r="DY3791">
        <v>0.4002365</v>
      </c>
      <c r="DZ3791">
        <v>0.40155299999999999</v>
      </c>
      <c r="EA3791">
        <v>0.40272350000000001</v>
      </c>
      <c r="EB3791">
        <v>0.4039315</v>
      </c>
      <c r="EC3791">
        <v>0.40511799999999998</v>
      </c>
      <c r="ED3791">
        <v>0.40615299999999999</v>
      </c>
      <c r="EE3791">
        <v>0.40718599999999999</v>
      </c>
      <c r="EF3791">
        <v>0.4079855</v>
      </c>
      <c r="EG3791">
        <v>0.40874300000000002</v>
      </c>
      <c r="EH3791">
        <v>0.40936349999999999</v>
      </c>
      <c r="EI3791">
        <v>0.40990900000000002</v>
      </c>
      <c r="EJ3791">
        <v>0.40998000000000001</v>
      </c>
      <c r="EK3791">
        <v>0.40981899999999999</v>
      </c>
      <c r="EL3791">
        <v>0.40951599999999999</v>
      </c>
      <c r="EM3791">
        <v>0.40910249999999998</v>
      </c>
      <c r="EN3791">
        <v>0.40864200000000001</v>
      </c>
      <c r="EO3791">
        <v>0.40813700000000003</v>
      </c>
      <c r="EP3791">
        <v>0.40772950000000002</v>
      </c>
      <c r="EQ3791">
        <v>0.40794249999999999</v>
      </c>
      <c r="ER3791">
        <v>0.40661199999999997</v>
      </c>
      <c r="ES3791">
        <v>0.40729349999999998</v>
      </c>
      <c r="ET3791">
        <v>0.40806500000000001</v>
      </c>
      <c r="EU3791">
        <v>0.40836499999999998</v>
      </c>
      <c r="EV3791">
        <v>0.40800550000000002</v>
      </c>
      <c r="EW3791">
        <v>0.4048775</v>
      </c>
      <c r="EX3791">
        <v>0.39505750000000001</v>
      </c>
      <c r="EY3791">
        <v>0.37614550000000002</v>
      </c>
      <c r="EZ3791">
        <v>0.350715</v>
      </c>
      <c r="FA3791">
        <v>0.317824</v>
      </c>
      <c r="FB3791">
        <v>0.29821550000000002</v>
      </c>
      <c r="FC3791">
        <v>0.29889500000000002</v>
      </c>
      <c r="FD3791">
        <v>0.30660150000000003</v>
      </c>
      <c r="FE3791">
        <v>0.31336550000000002</v>
      </c>
      <c r="FF3791">
        <v>0.31987149999999998</v>
      </c>
      <c r="FG3791">
        <v>0.32663249999999999</v>
      </c>
      <c r="FH3791">
        <v>0.333679</v>
      </c>
      <c r="FI3791">
        <v>0.34120050000000002</v>
      </c>
      <c r="FJ3791">
        <v>0.34879349999999998</v>
      </c>
      <c r="FK3791">
        <v>0.35647800000000002</v>
      </c>
      <c r="FL3791">
        <v>0.36337599999999998</v>
      </c>
      <c r="FM3791">
        <v>0.36983300000000002</v>
      </c>
      <c r="FN3791">
        <v>0.37520100000000001</v>
      </c>
      <c r="FO3791">
        <v>0.37978600000000001</v>
      </c>
      <c r="FP3791">
        <v>0.38345600000000002</v>
      </c>
      <c r="FQ3791">
        <v>0.38641199999999998</v>
      </c>
      <c r="FR3791">
        <v>0.38847100000000001</v>
      </c>
      <c r="FS3791">
        <v>0.39008500000000002</v>
      </c>
      <c r="FT3791">
        <v>0.39141700000000001</v>
      </c>
      <c r="FU3791">
        <v>0.39224550000000002</v>
      </c>
      <c r="FV3791">
        <v>0.39182549999999999</v>
      </c>
      <c r="FW3791">
        <v>0.39262999999999998</v>
      </c>
      <c r="FX3791">
        <v>0.39085049999999999</v>
      </c>
      <c r="FY3791">
        <v>0.38311499999999998</v>
      </c>
      <c r="FZ3791">
        <v>0.36763499999999999</v>
      </c>
      <c r="GA3791">
        <v>0.35052899999999998</v>
      </c>
      <c r="GB3791">
        <v>0.33670899999999998</v>
      </c>
      <c r="GC3791">
        <v>0.32607150000000001</v>
      </c>
      <c r="GD3791">
        <v>0.3169305</v>
      </c>
      <c r="GE3791">
        <v>0.29988350000000003</v>
      </c>
      <c r="GF3791">
        <v>0.30234349999999999</v>
      </c>
      <c r="GG3791">
        <v>0.33295350000000001</v>
      </c>
      <c r="GH3791">
        <v>0.34297650000000002</v>
      </c>
      <c r="GI3791">
        <v>0.3429065</v>
      </c>
      <c r="GJ3791">
        <v>0.34250449999999999</v>
      </c>
      <c r="GK3791">
        <v>0.34269949999999999</v>
      </c>
      <c r="GL3791">
        <v>0.34138649999999998</v>
      </c>
      <c r="GM3791">
        <v>0.335509</v>
      </c>
      <c r="GN3791">
        <v>0.32723350000000001</v>
      </c>
      <c r="GO3791">
        <v>0.31906499999999999</v>
      </c>
      <c r="GP3791">
        <v>0.31253599999999998</v>
      </c>
      <c r="GQ3791">
        <v>0.30830600000000002</v>
      </c>
      <c r="GR3791">
        <v>0.3054635</v>
      </c>
      <c r="GS3791">
        <v>0.30299199999999998</v>
      </c>
      <c r="GT3791">
        <v>0.29904750000000002</v>
      </c>
      <c r="GU3791">
        <v>0.29830099999999998</v>
      </c>
      <c r="GV3791">
        <v>0.29614699999999999</v>
      </c>
      <c r="GW3791">
        <v>0.28875299999999998</v>
      </c>
      <c r="GX3791">
        <v>0.28623199999999999</v>
      </c>
      <c r="GY3791">
        <v>0.2869855</v>
      </c>
      <c r="GZ3791">
        <v>0.28658850000000002</v>
      </c>
      <c r="HA3791">
        <v>0.28112300000000001</v>
      </c>
      <c r="HB3791">
        <v>0.27518550000000003</v>
      </c>
      <c r="HC3791">
        <v>0.26905000000000001</v>
      </c>
      <c r="HD3791">
        <v>0.26626499999999997</v>
      </c>
      <c r="HE3791">
        <v>0.26115500000000003</v>
      </c>
      <c r="HF3791">
        <v>0.2628645</v>
      </c>
      <c r="HG3791">
        <v>0.2627795</v>
      </c>
      <c r="HH3791">
        <v>0.27023249999999999</v>
      </c>
      <c r="HI3791">
        <v>0.275036</v>
      </c>
    </row>
    <row r="3792" spans="1:217" x14ac:dyDescent="0.35">
      <c r="A3792" s="1" t="s">
        <v>4007</v>
      </c>
      <c r="B3792">
        <v>4.6862500000000001E-2</v>
      </c>
      <c r="C3792">
        <v>3.78695E-2</v>
      </c>
      <c r="D3792">
        <v>3.0918000000000001E-2</v>
      </c>
      <c r="E3792">
        <v>3.2425500000000003E-2</v>
      </c>
      <c r="F3792">
        <v>3.2253999999999998E-2</v>
      </c>
      <c r="G3792">
        <v>3.2404500000000003E-2</v>
      </c>
      <c r="H3792">
        <v>3.2448999999999999E-2</v>
      </c>
      <c r="I3792">
        <v>3.2474000000000003E-2</v>
      </c>
      <c r="J3792">
        <v>3.4088500000000001E-2</v>
      </c>
      <c r="K3792">
        <v>3.5749000000000003E-2</v>
      </c>
      <c r="L3792">
        <v>3.7547499999999998E-2</v>
      </c>
      <c r="M3792">
        <v>3.9380999999999999E-2</v>
      </c>
      <c r="N3792">
        <v>4.0650499999999999E-2</v>
      </c>
      <c r="O3792">
        <v>4.1723000000000003E-2</v>
      </c>
      <c r="P3792">
        <v>4.3450999999999997E-2</v>
      </c>
      <c r="Q3792">
        <v>4.5485499999999998E-2</v>
      </c>
      <c r="R3792">
        <v>4.7830499999999998E-2</v>
      </c>
      <c r="S3792">
        <v>5.0673999999999997E-2</v>
      </c>
      <c r="T3792">
        <v>5.4358499999999997E-2</v>
      </c>
      <c r="U3792">
        <v>5.9395499999999997E-2</v>
      </c>
      <c r="V3792">
        <v>6.6677500000000001E-2</v>
      </c>
      <c r="W3792">
        <v>7.6627000000000001E-2</v>
      </c>
      <c r="X3792">
        <v>8.9257000000000003E-2</v>
      </c>
      <c r="Y3792">
        <v>0.104128</v>
      </c>
      <c r="Z3792">
        <v>0.11836049999999999</v>
      </c>
      <c r="AA3792">
        <v>0.1323915</v>
      </c>
      <c r="AB3792">
        <v>0.144343</v>
      </c>
      <c r="AC3792">
        <v>0.15497349999999999</v>
      </c>
      <c r="AD3792">
        <v>0.16449800000000001</v>
      </c>
      <c r="AE3792">
        <v>0.17301050000000001</v>
      </c>
      <c r="AF3792">
        <v>0.1807955</v>
      </c>
      <c r="AG3792">
        <v>0.18822</v>
      </c>
      <c r="AH3792">
        <v>0.1957545</v>
      </c>
      <c r="AI3792">
        <v>0.203237</v>
      </c>
      <c r="AJ3792">
        <v>0.21081449999999999</v>
      </c>
      <c r="AK3792">
        <v>0.218277</v>
      </c>
      <c r="AL3792">
        <v>0.22534499999999999</v>
      </c>
      <c r="AM3792">
        <v>0.23221249999999999</v>
      </c>
      <c r="AN3792">
        <v>0.2383615</v>
      </c>
      <c r="AO3792">
        <v>0.24362349999999999</v>
      </c>
      <c r="AP3792">
        <v>0.24811449999999999</v>
      </c>
      <c r="AQ3792">
        <v>0.25145250000000002</v>
      </c>
      <c r="AR3792">
        <v>0.25401600000000002</v>
      </c>
      <c r="AS3792">
        <v>0.25572850000000003</v>
      </c>
      <c r="AT3792">
        <v>0.256525</v>
      </c>
      <c r="AU3792">
        <v>0.25674000000000002</v>
      </c>
      <c r="AV3792">
        <v>0.25666450000000002</v>
      </c>
      <c r="AW3792">
        <v>0.25601099999999999</v>
      </c>
      <c r="AX3792">
        <v>0.25524950000000002</v>
      </c>
      <c r="AY3792">
        <v>0.25483549999999999</v>
      </c>
      <c r="AZ3792">
        <v>0.25435750000000001</v>
      </c>
      <c r="BA3792">
        <v>0.254131</v>
      </c>
      <c r="BB3792">
        <v>0.25437799999999999</v>
      </c>
      <c r="BC3792">
        <v>0.25528200000000001</v>
      </c>
      <c r="BD3792">
        <v>0.25646099999999999</v>
      </c>
      <c r="BE3792">
        <v>0.25808449999999999</v>
      </c>
      <c r="BF3792">
        <v>0.26014300000000001</v>
      </c>
      <c r="BG3792">
        <v>0.26302300000000001</v>
      </c>
      <c r="BH3792">
        <v>0.26630799999999999</v>
      </c>
      <c r="BI3792">
        <v>0.26965250000000002</v>
      </c>
      <c r="BJ3792">
        <v>0.27347199999999999</v>
      </c>
      <c r="BK3792">
        <v>0.277806</v>
      </c>
      <c r="BL3792">
        <v>0.28216599999999997</v>
      </c>
      <c r="BM3792">
        <v>0.28679700000000002</v>
      </c>
      <c r="BN3792">
        <v>0.29186800000000002</v>
      </c>
      <c r="BO3792">
        <v>0.29717549999999998</v>
      </c>
      <c r="BP3792">
        <v>0.302369</v>
      </c>
      <c r="BQ3792">
        <v>0.30775449999999999</v>
      </c>
      <c r="BR3792">
        <v>0.31302000000000002</v>
      </c>
      <c r="BS3792">
        <v>0.317519</v>
      </c>
      <c r="BT3792">
        <v>0.32180750000000002</v>
      </c>
      <c r="BU3792">
        <v>0.32589400000000002</v>
      </c>
      <c r="BV3792">
        <v>0.32994400000000002</v>
      </c>
      <c r="BW3792">
        <v>0.3339355</v>
      </c>
      <c r="BX3792">
        <v>0.33759850000000002</v>
      </c>
      <c r="BY3792">
        <v>0.34111350000000001</v>
      </c>
      <c r="BZ3792">
        <v>0.34440349999999997</v>
      </c>
      <c r="CA3792">
        <v>0.34779300000000002</v>
      </c>
      <c r="CB3792">
        <v>0.350968</v>
      </c>
      <c r="CC3792">
        <v>0.35386849999999997</v>
      </c>
      <c r="CD3792">
        <v>0.35648600000000003</v>
      </c>
      <c r="CE3792">
        <v>0.35873949999999999</v>
      </c>
      <c r="CF3792">
        <v>0.36123250000000001</v>
      </c>
      <c r="CG3792">
        <v>0.36371300000000001</v>
      </c>
      <c r="CH3792">
        <v>0.366091</v>
      </c>
      <c r="CI3792">
        <v>0.36857450000000003</v>
      </c>
      <c r="CJ3792">
        <v>0.37093300000000001</v>
      </c>
      <c r="CK3792">
        <v>0.37318299999999999</v>
      </c>
      <c r="CL3792">
        <v>0.37515300000000001</v>
      </c>
      <c r="CM3792">
        <v>0.37693650000000001</v>
      </c>
      <c r="CN3792">
        <v>0.37896150000000001</v>
      </c>
      <c r="CO3792">
        <v>0.38099300000000003</v>
      </c>
      <c r="CP3792">
        <v>0.3828665</v>
      </c>
      <c r="CQ3792">
        <v>0.38450400000000001</v>
      </c>
      <c r="CR3792">
        <v>0.38566299999999998</v>
      </c>
      <c r="CS3792">
        <v>0.38661400000000001</v>
      </c>
      <c r="CT3792">
        <v>0.38754300000000003</v>
      </c>
      <c r="CU3792">
        <v>0.38869900000000002</v>
      </c>
      <c r="CV3792">
        <v>0.38968350000000002</v>
      </c>
      <c r="CW3792">
        <v>0.39073049999999998</v>
      </c>
      <c r="CX3792">
        <v>0.39074750000000003</v>
      </c>
      <c r="CY3792">
        <v>0.38967449999999998</v>
      </c>
      <c r="CZ3792">
        <v>0.38610349999999999</v>
      </c>
      <c r="DA3792">
        <v>0.37394100000000002</v>
      </c>
      <c r="DB3792">
        <v>0.35999150000000002</v>
      </c>
      <c r="DC3792">
        <v>0.35532999999999998</v>
      </c>
      <c r="DD3792">
        <v>0.3445435</v>
      </c>
      <c r="DE3792">
        <v>0.34738400000000003</v>
      </c>
      <c r="DF3792">
        <v>0.36456749999999999</v>
      </c>
      <c r="DG3792">
        <v>0.37258849999999999</v>
      </c>
      <c r="DH3792">
        <v>0.37732349999999998</v>
      </c>
      <c r="DI3792">
        <v>0.38073050000000003</v>
      </c>
      <c r="DJ3792">
        <v>0.38390849999999999</v>
      </c>
      <c r="DK3792">
        <v>0.3877835</v>
      </c>
      <c r="DL3792">
        <v>0.391573</v>
      </c>
      <c r="DM3792">
        <v>0.39491399999999999</v>
      </c>
      <c r="DN3792">
        <v>0.3982755</v>
      </c>
      <c r="DO3792">
        <v>0.40117449999999999</v>
      </c>
      <c r="DP3792">
        <v>0.40363650000000001</v>
      </c>
      <c r="DQ3792">
        <v>0.40587849999999998</v>
      </c>
      <c r="DR3792">
        <v>0.40788849999999999</v>
      </c>
      <c r="DS3792">
        <v>0.40986899999999998</v>
      </c>
      <c r="DT3792">
        <v>0.41178300000000001</v>
      </c>
      <c r="DU3792">
        <v>0.41346050000000001</v>
      </c>
      <c r="DV3792">
        <v>0.41510049999999998</v>
      </c>
      <c r="DW3792">
        <v>0.41657450000000001</v>
      </c>
      <c r="DX3792">
        <v>0.41796299999999997</v>
      </c>
      <c r="DY3792">
        <v>0.41914400000000002</v>
      </c>
      <c r="DZ3792">
        <v>0.42048249999999998</v>
      </c>
      <c r="EA3792">
        <v>0.42164699999999999</v>
      </c>
      <c r="EB3792">
        <v>0.42271049999999999</v>
      </c>
      <c r="EC3792">
        <v>0.42377399999999998</v>
      </c>
      <c r="ED3792">
        <v>0.42491800000000002</v>
      </c>
      <c r="EE3792">
        <v>0.42578300000000002</v>
      </c>
      <c r="EF3792">
        <v>0.42661850000000001</v>
      </c>
      <c r="EG3792">
        <v>0.42745699999999998</v>
      </c>
      <c r="EH3792">
        <v>0.42813400000000001</v>
      </c>
      <c r="EI3792">
        <v>0.42861399999999999</v>
      </c>
      <c r="EJ3792">
        <v>0.42871350000000003</v>
      </c>
      <c r="EK3792">
        <v>0.42839500000000003</v>
      </c>
      <c r="EL3792">
        <v>0.42788999999999999</v>
      </c>
      <c r="EM3792">
        <v>0.42743150000000002</v>
      </c>
      <c r="EN3792">
        <v>0.42663600000000002</v>
      </c>
      <c r="EO3792">
        <v>0.42593799999999998</v>
      </c>
      <c r="EP3792">
        <v>0.42550100000000002</v>
      </c>
      <c r="EQ3792">
        <v>0.42554649999999999</v>
      </c>
      <c r="ER3792">
        <v>0.42274</v>
      </c>
      <c r="ES3792">
        <v>0.42350300000000002</v>
      </c>
      <c r="ET3792">
        <v>0.42429250000000002</v>
      </c>
      <c r="EU3792">
        <v>0.42448049999999998</v>
      </c>
      <c r="EV3792">
        <v>0.423786</v>
      </c>
      <c r="EW3792">
        <v>0.42026799999999997</v>
      </c>
      <c r="EX3792">
        <v>0.40910049999999998</v>
      </c>
      <c r="EY3792">
        <v>0.38841900000000001</v>
      </c>
      <c r="EZ3792">
        <v>0.36094900000000002</v>
      </c>
      <c r="FA3792">
        <v>0.32667849999999998</v>
      </c>
      <c r="FB3792">
        <v>0.30587999999999999</v>
      </c>
      <c r="FC3792">
        <v>0.30675750000000002</v>
      </c>
      <c r="FD3792">
        <v>0.31470900000000002</v>
      </c>
      <c r="FE3792">
        <v>0.32191550000000002</v>
      </c>
      <c r="FF3792">
        <v>0.32845200000000002</v>
      </c>
      <c r="FG3792">
        <v>0.33550049999999998</v>
      </c>
      <c r="FH3792">
        <v>0.34296949999999998</v>
      </c>
      <c r="FI3792">
        <v>0.35098499999999999</v>
      </c>
      <c r="FJ3792">
        <v>0.35905500000000001</v>
      </c>
      <c r="FK3792">
        <v>0.36709799999999998</v>
      </c>
      <c r="FL3792">
        <v>0.37484250000000002</v>
      </c>
      <c r="FM3792">
        <v>0.38177050000000001</v>
      </c>
      <c r="FN3792">
        <v>0.38805299999999998</v>
      </c>
      <c r="FO3792">
        <v>0.39319949999999998</v>
      </c>
      <c r="FP3792">
        <v>0.3974375</v>
      </c>
      <c r="FQ3792">
        <v>0.40051150000000002</v>
      </c>
      <c r="FR3792">
        <v>0.40306550000000002</v>
      </c>
      <c r="FS3792">
        <v>0.40520200000000001</v>
      </c>
      <c r="FT3792">
        <v>0.4065145</v>
      </c>
      <c r="FU3792">
        <v>0.40753650000000002</v>
      </c>
      <c r="FV3792">
        <v>0.40765449999999998</v>
      </c>
      <c r="FW3792">
        <v>0.40877200000000002</v>
      </c>
      <c r="FX3792">
        <v>0.40764650000000002</v>
      </c>
      <c r="FY3792">
        <v>0.39934700000000001</v>
      </c>
      <c r="FZ3792">
        <v>0.38310300000000003</v>
      </c>
      <c r="GA3792">
        <v>0.36479</v>
      </c>
      <c r="GB3792">
        <v>0.3508425</v>
      </c>
      <c r="GC3792">
        <v>0.33989750000000002</v>
      </c>
      <c r="GD3792">
        <v>0.329683</v>
      </c>
      <c r="GE3792">
        <v>0.31176949999999998</v>
      </c>
      <c r="GF3792">
        <v>0.31407600000000002</v>
      </c>
      <c r="GG3792">
        <v>0.34765049999999997</v>
      </c>
      <c r="GH3792">
        <v>0.35818349999999999</v>
      </c>
      <c r="GI3792">
        <v>0.35842049999999998</v>
      </c>
      <c r="GJ3792">
        <v>0.35833900000000002</v>
      </c>
      <c r="GK3792">
        <v>0.35812050000000001</v>
      </c>
      <c r="GL3792">
        <v>0.35596250000000002</v>
      </c>
      <c r="GM3792">
        <v>0.34979149999999998</v>
      </c>
      <c r="GN3792">
        <v>0.3409085</v>
      </c>
      <c r="GO3792">
        <v>0.33252900000000002</v>
      </c>
      <c r="GP3792">
        <v>0.32591550000000002</v>
      </c>
      <c r="GQ3792">
        <v>0.32134200000000002</v>
      </c>
      <c r="GR3792">
        <v>0.31877299999999997</v>
      </c>
      <c r="GS3792">
        <v>0.3158685</v>
      </c>
      <c r="GT3792">
        <v>0.31139650000000002</v>
      </c>
      <c r="GU3792">
        <v>0.310664</v>
      </c>
      <c r="GV3792">
        <v>0.307923</v>
      </c>
      <c r="GW3792">
        <v>0.30083149999999997</v>
      </c>
      <c r="GX3792">
        <v>0.29753499999999999</v>
      </c>
      <c r="GY3792">
        <v>0.29902600000000001</v>
      </c>
      <c r="GZ3792">
        <v>0.29784250000000001</v>
      </c>
      <c r="HA3792">
        <v>0.2935625</v>
      </c>
      <c r="HB3792">
        <v>0.28702250000000001</v>
      </c>
      <c r="HC3792">
        <v>0.27995599999999998</v>
      </c>
      <c r="HD3792">
        <v>0.27670549999999999</v>
      </c>
      <c r="HE3792">
        <v>0.27746850000000001</v>
      </c>
      <c r="HF3792">
        <v>0.27246799999999999</v>
      </c>
      <c r="HG3792">
        <v>0.266129</v>
      </c>
      <c r="HH3792">
        <v>0.2630615</v>
      </c>
      <c r="HI3792">
        <v>0.27737000000000001</v>
      </c>
    </row>
    <row r="3793" spans="1:217" x14ac:dyDescent="0.35">
      <c r="A3793" s="1" t="s">
        <v>4008</v>
      </c>
      <c r="B3793">
        <v>4.34755E-2</v>
      </c>
      <c r="C3793">
        <v>3.9674000000000001E-2</v>
      </c>
      <c r="D3793">
        <v>3.7656000000000002E-2</v>
      </c>
      <c r="E3793">
        <v>3.7594000000000002E-2</v>
      </c>
      <c r="F3793">
        <v>3.5096000000000002E-2</v>
      </c>
      <c r="G3793">
        <v>3.3751000000000003E-2</v>
      </c>
      <c r="H3793">
        <v>3.4584499999999997E-2</v>
      </c>
      <c r="I3793">
        <v>3.5319000000000003E-2</v>
      </c>
      <c r="J3793">
        <v>3.6103000000000003E-2</v>
      </c>
      <c r="K3793">
        <v>3.7361999999999999E-2</v>
      </c>
      <c r="L3793">
        <v>3.9525999999999999E-2</v>
      </c>
      <c r="M3793">
        <v>4.1361000000000002E-2</v>
      </c>
      <c r="N3793">
        <v>4.2750999999999997E-2</v>
      </c>
      <c r="O3793">
        <v>4.4135000000000001E-2</v>
      </c>
      <c r="P3793">
        <v>4.5821500000000001E-2</v>
      </c>
      <c r="Q3793">
        <v>4.836E-2</v>
      </c>
      <c r="R3793">
        <v>5.0958499999999997E-2</v>
      </c>
      <c r="S3793">
        <v>5.4045000000000003E-2</v>
      </c>
      <c r="T3793">
        <v>5.7794499999999999E-2</v>
      </c>
      <c r="U3793">
        <v>6.3289499999999999E-2</v>
      </c>
      <c r="V3793">
        <v>7.1092000000000002E-2</v>
      </c>
      <c r="W3793">
        <v>8.1796999999999995E-2</v>
      </c>
      <c r="X3793">
        <v>9.5334000000000002E-2</v>
      </c>
      <c r="Y3793">
        <v>0.111278</v>
      </c>
      <c r="Z3793">
        <v>0.12661849999999999</v>
      </c>
      <c r="AA3793">
        <v>0.1415795</v>
      </c>
      <c r="AB3793">
        <v>0.15447649999999999</v>
      </c>
      <c r="AC3793">
        <v>0.16571649999999999</v>
      </c>
      <c r="AD3793">
        <v>0.17584549999999999</v>
      </c>
      <c r="AE3793">
        <v>0.184756</v>
      </c>
      <c r="AF3793">
        <v>0.1929775</v>
      </c>
      <c r="AG3793">
        <v>0.20070550000000001</v>
      </c>
      <c r="AH3793">
        <v>0.208567</v>
      </c>
      <c r="AI3793">
        <v>0.216257</v>
      </c>
      <c r="AJ3793">
        <v>0.22400600000000001</v>
      </c>
      <c r="AK3793">
        <v>0.23156099999999999</v>
      </c>
      <c r="AL3793">
        <v>0.23875950000000001</v>
      </c>
      <c r="AM3793">
        <v>0.245644</v>
      </c>
      <c r="AN3793">
        <v>0.25177450000000001</v>
      </c>
      <c r="AO3793">
        <v>0.25700800000000001</v>
      </c>
      <c r="AP3793">
        <v>0.26139800000000002</v>
      </c>
      <c r="AQ3793">
        <v>0.26458599999999999</v>
      </c>
      <c r="AR3793">
        <v>0.26689099999999999</v>
      </c>
      <c r="AS3793">
        <v>0.26843850000000002</v>
      </c>
      <c r="AT3793">
        <v>0.26897949999999998</v>
      </c>
      <c r="AU3793">
        <v>0.26900449999999998</v>
      </c>
      <c r="AV3793">
        <v>0.26862550000000002</v>
      </c>
      <c r="AW3793">
        <v>0.26773599999999997</v>
      </c>
      <c r="AX3793">
        <v>0.266795</v>
      </c>
      <c r="AY3793">
        <v>0.26605699999999999</v>
      </c>
      <c r="AZ3793">
        <v>0.26541150000000002</v>
      </c>
      <c r="BA3793">
        <v>0.26487549999999999</v>
      </c>
      <c r="BB3793">
        <v>0.26493899999999998</v>
      </c>
      <c r="BC3793">
        <v>0.26555099999999998</v>
      </c>
      <c r="BD3793">
        <v>0.26650750000000001</v>
      </c>
      <c r="BE3793">
        <v>0.26793099999999997</v>
      </c>
      <c r="BF3793">
        <v>0.26983800000000002</v>
      </c>
      <c r="BG3793">
        <v>0.272314</v>
      </c>
      <c r="BH3793">
        <v>0.27545799999999998</v>
      </c>
      <c r="BI3793">
        <v>0.2786245</v>
      </c>
      <c r="BJ3793">
        <v>0.282225</v>
      </c>
      <c r="BK3793">
        <v>0.2863</v>
      </c>
      <c r="BL3793">
        <v>0.29050550000000003</v>
      </c>
      <c r="BM3793">
        <v>0.29476449999999998</v>
      </c>
      <c r="BN3793">
        <v>0.29993799999999998</v>
      </c>
      <c r="BO3793">
        <v>0.30519200000000002</v>
      </c>
      <c r="BP3793">
        <v>0.30992399999999998</v>
      </c>
      <c r="BQ3793">
        <v>0.31499199999999999</v>
      </c>
      <c r="BR3793">
        <v>0.31987300000000002</v>
      </c>
      <c r="BS3793">
        <v>0.3243665</v>
      </c>
      <c r="BT3793">
        <v>0.32864100000000002</v>
      </c>
      <c r="BU3793">
        <v>0.3326385</v>
      </c>
      <c r="BV3793">
        <v>0.336563</v>
      </c>
      <c r="BW3793">
        <v>0.34036050000000001</v>
      </c>
      <c r="BX3793">
        <v>0.34401949999999998</v>
      </c>
      <c r="BY3793">
        <v>0.3475625</v>
      </c>
      <c r="BZ3793">
        <v>0.35094599999999998</v>
      </c>
      <c r="CA3793">
        <v>0.35424149999999999</v>
      </c>
      <c r="CB3793">
        <v>0.35731600000000002</v>
      </c>
      <c r="CC3793">
        <v>0.36036649999999998</v>
      </c>
      <c r="CD3793">
        <v>0.3629655</v>
      </c>
      <c r="CE3793">
        <v>0.3652745</v>
      </c>
      <c r="CF3793">
        <v>0.36781799999999998</v>
      </c>
      <c r="CG3793">
        <v>0.37023349999999999</v>
      </c>
      <c r="CH3793">
        <v>0.37279400000000001</v>
      </c>
      <c r="CI3793">
        <v>0.37528699999999998</v>
      </c>
      <c r="CJ3793">
        <v>0.37779950000000001</v>
      </c>
      <c r="CK3793">
        <v>0.38005450000000002</v>
      </c>
      <c r="CL3793">
        <v>0.38201400000000002</v>
      </c>
      <c r="CM3793">
        <v>0.38383299999999998</v>
      </c>
      <c r="CN3793">
        <v>0.38581399999999999</v>
      </c>
      <c r="CO3793">
        <v>0.38792549999999998</v>
      </c>
      <c r="CP3793">
        <v>0.389851</v>
      </c>
      <c r="CQ3793">
        <v>0.39145449999999998</v>
      </c>
      <c r="CR3793">
        <v>0.39258949999999998</v>
      </c>
      <c r="CS3793">
        <v>0.39353349999999998</v>
      </c>
      <c r="CT3793">
        <v>0.39444249999999997</v>
      </c>
      <c r="CU3793">
        <v>0.3954085</v>
      </c>
      <c r="CV3793">
        <v>0.39645150000000001</v>
      </c>
      <c r="CW3793">
        <v>0.397343</v>
      </c>
      <c r="CX3793">
        <v>0.39743600000000001</v>
      </c>
      <c r="CY3793">
        <v>0.39627000000000001</v>
      </c>
      <c r="CZ3793">
        <v>0.3927195</v>
      </c>
      <c r="DA3793">
        <v>0.38051699999999999</v>
      </c>
      <c r="DB3793">
        <v>0.36637599999999998</v>
      </c>
      <c r="DC3793">
        <v>0.361541</v>
      </c>
      <c r="DD3793">
        <v>0.350823</v>
      </c>
      <c r="DE3793">
        <v>0.3537785</v>
      </c>
      <c r="DF3793">
        <v>0.3711275</v>
      </c>
      <c r="DG3793">
        <v>0.37935950000000002</v>
      </c>
      <c r="DH3793">
        <v>0.38440350000000001</v>
      </c>
      <c r="DI3793">
        <v>0.38801849999999999</v>
      </c>
      <c r="DJ3793">
        <v>0.391295</v>
      </c>
      <c r="DK3793">
        <v>0.39535150000000002</v>
      </c>
      <c r="DL3793">
        <v>0.39902500000000002</v>
      </c>
      <c r="DM3793">
        <v>0.4023465</v>
      </c>
      <c r="DN3793">
        <v>0.405586</v>
      </c>
      <c r="DO3793">
        <v>0.40834549999999997</v>
      </c>
      <c r="DP3793">
        <v>0.41073700000000002</v>
      </c>
      <c r="DQ3793">
        <v>0.41286200000000001</v>
      </c>
      <c r="DR3793">
        <v>0.41463250000000001</v>
      </c>
      <c r="DS3793">
        <v>0.4165605</v>
      </c>
      <c r="DT3793">
        <v>0.41839349999999997</v>
      </c>
      <c r="DU3793">
        <v>0.42012250000000001</v>
      </c>
      <c r="DV3793">
        <v>0.42165399999999997</v>
      </c>
      <c r="DW3793">
        <v>0.42317250000000001</v>
      </c>
      <c r="DX3793">
        <v>0.42448449999999999</v>
      </c>
      <c r="DY3793">
        <v>0.42582500000000001</v>
      </c>
      <c r="DZ3793">
        <v>0.42700050000000001</v>
      </c>
      <c r="EA3793">
        <v>0.4280215</v>
      </c>
      <c r="EB3793">
        <v>0.4291005</v>
      </c>
      <c r="EC3793">
        <v>0.4301085</v>
      </c>
      <c r="ED3793">
        <v>0.43118000000000001</v>
      </c>
      <c r="EE3793">
        <v>0.4320775</v>
      </c>
      <c r="EF3793">
        <v>0.43281449999999999</v>
      </c>
      <c r="EG3793">
        <v>0.43360700000000002</v>
      </c>
      <c r="EH3793">
        <v>0.434172</v>
      </c>
      <c r="EI3793">
        <v>0.43447649999999999</v>
      </c>
      <c r="EJ3793">
        <v>0.43456</v>
      </c>
      <c r="EK3793">
        <v>0.434054</v>
      </c>
      <c r="EL3793">
        <v>0.43343799999999999</v>
      </c>
      <c r="EM3793">
        <v>0.43300749999999999</v>
      </c>
      <c r="EN3793">
        <v>0.43228650000000002</v>
      </c>
      <c r="EO3793">
        <v>0.43142249999999999</v>
      </c>
      <c r="EP3793">
        <v>0.43087150000000002</v>
      </c>
      <c r="EQ3793">
        <v>0.43082700000000002</v>
      </c>
      <c r="ER3793">
        <v>0.42820449999999999</v>
      </c>
      <c r="ES3793">
        <v>0.42893350000000002</v>
      </c>
      <c r="ET3793">
        <v>0.429452</v>
      </c>
      <c r="EU3793">
        <v>0.42964400000000003</v>
      </c>
      <c r="EV3793">
        <v>0.42904350000000002</v>
      </c>
      <c r="EW3793">
        <v>0.4252785</v>
      </c>
      <c r="EX3793">
        <v>0.41366599999999998</v>
      </c>
      <c r="EY3793">
        <v>0.392428</v>
      </c>
      <c r="EZ3793">
        <v>0.364678</v>
      </c>
      <c r="FA3793">
        <v>0.330042</v>
      </c>
      <c r="FB3793">
        <v>0.30986350000000001</v>
      </c>
      <c r="FC3793">
        <v>0.31197150000000001</v>
      </c>
      <c r="FD3793">
        <v>0.32068950000000002</v>
      </c>
      <c r="FE3793">
        <v>0.32873999999999998</v>
      </c>
      <c r="FF3793">
        <v>0.33557700000000001</v>
      </c>
      <c r="FG3793">
        <v>0.342783</v>
      </c>
      <c r="FH3793">
        <v>0.35035850000000002</v>
      </c>
      <c r="FI3793">
        <v>0.358371</v>
      </c>
      <c r="FJ3793">
        <v>0.36673699999999998</v>
      </c>
      <c r="FK3793">
        <v>0.37484149999999999</v>
      </c>
      <c r="FL3793">
        <v>0.38229099999999999</v>
      </c>
      <c r="FM3793">
        <v>0.38904300000000003</v>
      </c>
      <c r="FN3793">
        <v>0.39521499999999998</v>
      </c>
      <c r="FO3793">
        <v>0.40033150000000001</v>
      </c>
      <c r="FP3793">
        <v>0.4042695</v>
      </c>
      <c r="FQ3793">
        <v>0.40744200000000003</v>
      </c>
      <c r="FR3793">
        <v>0.40967599999999998</v>
      </c>
      <c r="FS3793">
        <v>0.41133049999999999</v>
      </c>
      <c r="FT3793">
        <v>0.4124855</v>
      </c>
      <c r="FU3793">
        <v>0.41330850000000002</v>
      </c>
      <c r="FV3793">
        <v>0.41303849999999998</v>
      </c>
      <c r="FW3793">
        <v>0.41401949999999998</v>
      </c>
      <c r="FX3793">
        <v>0.41294649999999999</v>
      </c>
      <c r="FY3793">
        <v>0.40495799999999998</v>
      </c>
      <c r="FZ3793">
        <v>0.38852500000000001</v>
      </c>
      <c r="GA3793">
        <v>0.36982799999999999</v>
      </c>
      <c r="GB3793">
        <v>0.355792</v>
      </c>
      <c r="GC3793">
        <v>0.3447345</v>
      </c>
      <c r="GD3793">
        <v>0.33383950000000001</v>
      </c>
      <c r="GE3793">
        <v>0.31533050000000001</v>
      </c>
      <c r="GF3793">
        <v>0.31757099999999999</v>
      </c>
      <c r="GG3793">
        <v>0.35095150000000003</v>
      </c>
      <c r="GH3793">
        <v>0.36155999999999999</v>
      </c>
      <c r="GI3793">
        <v>0.36153449999999998</v>
      </c>
      <c r="GJ3793">
        <v>0.36134050000000001</v>
      </c>
      <c r="GK3793">
        <v>0.36123100000000002</v>
      </c>
      <c r="GL3793">
        <v>0.35911850000000001</v>
      </c>
      <c r="GM3793">
        <v>0.35300949999999998</v>
      </c>
      <c r="GN3793">
        <v>0.34454400000000002</v>
      </c>
      <c r="GO3793">
        <v>0.3363255</v>
      </c>
      <c r="GP3793">
        <v>0.32857550000000002</v>
      </c>
      <c r="GQ3793">
        <v>0.324096</v>
      </c>
      <c r="GR3793">
        <v>0.32105299999999998</v>
      </c>
      <c r="GS3793">
        <v>0.31799450000000001</v>
      </c>
      <c r="GT3793">
        <v>0.31455349999999999</v>
      </c>
      <c r="GU3793">
        <v>0.3136485</v>
      </c>
      <c r="GV3793">
        <v>0.3114325</v>
      </c>
      <c r="GW3793">
        <v>0.30449599999999999</v>
      </c>
      <c r="GX3793">
        <v>0.30169400000000002</v>
      </c>
      <c r="GY3793">
        <v>0.30279850000000003</v>
      </c>
      <c r="GZ3793">
        <v>0.30060900000000002</v>
      </c>
      <c r="HA3793">
        <v>0.29706700000000003</v>
      </c>
      <c r="HB3793">
        <v>0.288663</v>
      </c>
      <c r="HC3793">
        <v>0.28394550000000002</v>
      </c>
      <c r="HD3793">
        <v>0.27838499999999999</v>
      </c>
      <c r="HE3793">
        <v>0.276727</v>
      </c>
      <c r="HF3793">
        <v>0.26994699999999999</v>
      </c>
      <c r="HG3793">
        <v>0.27167249999999998</v>
      </c>
      <c r="HH3793">
        <v>0.26307150000000001</v>
      </c>
      <c r="HI3793">
        <v>0.25421500000000002</v>
      </c>
    </row>
    <row r="3794" spans="1:217" x14ac:dyDescent="0.35">
      <c r="A3794" s="1" t="s">
        <v>4009</v>
      </c>
      <c r="B3794">
        <v>5.2898500000000001E-2</v>
      </c>
      <c r="C3794">
        <v>4.1814499999999998E-2</v>
      </c>
      <c r="D3794">
        <v>3.6389499999999998E-2</v>
      </c>
      <c r="E3794">
        <v>3.7508E-2</v>
      </c>
      <c r="F3794">
        <v>3.6216999999999999E-2</v>
      </c>
      <c r="G3794">
        <v>3.4971000000000002E-2</v>
      </c>
      <c r="H3794">
        <v>3.5929000000000003E-2</v>
      </c>
      <c r="I3794">
        <v>3.6653999999999999E-2</v>
      </c>
      <c r="J3794">
        <v>3.7523500000000001E-2</v>
      </c>
      <c r="K3794">
        <v>3.9373999999999999E-2</v>
      </c>
      <c r="L3794">
        <v>4.1680500000000002E-2</v>
      </c>
      <c r="M3794">
        <v>4.3202999999999998E-2</v>
      </c>
      <c r="N3794">
        <v>4.5102499999999997E-2</v>
      </c>
      <c r="O3794">
        <v>4.6470499999999998E-2</v>
      </c>
      <c r="P3794">
        <v>4.8252000000000003E-2</v>
      </c>
      <c r="Q3794">
        <v>5.0916000000000003E-2</v>
      </c>
      <c r="R3794">
        <v>5.3786E-2</v>
      </c>
      <c r="S3794">
        <v>5.7000500000000003E-2</v>
      </c>
      <c r="T3794">
        <v>6.1252000000000001E-2</v>
      </c>
      <c r="U3794">
        <v>6.7119999999999999E-2</v>
      </c>
      <c r="V3794">
        <v>7.5444499999999998E-2</v>
      </c>
      <c r="W3794">
        <v>8.6664000000000005E-2</v>
      </c>
      <c r="X3794">
        <v>0.100908</v>
      </c>
      <c r="Y3794">
        <v>0.1171895</v>
      </c>
      <c r="Z3794">
        <v>0.13254099999999999</v>
      </c>
      <c r="AA3794">
        <v>0.1473265</v>
      </c>
      <c r="AB3794">
        <v>0.1599035</v>
      </c>
      <c r="AC3794">
        <v>0.17078599999999999</v>
      </c>
      <c r="AD3794">
        <v>0.18053549999999999</v>
      </c>
      <c r="AE3794">
        <v>0.18911700000000001</v>
      </c>
      <c r="AF3794">
        <v>0.197128</v>
      </c>
      <c r="AG3794">
        <v>0.204766</v>
      </c>
      <c r="AH3794">
        <v>0.21257000000000001</v>
      </c>
      <c r="AI3794">
        <v>0.22016749999999999</v>
      </c>
      <c r="AJ3794">
        <v>0.22787650000000001</v>
      </c>
      <c r="AK3794">
        <v>0.2352805</v>
      </c>
      <c r="AL3794">
        <v>0.24231549999999999</v>
      </c>
      <c r="AM3794">
        <v>0.2491215</v>
      </c>
      <c r="AN3794">
        <v>0.25519999999999998</v>
      </c>
      <c r="AO3794">
        <v>0.26046000000000002</v>
      </c>
      <c r="AP3794">
        <v>0.26490999999999998</v>
      </c>
      <c r="AQ3794">
        <v>0.26819300000000001</v>
      </c>
      <c r="AR3794">
        <v>0.27073750000000002</v>
      </c>
      <c r="AS3794">
        <v>0.272507</v>
      </c>
      <c r="AT3794">
        <v>0.27338249999999997</v>
      </c>
      <c r="AU3794">
        <v>0.273561</v>
      </c>
      <c r="AV3794">
        <v>0.27344000000000002</v>
      </c>
      <c r="AW3794">
        <v>0.27279049999999999</v>
      </c>
      <c r="AX3794">
        <v>0.27191199999999999</v>
      </c>
      <c r="AY3794">
        <v>0.27117599999999997</v>
      </c>
      <c r="AZ3794">
        <v>0.2705265</v>
      </c>
      <c r="BA3794">
        <v>0.2700555</v>
      </c>
      <c r="BB3794">
        <v>0.27004800000000001</v>
      </c>
      <c r="BC3794">
        <v>0.27044750000000001</v>
      </c>
      <c r="BD3794">
        <v>0.27135300000000001</v>
      </c>
      <c r="BE3794">
        <v>0.27259749999999999</v>
      </c>
      <c r="BF3794">
        <v>0.27433000000000002</v>
      </c>
      <c r="BG3794">
        <v>0.27679150000000002</v>
      </c>
      <c r="BH3794">
        <v>0.27952500000000002</v>
      </c>
      <c r="BI3794">
        <v>0.28244000000000002</v>
      </c>
      <c r="BJ3794">
        <v>0.28578700000000001</v>
      </c>
      <c r="BK3794">
        <v>0.28964400000000001</v>
      </c>
      <c r="BL3794">
        <v>0.29373549999999998</v>
      </c>
      <c r="BM3794">
        <v>0.29795300000000002</v>
      </c>
      <c r="BN3794">
        <v>0.3028845</v>
      </c>
      <c r="BO3794">
        <v>0.30730649999999998</v>
      </c>
      <c r="BP3794">
        <v>0.31221399999999999</v>
      </c>
      <c r="BQ3794">
        <v>0.31676349999999998</v>
      </c>
      <c r="BR3794">
        <v>0.3211465</v>
      </c>
      <c r="BS3794">
        <v>0.32560600000000001</v>
      </c>
      <c r="BT3794">
        <v>0.32931100000000002</v>
      </c>
      <c r="BU3794">
        <v>0.33323950000000002</v>
      </c>
      <c r="BV3794">
        <v>0.33701300000000001</v>
      </c>
      <c r="BW3794">
        <v>0.34070349999999999</v>
      </c>
      <c r="BX3794">
        <v>0.34420600000000001</v>
      </c>
      <c r="BY3794">
        <v>0.34753800000000001</v>
      </c>
      <c r="BZ3794">
        <v>0.35070649999999998</v>
      </c>
      <c r="CA3794">
        <v>0.35384700000000002</v>
      </c>
      <c r="CB3794">
        <v>0.35684650000000001</v>
      </c>
      <c r="CC3794">
        <v>0.35979</v>
      </c>
      <c r="CD3794">
        <v>0.362398</v>
      </c>
      <c r="CE3794">
        <v>0.36490400000000001</v>
      </c>
      <c r="CF3794">
        <v>0.36751050000000002</v>
      </c>
      <c r="CG3794">
        <v>0.37003449999999999</v>
      </c>
      <c r="CH3794">
        <v>0.37252200000000002</v>
      </c>
      <c r="CI3794">
        <v>0.37504599999999999</v>
      </c>
      <c r="CJ3794">
        <v>0.37762050000000003</v>
      </c>
      <c r="CK3794">
        <v>0.37993549999999998</v>
      </c>
      <c r="CL3794">
        <v>0.38203350000000003</v>
      </c>
      <c r="CM3794">
        <v>0.38392150000000003</v>
      </c>
      <c r="CN3794">
        <v>0.38601950000000002</v>
      </c>
      <c r="CO3794">
        <v>0.38807700000000001</v>
      </c>
      <c r="CP3794">
        <v>0.390206</v>
      </c>
      <c r="CQ3794">
        <v>0.39199000000000001</v>
      </c>
      <c r="CR3794">
        <v>0.39340700000000001</v>
      </c>
      <c r="CS3794">
        <v>0.394565</v>
      </c>
      <c r="CT3794">
        <v>0.39550099999999999</v>
      </c>
      <c r="CU3794">
        <v>0.39663700000000002</v>
      </c>
      <c r="CV3794">
        <v>0.39781699999999998</v>
      </c>
      <c r="CW3794">
        <v>0.39894449999999998</v>
      </c>
      <c r="CX3794">
        <v>0.39918799999999999</v>
      </c>
      <c r="CY3794">
        <v>0.39829700000000001</v>
      </c>
      <c r="CZ3794">
        <v>0.395262</v>
      </c>
      <c r="DA3794">
        <v>0.38380150000000002</v>
      </c>
      <c r="DB3794">
        <v>0.37014200000000003</v>
      </c>
      <c r="DC3794">
        <v>0.36487399999999998</v>
      </c>
      <c r="DD3794">
        <v>0.35418699999999997</v>
      </c>
      <c r="DE3794">
        <v>0.35656100000000002</v>
      </c>
      <c r="DF3794">
        <v>0.37310549999999998</v>
      </c>
      <c r="DG3794">
        <v>0.38128099999999998</v>
      </c>
      <c r="DH3794">
        <v>0.38635649999999999</v>
      </c>
      <c r="DI3794">
        <v>0.38995649999999998</v>
      </c>
      <c r="DJ3794">
        <v>0.393376</v>
      </c>
      <c r="DK3794">
        <v>0.397563</v>
      </c>
      <c r="DL3794">
        <v>0.40138699999999999</v>
      </c>
      <c r="DM3794">
        <v>0.40503050000000002</v>
      </c>
      <c r="DN3794">
        <v>0.40829500000000002</v>
      </c>
      <c r="DO3794">
        <v>0.41114499999999998</v>
      </c>
      <c r="DP3794">
        <v>0.41358149999999999</v>
      </c>
      <c r="DQ3794">
        <v>0.41574250000000001</v>
      </c>
      <c r="DR3794">
        <v>0.417819</v>
      </c>
      <c r="DS3794">
        <v>0.41986899999999999</v>
      </c>
      <c r="DT3794">
        <v>0.421761</v>
      </c>
      <c r="DU3794">
        <v>0.42347950000000001</v>
      </c>
      <c r="DV3794">
        <v>0.42511100000000002</v>
      </c>
      <c r="DW3794">
        <v>0.42679099999999998</v>
      </c>
      <c r="DX3794">
        <v>0.4281025</v>
      </c>
      <c r="DY3794">
        <v>0.42946299999999998</v>
      </c>
      <c r="DZ3794">
        <v>0.43063600000000002</v>
      </c>
      <c r="EA3794">
        <v>0.43198750000000002</v>
      </c>
      <c r="EB3794">
        <v>0.43294650000000001</v>
      </c>
      <c r="EC3794">
        <v>0.43417050000000001</v>
      </c>
      <c r="ED3794">
        <v>0.43510949999999998</v>
      </c>
      <c r="EE3794">
        <v>0.43608049999999998</v>
      </c>
      <c r="EF3794">
        <v>0.43696000000000002</v>
      </c>
      <c r="EG3794">
        <v>0.43763350000000001</v>
      </c>
      <c r="EH3794">
        <v>0.43831550000000002</v>
      </c>
      <c r="EI3794">
        <v>0.438718</v>
      </c>
      <c r="EJ3794">
        <v>0.43872149999999999</v>
      </c>
      <c r="EK3794">
        <v>0.43833899999999998</v>
      </c>
      <c r="EL3794">
        <v>0.43779000000000001</v>
      </c>
      <c r="EM3794">
        <v>0.437307</v>
      </c>
      <c r="EN3794">
        <v>0.43666149999999998</v>
      </c>
      <c r="EO3794">
        <v>0.4359285</v>
      </c>
      <c r="EP3794">
        <v>0.43545250000000002</v>
      </c>
      <c r="EQ3794">
        <v>0.43539850000000002</v>
      </c>
      <c r="ER3794">
        <v>0.43243700000000002</v>
      </c>
      <c r="ES3794">
        <v>0.43322149999999998</v>
      </c>
      <c r="ET3794">
        <v>0.43377949999999998</v>
      </c>
      <c r="EU3794">
        <v>0.43400050000000001</v>
      </c>
      <c r="EV3794">
        <v>0.43299599999999999</v>
      </c>
      <c r="EW3794">
        <v>0.42944599999999999</v>
      </c>
      <c r="EX3794">
        <v>0.41781849999999998</v>
      </c>
      <c r="EY3794">
        <v>0.39628249999999998</v>
      </c>
      <c r="EZ3794">
        <v>0.36800850000000002</v>
      </c>
      <c r="FA3794">
        <v>0.33236549999999998</v>
      </c>
      <c r="FB3794">
        <v>0.310863</v>
      </c>
      <c r="FC3794">
        <v>0.31288149999999998</v>
      </c>
      <c r="FD3794">
        <v>0.32154199999999999</v>
      </c>
      <c r="FE3794">
        <v>0.32943250000000002</v>
      </c>
      <c r="FF3794">
        <v>0.33644950000000001</v>
      </c>
      <c r="FG3794">
        <v>0.34373949999999998</v>
      </c>
      <c r="FH3794">
        <v>0.35123300000000002</v>
      </c>
      <c r="FI3794">
        <v>0.35941400000000001</v>
      </c>
      <c r="FJ3794">
        <v>0.36784800000000001</v>
      </c>
      <c r="FK3794">
        <v>0.37605300000000003</v>
      </c>
      <c r="FL3794">
        <v>0.38395649999999998</v>
      </c>
      <c r="FM3794">
        <v>0.39112599999999997</v>
      </c>
      <c r="FN3794">
        <v>0.39781650000000002</v>
      </c>
      <c r="FO3794">
        <v>0.40324749999999998</v>
      </c>
      <c r="FP3794">
        <v>0.407333</v>
      </c>
      <c r="FQ3794">
        <v>0.41072750000000002</v>
      </c>
      <c r="FR3794">
        <v>0.413047</v>
      </c>
      <c r="FS3794">
        <v>0.41516999999999998</v>
      </c>
      <c r="FT3794">
        <v>0.41664299999999999</v>
      </c>
      <c r="FU3794">
        <v>0.41760799999999998</v>
      </c>
      <c r="FV3794">
        <v>0.41760700000000001</v>
      </c>
      <c r="FW3794">
        <v>0.41849950000000002</v>
      </c>
      <c r="FX3794">
        <v>0.41789700000000002</v>
      </c>
      <c r="FY3794">
        <v>0.41031699999999999</v>
      </c>
      <c r="FZ3794">
        <v>0.39434950000000002</v>
      </c>
      <c r="GA3794">
        <v>0.37657000000000002</v>
      </c>
      <c r="GB3794">
        <v>0.36304449999999999</v>
      </c>
      <c r="GC3794">
        <v>0.35257050000000001</v>
      </c>
      <c r="GD3794">
        <v>0.34196599999999999</v>
      </c>
      <c r="GE3794">
        <v>0.32315149999999998</v>
      </c>
      <c r="GF3794">
        <v>0.32486199999999998</v>
      </c>
      <c r="GG3794">
        <v>0.35656399999999999</v>
      </c>
      <c r="GH3794">
        <v>0.3667725</v>
      </c>
      <c r="GI3794">
        <v>0.36678899999999998</v>
      </c>
      <c r="GJ3794">
        <v>0.36705500000000002</v>
      </c>
      <c r="GK3794">
        <v>0.36719049999999998</v>
      </c>
      <c r="GL3794">
        <v>0.36540800000000001</v>
      </c>
      <c r="GM3794">
        <v>0.35886649999999998</v>
      </c>
      <c r="GN3794">
        <v>0.35012549999999998</v>
      </c>
      <c r="GO3794">
        <v>0.34184999999999999</v>
      </c>
      <c r="GP3794">
        <v>0.33462049999999999</v>
      </c>
      <c r="GQ3794">
        <v>0.32959100000000002</v>
      </c>
      <c r="GR3794">
        <v>0.32693899999999998</v>
      </c>
      <c r="GS3794">
        <v>0.32414500000000002</v>
      </c>
      <c r="GT3794">
        <v>0.32073600000000002</v>
      </c>
      <c r="GU3794">
        <v>0.31931799999999999</v>
      </c>
      <c r="GV3794">
        <v>0.318602</v>
      </c>
      <c r="GW3794">
        <v>0.30986550000000002</v>
      </c>
      <c r="GX3794">
        <v>0.30808249999999998</v>
      </c>
      <c r="GY3794">
        <v>0.30811850000000002</v>
      </c>
      <c r="GZ3794">
        <v>0.30838450000000001</v>
      </c>
      <c r="HA3794">
        <v>0.30307400000000001</v>
      </c>
      <c r="HB3794">
        <v>0.29517700000000002</v>
      </c>
      <c r="HC3794">
        <v>0.28842649999999997</v>
      </c>
      <c r="HD3794">
        <v>0.28599950000000002</v>
      </c>
      <c r="HE3794">
        <v>0.27899499999999999</v>
      </c>
      <c r="HF3794">
        <v>0.27751700000000001</v>
      </c>
      <c r="HG3794">
        <v>0.27236399999999999</v>
      </c>
      <c r="HH3794">
        <v>0.27175050000000001</v>
      </c>
      <c r="HI3794">
        <v>0.27519749999999998</v>
      </c>
    </row>
    <row r="3795" spans="1:217" x14ac:dyDescent="0.35">
      <c r="A3795" s="1" t="s">
        <v>4010</v>
      </c>
      <c r="B3795">
        <v>5.3955000000000003E-2</v>
      </c>
      <c r="C3795">
        <v>3.8136000000000003E-2</v>
      </c>
      <c r="D3795">
        <v>4.2558499999999999E-2</v>
      </c>
      <c r="E3795">
        <v>4.0023000000000003E-2</v>
      </c>
      <c r="F3795">
        <v>4.05335E-2</v>
      </c>
      <c r="G3795">
        <v>3.8499499999999999E-2</v>
      </c>
      <c r="H3795">
        <v>3.9045000000000003E-2</v>
      </c>
      <c r="I3795">
        <v>3.9598500000000002E-2</v>
      </c>
      <c r="J3795">
        <v>4.0561E-2</v>
      </c>
      <c r="K3795">
        <v>4.2040500000000001E-2</v>
      </c>
      <c r="L3795">
        <v>4.3466999999999999E-2</v>
      </c>
      <c r="M3795">
        <v>4.49465E-2</v>
      </c>
      <c r="N3795">
        <v>4.6178499999999997E-2</v>
      </c>
      <c r="O3795">
        <v>4.7382500000000001E-2</v>
      </c>
      <c r="P3795">
        <v>4.9062500000000002E-2</v>
      </c>
      <c r="Q3795">
        <v>5.0710499999999999E-2</v>
      </c>
      <c r="R3795">
        <v>5.305E-2</v>
      </c>
      <c r="S3795">
        <v>5.5674000000000001E-2</v>
      </c>
      <c r="T3795">
        <v>5.8959999999999999E-2</v>
      </c>
      <c r="U3795">
        <v>6.3614000000000004E-2</v>
      </c>
      <c r="V3795">
        <v>7.0353499999999999E-2</v>
      </c>
      <c r="W3795">
        <v>7.9661999999999997E-2</v>
      </c>
      <c r="X3795">
        <v>9.1677999999999996E-2</v>
      </c>
      <c r="Y3795">
        <v>0.105826</v>
      </c>
      <c r="Z3795">
        <v>0.11954049999999999</v>
      </c>
      <c r="AA3795">
        <v>0.13311899999999999</v>
      </c>
      <c r="AB3795">
        <v>0.14480100000000001</v>
      </c>
      <c r="AC3795">
        <v>0.15506900000000001</v>
      </c>
      <c r="AD3795">
        <v>0.16411000000000001</v>
      </c>
      <c r="AE3795">
        <v>0.17208799999999999</v>
      </c>
      <c r="AF3795">
        <v>0.17932799999999999</v>
      </c>
      <c r="AG3795">
        <v>0.18601899999999999</v>
      </c>
      <c r="AH3795">
        <v>0.192796</v>
      </c>
      <c r="AI3795">
        <v>0.199353</v>
      </c>
      <c r="AJ3795">
        <v>0.20595550000000001</v>
      </c>
      <c r="AK3795">
        <v>0.21246599999999999</v>
      </c>
      <c r="AL3795">
        <v>0.21854100000000001</v>
      </c>
      <c r="AM3795">
        <v>0.22433049999999999</v>
      </c>
      <c r="AN3795">
        <v>0.22930200000000001</v>
      </c>
      <c r="AO3795">
        <v>0.23349200000000001</v>
      </c>
      <c r="AP3795">
        <v>0.236933</v>
      </c>
      <c r="AQ3795">
        <v>0.23938300000000001</v>
      </c>
      <c r="AR3795">
        <v>0.24123700000000001</v>
      </c>
      <c r="AS3795">
        <v>0.24245900000000001</v>
      </c>
      <c r="AT3795">
        <v>0.24285599999999999</v>
      </c>
      <c r="AU3795">
        <v>0.24293100000000001</v>
      </c>
      <c r="AV3795">
        <v>0.24282300000000001</v>
      </c>
      <c r="AW3795">
        <v>0.2425175</v>
      </c>
      <c r="AX3795">
        <v>0.2422125</v>
      </c>
      <c r="AY3795">
        <v>0.24213750000000001</v>
      </c>
      <c r="AZ3795">
        <v>0.24233150000000001</v>
      </c>
      <c r="BA3795">
        <v>0.24279600000000001</v>
      </c>
      <c r="BB3795">
        <v>0.243674</v>
      </c>
      <c r="BC3795">
        <v>0.24520249999999999</v>
      </c>
      <c r="BD3795">
        <v>0.24716150000000001</v>
      </c>
      <c r="BE3795">
        <v>0.2493775</v>
      </c>
      <c r="BF3795">
        <v>0.25201050000000003</v>
      </c>
      <c r="BG3795">
        <v>0.25520399999999999</v>
      </c>
      <c r="BH3795">
        <v>0.25887749999999998</v>
      </c>
      <c r="BI3795">
        <v>0.2626695</v>
      </c>
      <c r="BJ3795">
        <v>0.26659300000000002</v>
      </c>
      <c r="BK3795">
        <v>0.27110800000000002</v>
      </c>
      <c r="BL3795">
        <v>0.27555249999999998</v>
      </c>
      <c r="BM3795">
        <v>0.28049249999999998</v>
      </c>
      <c r="BN3795">
        <v>0.28506550000000003</v>
      </c>
      <c r="BO3795">
        <v>0.289553</v>
      </c>
      <c r="BP3795">
        <v>0.29429100000000002</v>
      </c>
      <c r="BQ3795">
        <v>0.29869649999999998</v>
      </c>
      <c r="BR3795">
        <v>0.30278300000000002</v>
      </c>
      <c r="BS3795">
        <v>0.30674600000000002</v>
      </c>
      <c r="BT3795">
        <v>0.31039349999999999</v>
      </c>
      <c r="BU3795">
        <v>0.31395400000000001</v>
      </c>
      <c r="BV3795">
        <v>0.31729499999999999</v>
      </c>
      <c r="BW3795">
        <v>0.32068950000000002</v>
      </c>
      <c r="BX3795">
        <v>0.32417750000000001</v>
      </c>
      <c r="BY3795">
        <v>0.32732600000000001</v>
      </c>
      <c r="BZ3795">
        <v>0.33052399999999998</v>
      </c>
      <c r="CA3795">
        <v>0.33360699999999999</v>
      </c>
      <c r="CB3795">
        <v>0.33660800000000002</v>
      </c>
      <c r="CC3795">
        <v>0.3395165</v>
      </c>
      <c r="CD3795">
        <v>0.34206350000000002</v>
      </c>
      <c r="CE3795">
        <v>0.34436899999999998</v>
      </c>
      <c r="CF3795">
        <v>0.34701149999999997</v>
      </c>
      <c r="CG3795">
        <v>0.34951599999999999</v>
      </c>
      <c r="CH3795">
        <v>0.35199599999999998</v>
      </c>
      <c r="CI3795">
        <v>0.35451199999999999</v>
      </c>
      <c r="CJ3795">
        <v>0.35680650000000003</v>
      </c>
      <c r="CK3795">
        <v>0.35898400000000003</v>
      </c>
      <c r="CL3795">
        <v>0.36082249999999999</v>
      </c>
      <c r="CM3795">
        <v>0.36248550000000002</v>
      </c>
      <c r="CN3795">
        <v>0.36445250000000001</v>
      </c>
      <c r="CO3795">
        <v>0.36636350000000001</v>
      </c>
      <c r="CP3795">
        <v>0.36832949999999998</v>
      </c>
      <c r="CQ3795">
        <v>0.36981649999999999</v>
      </c>
      <c r="CR3795">
        <v>0.37069350000000001</v>
      </c>
      <c r="CS3795">
        <v>0.37122899999999998</v>
      </c>
      <c r="CT3795">
        <v>0.37165799999999999</v>
      </c>
      <c r="CU3795">
        <v>0.372396</v>
      </c>
      <c r="CV3795">
        <v>0.37312800000000002</v>
      </c>
      <c r="CW3795">
        <v>0.3737395</v>
      </c>
      <c r="CX3795">
        <v>0.37322549999999999</v>
      </c>
      <c r="CY3795">
        <v>0.37079000000000001</v>
      </c>
      <c r="CZ3795">
        <v>0.36609649999999999</v>
      </c>
      <c r="DA3795">
        <v>0.35106799999999999</v>
      </c>
      <c r="DB3795">
        <v>0.33548349999999999</v>
      </c>
      <c r="DC3795">
        <v>0.33301700000000001</v>
      </c>
      <c r="DD3795">
        <v>0.3204225</v>
      </c>
      <c r="DE3795">
        <v>0.32404500000000003</v>
      </c>
      <c r="DF3795">
        <v>0.34581899999999999</v>
      </c>
      <c r="DG3795">
        <v>0.3551665</v>
      </c>
      <c r="DH3795">
        <v>0.3605795</v>
      </c>
      <c r="DI3795">
        <v>0.36427900000000002</v>
      </c>
      <c r="DJ3795">
        <v>0.36755549999999998</v>
      </c>
      <c r="DK3795">
        <v>0.37140299999999998</v>
      </c>
      <c r="DL3795">
        <v>0.37471749999999998</v>
      </c>
      <c r="DM3795">
        <v>0.37753799999999998</v>
      </c>
      <c r="DN3795">
        <v>0.380942</v>
      </c>
      <c r="DO3795">
        <v>0.38364599999999999</v>
      </c>
      <c r="DP3795">
        <v>0.38601249999999998</v>
      </c>
      <c r="DQ3795">
        <v>0.38801550000000001</v>
      </c>
      <c r="DR3795">
        <v>0.38976149999999998</v>
      </c>
      <c r="DS3795">
        <v>0.39148650000000002</v>
      </c>
      <c r="DT3795">
        <v>0.39311099999999999</v>
      </c>
      <c r="DU3795">
        <v>0.39466499999999999</v>
      </c>
      <c r="DV3795">
        <v>0.39600750000000001</v>
      </c>
      <c r="DW3795">
        <v>0.39734350000000002</v>
      </c>
      <c r="DX3795">
        <v>0.39860699999999999</v>
      </c>
      <c r="DY3795">
        <v>0.39976899999999999</v>
      </c>
      <c r="DZ3795">
        <v>0.40083000000000002</v>
      </c>
      <c r="EA3795">
        <v>0.40172000000000002</v>
      </c>
      <c r="EB3795">
        <v>0.4026265</v>
      </c>
      <c r="EC3795">
        <v>0.40346549999999998</v>
      </c>
      <c r="ED3795">
        <v>0.40423100000000001</v>
      </c>
      <c r="EE3795">
        <v>0.40498499999999998</v>
      </c>
      <c r="EF3795">
        <v>0.4055105</v>
      </c>
      <c r="EG3795">
        <v>0.40601399999999999</v>
      </c>
      <c r="EH3795">
        <v>0.40655000000000002</v>
      </c>
      <c r="EI3795">
        <v>0.40651500000000002</v>
      </c>
      <c r="EJ3795">
        <v>0.40624650000000001</v>
      </c>
      <c r="EK3795">
        <v>0.4056225</v>
      </c>
      <c r="EL3795">
        <v>0.40502949999999999</v>
      </c>
      <c r="EM3795">
        <v>0.404306</v>
      </c>
      <c r="EN3795">
        <v>0.40340999999999999</v>
      </c>
      <c r="EO3795">
        <v>0.40253499999999998</v>
      </c>
      <c r="EP3795">
        <v>0.40151150000000002</v>
      </c>
      <c r="EQ3795">
        <v>0.40121800000000002</v>
      </c>
      <c r="ER3795">
        <v>0.3997155</v>
      </c>
      <c r="ES3795">
        <v>0.40019700000000002</v>
      </c>
      <c r="ET3795">
        <v>0.40093649999999997</v>
      </c>
      <c r="EU3795">
        <v>0.40117950000000002</v>
      </c>
      <c r="EV3795">
        <v>0.40105400000000002</v>
      </c>
      <c r="EW3795">
        <v>0.39784150000000001</v>
      </c>
      <c r="EX3795">
        <v>0.38753900000000002</v>
      </c>
      <c r="EY3795">
        <v>0.36866450000000001</v>
      </c>
      <c r="EZ3795">
        <v>0.34400700000000001</v>
      </c>
      <c r="FA3795">
        <v>0.3124055</v>
      </c>
      <c r="FB3795">
        <v>0.2925915</v>
      </c>
      <c r="FC3795">
        <v>0.29265000000000002</v>
      </c>
      <c r="FD3795">
        <v>0.29995949999999999</v>
      </c>
      <c r="FE3795">
        <v>0.30693900000000002</v>
      </c>
      <c r="FF3795">
        <v>0.31334699999999999</v>
      </c>
      <c r="FG3795">
        <v>0.32022200000000001</v>
      </c>
      <c r="FH3795">
        <v>0.32728049999999997</v>
      </c>
      <c r="FI3795">
        <v>0.33451750000000002</v>
      </c>
      <c r="FJ3795">
        <v>0.342198</v>
      </c>
      <c r="FK3795">
        <v>0.34921600000000003</v>
      </c>
      <c r="FL3795">
        <v>0.35624099999999997</v>
      </c>
      <c r="FM3795">
        <v>0.36216700000000002</v>
      </c>
      <c r="FN3795">
        <v>0.3673785</v>
      </c>
      <c r="FO3795">
        <v>0.37127749999999998</v>
      </c>
      <c r="FP3795">
        <v>0.37448749999999997</v>
      </c>
      <c r="FQ3795">
        <v>0.37675900000000001</v>
      </c>
      <c r="FR3795">
        <v>0.37810899999999997</v>
      </c>
      <c r="FS3795">
        <v>0.37919000000000003</v>
      </c>
      <c r="FT3795">
        <v>0.37976700000000002</v>
      </c>
      <c r="FU3795">
        <v>0.37974400000000003</v>
      </c>
      <c r="FV3795">
        <v>0.37872749999999999</v>
      </c>
      <c r="FW3795">
        <v>0.37915450000000001</v>
      </c>
      <c r="FX3795">
        <v>0.3764285</v>
      </c>
      <c r="FY3795">
        <v>0.36551699999999998</v>
      </c>
      <c r="FZ3795">
        <v>0.34600999999999998</v>
      </c>
      <c r="GA3795">
        <v>0.3254975</v>
      </c>
      <c r="GB3795">
        <v>0.30959350000000002</v>
      </c>
      <c r="GC3795">
        <v>0.29864499999999999</v>
      </c>
      <c r="GD3795">
        <v>0.29083049999999999</v>
      </c>
      <c r="GE3795">
        <v>0.27356750000000002</v>
      </c>
      <c r="GF3795">
        <v>0.2771325</v>
      </c>
      <c r="GG3795">
        <v>0.31442700000000001</v>
      </c>
      <c r="GH3795">
        <v>0.32799349999999999</v>
      </c>
      <c r="GI3795">
        <v>0.32925450000000001</v>
      </c>
      <c r="GJ3795">
        <v>0.32931450000000001</v>
      </c>
      <c r="GK3795">
        <v>0.32831149999999998</v>
      </c>
      <c r="GL3795">
        <v>0.32593050000000001</v>
      </c>
      <c r="GM3795">
        <v>0.32084699999999999</v>
      </c>
      <c r="GN3795">
        <v>0.31276900000000002</v>
      </c>
      <c r="GO3795">
        <v>0.3048225</v>
      </c>
      <c r="GP3795">
        <v>0.2981705</v>
      </c>
      <c r="GQ3795">
        <v>0.29372599999999999</v>
      </c>
      <c r="GR3795">
        <v>0.29138700000000001</v>
      </c>
      <c r="GS3795">
        <v>0.287773</v>
      </c>
      <c r="GT3795">
        <v>0.281835</v>
      </c>
      <c r="GU3795">
        <v>0.28041549999999998</v>
      </c>
      <c r="GV3795">
        <v>0.27749049999999997</v>
      </c>
      <c r="GW3795">
        <v>0.26951799999999998</v>
      </c>
      <c r="GX3795">
        <v>0.26630300000000001</v>
      </c>
      <c r="GY3795">
        <v>0.26831899999999997</v>
      </c>
      <c r="GZ3795">
        <v>0.267737</v>
      </c>
      <c r="HA3795">
        <v>0.26346649999999999</v>
      </c>
      <c r="HB3795">
        <v>0.25737850000000001</v>
      </c>
      <c r="HC3795">
        <v>0.24810850000000001</v>
      </c>
      <c r="HD3795">
        <v>0.24673900000000001</v>
      </c>
      <c r="HE3795">
        <v>0.24513199999999999</v>
      </c>
      <c r="HF3795">
        <v>0.24179349999999999</v>
      </c>
      <c r="HG3795">
        <v>0.246582</v>
      </c>
      <c r="HH3795">
        <v>0.25131199999999998</v>
      </c>
      <c r="HI3795">
        <v>0.24562500000000001</v>
      </c>
    </row>
    <row r="3796" spans="1:217" x14ac:dyDescent="0.35">
      <c r="A3796" s="1" t="s">
        <v>4011</v>
      </c>
      <c r="B3796">
        <v>8.24405E-2</v>
      </c>
      <c r="C3796">
        <v>6.3678999999999999E-2</v>
      </c>
      <c r="D3796">
        <v>6.6925499999999999E-2</v>
      </c>
      <c r="E3796">
        <v>6.9233500000000003E-2</v>
      </c>
      <c r="F3796">
        <v>7.3300500000000005E-2</v>
      </c>
      <c r="G3796">
        <v>7.6769000000000004E-2</v>
      </c>
      <c r="H3796">
        <v>7.9369999999999996E-2</v>
      </c>
      <c r="I3796">
        <v>8.3458000000000004E-2</v>
      </c>
      <c r="J3796">
        <v>9.0414499999999995E-2</v>
      </c>
      <c r="K3796">
        <v>9.9969000000000002E-2</v>
      </c>
      <c r="L3796">
        <v>0.1081635</v>
      </c>
      <c r="M3796">
        <v>0.113223</v>
      </c>
      <c r="N3796">
        <v>0.11709849999999999</v>
      </c>
      <c r="O3796">
        <v>0.12203</v>
      </c>
      <c r="P3796">
        <v>0.1294525</v>
      </c>
      <c r="Q3796">
        <v>0.13995650000000001</v>
      </c>
      <c r="R3796">
        <v>0.1519095</v>
      </c>
      <c r="S3796">
        <v>0.16498699999999999</v>
      </c>
      <c r="T3796">
        <v>0.178845</v>
      </c>
      <c r="U3796">
        <v>0.19325800000000001</v>
      </c>
      <c r="V3796">
        <v>0.20803450000000001</v>
      </c>
      <c r="W3796">
        <v>0.22270899999999999</v>
      </c>
      <c r="X3796">
        <v>0.23647199999999999</v>
      </c>
      <c r="Y3796">
        <v>0.248944</v>
      </c>
      <c r="Z3796">
        <v>0.25944650000000002</v>
      </c>
      <c r="AA3796">
        <v>0.26857999999999999</v>
      </c>
      <c r="AB3796">
        <v>0.27661449999999999</v>
      </c>
      <c r="AC3796">
        <v>0.28402050000000001</v>
      </c>
      <c r="AD3796">
        <v>0.291856</v>
      </c>
      <c r="AE3796">
        <v>0.29946800000000001</v>
      </c>
      <c r="AF3796">
        <v>0.3071545</v>
      </c>
      <c r="AG3796">
        <v>0.31444899999999998</v>
      </c>
      <c r="AH3796">
        <v>0.32167499999999999</v>
      </c>
      <c r="AI3796">
        <v>0.32848949999999999</v>
      </c>
      <c r="AJ3796">
        <v>0.33514050000000001</v>
      </c>
      <c r="AK3796">
        <v>0.34175549999999999</v>
      </c>
      <c r="AL3796">
        <v>0.34837649999999998</v>
      </c>
      <c r="AM3796">
        <v>0.35529749999999999</v>
      </c>
      <c r="AN3796">
        <v>0.36202649999999997</v>
      </c>
      <c r="AO3796">
        <v>0.36865249999999999</v>
      </c>
      <c r="AP3796">
        <v>0.3752105</v>
      </c>
      <c r="AQ3796">
        <v>0.38122250000000002</v>
      </c>
      <c r="AR3796">
        <v>0.38671450000000002</v>
      </c>
      <c r="AS3796">
        <v>0.39140750000000002</v>
      </c>
      <c r="AT3796">
        <v>0.39520149999999998</v>
      </c>
      <c r="AU3796">
        <v>0.39794649999999998</v>
      </c>
      <c r="AV3796">
        <v>0.39995799999999998</v>
      </c>
      <c r="AW3796">
        <v>0.40108899999999997</v>
      </c>
      <c r="AX3796">
        <v>0.40147850000000002</v>
      </c>
      <c r="AY3796">
        <v>0.401561</v>
      </c>
      <c r="AZ3796">
        <v>0.40127449999999998</v>
      </c>
      <c r="BA3796">
        <v>0.40090049999999999</v>
      </c>
      <c r="BB3796">
        <v>0.40068350000000003</v>
      </c>
      <c r="BC3796">
        <v>0.40068599999999999</v>
      </c>
      <c r="BD3796">
        <v>0.400918</v>
      </c>
      <c r="BE3796">
        <v>0.40143299999999998</v>
      </c>
      <c r="BF3796">
        <v>0.40204000000000001</v>
      </c>
      <c r="BG3796">
        <v>0.40309450000000002</v>
      </c>
      <c r="BH3796">
        <v>0.404557</v>
      </c>
      <c r="BI3796">
        <v>0.40601949999999998</v>
      </c>
      <c r="BJ3796">
        <v>0.4074815</v>
      </c>
      <c r="BK3796">
        <v>0.40880050000000001</v>
      </c>
      <c r="BL3796">
        <v>0.41041549999999999</v>
      </c>
      <c r="BM3796">
        <v>0.40892899999999999</v>
      </c>
      <c r="BN3796">
        <v>0.41076400000000002</v>
      </c>
      <c r="BO3796">
        <v>0.41261900000000001</v>
      </c>
      <c r="BP3796">
        <v>0.4146205</v>
      </c>
      <c r="BQ3796">
        <v>0.41660350000000002</v>
      </c>
      <c r="BR3796">
        <v>0.41819600000000001</v>
      </c>
      <c r="BS3796">
        <v>0.41992449999999998</v>
      </c>
      <c r="BT3796">
        <v>0.421458</v>
      </c>
      <c r="BU3796">
        <v>0.42306949999999999</v>
      </c>
      <c r="BV3796">
        <v>0.42490749999999999</v>
      </c>
      <c r="BW3796">
        <v>0.42690499999999998</v>
      </c>
      <c r="BX3796">
        <v>0.42887500000000001</v>
      </c>
      <c r="BY3796">
        <v>0.43099300000000001</v>
      </c>
      <c r="BZ3796">
        <v>0.43311450000000001</v>
      </c>
      <c r="CA3796">
        <v>0.43541950000000001</v>
      </c>
      <c r="CB3796">
        <v>0.43775750000000002</v>
      </c>
      <c r="CC3796">
        <v>0.44005300000000003</v>
      </c>
      <c r="CD3796">
        <v>0.44210899999999997</v>
      </c>
      <c r="CE3796">
        <v>0.44403900000000002</v>
      </c>
      <c r="CF3796">
        <v>0.44612649999999998</v>
      </c>
      <c r="CG3796">
        <v>0.44827499999999998</v>
      </c>
      <c r="CH3796">
        <v>0.45049299999999998</v>
      </c>
      <c r="CI3796">
        <v>0.45267750000000001</v>
      </c>
      <c r="CJ3796">
        <v>0.45490150000000001</v>
      </c>
      <c r="CK3796">
        <v>0.4569665</v>
      </c>
      <c r="CL3796">
        <v>0.458847</v>
      </c>
      <c r="CM3796">
        <v>0.46065349999999999</v>
      </c>
      <c r="CN3796">
        <v>0.46246599999999999</v>
      </c>
      <c r="CO3796">
        <v>0.46420499999999998</v>
      </c>
      <c r="CP3796">
        <v>0.465943</v>
      </c>
      <c r="CQ3796">
        <v>0.46757599999999999</v>
      </c>
      <c r="CR3796">
        <v>0.46890700000000002</v>
      </c>
      <c r="CS3796">
        <v>0.47009299999999998</v>
      </c>
      <c r="CT3796">
        <v>0.47127999999999998</v>
      </c>
      <c r="CU3796">
        <v>0.47253050000000002</v>
      </c>
      <c r="CV3796">
        <v>0.47372649999999999</v>
      </c>
      <c r="CW3796">
        <v>0.47498750000000001</v>
      </c>
      <c r="CX3796">
        <v>0.47591650000000002</v>
      </c>
      <c r="CY3796">
        <v>0.47645749999999998</v>
      </c>
      <c r="CZ3796">
        <v>0.475802</v>
      </c>
      <c r="DA3796">
        <v>0.47193449999999998</v>
      </c>
      <c r="DB3796">
        <v>0.46609800000000001</v>
      </c>
      <c r="DC3796">
        <v>0.4578315</v>
      </c>
      <c r="DD3796">
        <v>0.4450945</v>
      </c>
      <c r="DE3796">
        <v>0.44576100000000002</v>
      </c>
      <c r="DF3796">
        <v>0.45738250000000003</v>
      </c>
      <c r="DG3796">
        <v>0.46418949999999998</v>
      </c>
      <c r="DH3796">
        <v>0.46809800000000001</v>
      </c>
      <c r="DI3796">
        <v>0.47066649999999999</v>
      </c>
      <c r="DJ3796">
        <v>0.47288350000000001</v>
      </c>
      <c r="DK3796">
        <v>0.47537400000000002</v>
      </c>
      <c r="DL3796">
        <v>0.47782150000000001</v>
      </c>
      <c r="DM3796">
        <v>0.48004599999999997</v>
      </c>
      <c r="DN3796">
        <v>0.481846</v>
      </c>
      <c r="DO3796">
        <v>0.4834775</v>
      </c>
      <c r="DP3796">
        <v>0.48495050000000001</v>
      </c>
      <c r="DQ3796">
        <v>0.48617250000000001</v>
      </c>
      <c r="DR3796">
        <v>0.48720449999999998</v>
      </c>
      <c r="DS3796">
        <v>0.48815249999999999</v>
      </c>
      <c r="DT3796">
        <v>0.48920449999999999</v>
      </c>
      <c r="DU3796">
        <v>0.49003750000000001</v>
      </c>
      <c r="DV3796">
        <v>0.49073149999999999</v>
      </c>
      <c r="DW3796">
        <v>0.49156</v>
      </c>
      <c r="DX3796">
        <v>0.49219449999999998</v>
      </c>
      <c r="DY3796">
        <v>0.49292049999999998</v>
      </c>
      <c r="DZ3796">
        <v>0.49346899999999999</v>
      </c>
      <c r="EA3796">
        <v>0.49424750000000001</v>
      </c>
      <c r="EB3796">
        <v>0.494923</v>
      </c>
      <c r="EC3796">
        <v>0.49550650000000002</v>
      </c>
      <c r="ED3796">
        <v>0.49635649999999998</v>
      </c>
      <c r="EE3796">
        <v>0.49695499999999998</v>
      </c>
      <c r="EF3796">
        <v>0.49752550000000001</v>
      </c>
      <c r="EG3796">
        <v>0.49817349999999999</v>
      </c>
      <c r="EH3796">
        <v>0.49843100000000001</v>
      </c>
      <c r="EI3796">
        <v>0.49870949999999997</v>
      </c>
      <c r="EJ3796">
        <v>0.49866450000000001</v>
      </c>
      <c r="EK3796">
        <v>0.49819150000000001</v>
      </c>
      <c r="EL3796">
        <v>0.49756050000000002</v>
      </c>
      <c r="EM3796">
        <v>0.49707699999999999</v>
      </c>
      <c r="EN3796">
        <v>0.49635499999999999</v>
      </c>
      <c r="EO3796">
        <v>0.49599949999999998</v>
      </c>
      <c r="EP3796">
        <v>0.49600250000000001</v>
      </c>
      <c r="EQ3796">
        <v>0.49626949999999997</v>
      </c>
      <c r="ER3796">
        <v>0.49399399999999999</v>
      </c>
      <c r="ES3796">
        <v>0.49470150000000002</v>
      </c>
      <c r="ET3796">
        <v>0.4952435</v>
      </c>
      <c r="EU3796">
        <v>0.49542449999999999</v>
      </c>
      <c r="EV3796">
        <v>0.49476999999999999</v>
      </c>
      <c r="EW3796">
        <v>0.49289699999999997</v>
      </c>
      <c r="EX3796">
        <v>0.48782750000000002</v>
      </c>
      <c r="EY3796">
        <v>0.47666799999999998</v>
      </c>
      <c r="EZ3796">
        <v>0.45757750000000003</v>
      </c>
      <c r="FA3796">
        <v>0.43081399999999997</v>
      </c>
      <c r="FB3796">
        <v>0.41279749999999998</v>
      </c>
      <c r="FC3796">
        <v>0.41384650000000001</v>
      </c>
      <c r="FD3796">
        <v>0.42140250000000001</v>
      </c>
      <c r="FE3796">
        <v>0.4277725</v>
      </c>
      <c r="FF3796">
        <v>0.433311</v>
      </c>
      <c r="FG3796">
        <v>0.43850800000000001</v>
      </c>
      <c r="FH3796">
        <v>0.444359</v>
      </c>
      <c r="FI3796">
        <v>0.45061449999999997</v>
      </c>
      <c r="FJ3796">
        <v>0.45657950000000003</v>
      </c>
      <c r="FK3796">
        <v>0.46277449999999998</v>
      </c>
      <c r="FL3796">
        <v>0.46865800000000002</v>
      </c>
      <c r="FM3796">
        <v>0.47459200000000001</v>
      </c>
      <c r="FN3796">
        <v>0.47990549999999998</v>
      </c>
      <c r="FO3796">
        <v>0.48413650000000003</v>
      </c>
      <c r="FP3796">
        <v>0.48761599999999999</v>
      </c>
      <c r="FQ3796">
        <v>0.4904</v>
      </c>
      <c r="FR3796">
        <v>0.49274699999999999</v>
      </c>
      <c r="FS3796">
        <v>0.49497750000000001</v>
      </c>
      <c r="FT3796">
        <v>0.49658249999999998</v>
      </c>
      <c r="FU3796">
        <v>0.49814900000000001</v>
      </c>
      <c r="FV3796">
        <v>0.49909750000000003</v>
      </c>
      <c r="FW3796">
        <v>0.50207449999999998</v>
      </c>
      <c r="FX3796">
        <v>0.50414700000000001</v>
      </c>
      <c r="FY3796">
        <v>0.50303850000000006</v>
      </c>
      <c r="FZ3796">
        <v>0.49738949999999998</v>
      </c>
      <c r="GA3796">
        <v>0.48880950000000001</v>
      </c>
      <c r="GB3796">
        <v>0.479435</v>
      </c>
      <c r="GC3796">
        <v>0.46771849999999998</v>
      </c>
      <c r="GD3796">
        <v>0.45289249999999998</v>
      </c>
      <c r="GE3796">
        <v>0.43696099999999999</v>
      </c>
      <c r="GF3796">
        <v>0.43496449999999998</v>
      </c>
      <c r="GG3796">
        <v>0.45002750000000002</v>
      </c>
      <c r="GH3796">
        <v>0.4577775</v>
      </c>
      <c r="GI3796">
        <v>0.45997300000000002</v>
      </c>
      <c r="GJ3796">
        <v>0.46144600000000002</v>
      </c>
      <c r="GK3796">
        <v>0.4634935</v>
      </c>
      <c r="GL3796">
        <v>0.46437499999999998</v>
      </c>
      <c r="GM3796">
        <v>0.46181299999999997</v>
      </c>
      <c r="GN3796">
        <v>0.45813599999999999</v>
      </c>
      <c r="GO3796">
        <v>0.45610050000000002</v>
      </c>
      <c r="GP3796">
        <v>0.45254699999999998</v>
      </c>
      <c r="GQ3796">
        <v>0.44804949999999999</v>
      </c>
      <c r="GR3796">
        <v>0.44351400000000002</v>
      </c>
      <c r="GS3796">
        <v>0.43820599999999998</v>
      </c>
      <c r="GT3796">
        <v>0.43443700000000002</v>
      </c>
      <c r="GU3796">
        <v>0.43424200000000002</v>
      </c>
      <c r="GV3796">
        <v>0.43375449999999999</v>
      </c>
      <c r="GW3796">
        <v>0.43044149999999998</v>
      </c>
      <c r="GX3796">
        <v>0.42881599999999997</v>
      </c>
      <c r="GY3796">
        <v>0.4278325</v>
      </c>
      <c r="GZ3796">
        <v>0.424396</v>
      </c>
      <c r="HA3796">
        <v>0.41940499999999997</v>
      </c>
      <c r="HB3796">
        <v>0.41090500000000002</v>
      </c>
      <c r="HC3796">
        <v>0.40766249999999998</v>
      </c>
      <c r="HD3796">
        <v>0.40651599999999999</v>
      </c>
      <c r="HE3796">
        <v>0.40325349999999999</v>
      </c>
      <c r="HF3796">
        <v>0.40132449999999997</v>
      </c>
      <c r="HG3796">
        <v>0.40363450000000001</v>
      </c>
      <c r="HH3796">
        <v>0.41024250000000001</v>
      </c>
      <c r="HI3796">
        <v>0.40738750000000001</v>
      </c>
    </row>
    <row r="3797" spans="1:217" x14ac:dyDescent="0.35">
      <c r="A3797" s="1" t="s">
        <v>4012</v>
      </c>
      <c r="B3797">
        <v>4.5269499999999997E-2</v>
      </c>
      <c r="C3797">
        <v>3.6386000000000002E-2</v>
      </c>
      <c r="D3797">
        <v>4.0839E-2</v>
      </c>
      <c r="E3797">
        <v>3.82575E-2</v>
      </c>
      <c r="F3797">
        <v>3.4617000000000002E-2</v>
      </c>
      <c r="G3797">
        <v>3.5270999999999997E-2</v>
      </c>
      <c r="H3797">
        <v>3.4514499999999997E-2</v>
      </c>
      <c r="I3797">
        <v>3.5271999999999998E-2</v>
      </c>
      <c r="J3797">
        <v>3.5375999999999998E-2</v>
      </c>
      <c r="K3797">
        <v>3.7558000000000001E-2</v>
      </c>
      <c r="L3797">
        <v>3.8861E-2</v>
      </c>
      <c r="M3797">
        <v>4.0306500000000002E-2</v>
      </c>
      <c r="N3797">
        <v>4.1430000000000002E-2</v>
      </c>
      <c r="O3797">
        <v>4.23925E-2</v>
      </c>
      <c r="P3797">
        <v>4.3754500000000002E-2</v>
      </c>
      <c r="Q3797">
        <v>4.5729499999999999E-2</v>
      </c>
      <c r="R3797">
        <v>4.7870500000000003E-2</v>
      </c>
      <c r="S3797">
        <v>5.02675E-2</v>
      </c>
      <c r="T3797">
        <v>5.3467500000000001E-2</v>
      </c>
      <c r="U3797">
        <v>5.8032E-2</v>
      </c>
      <c r="V3797">
        <v>6.4791000000000001E-2</v>
      </c>
      <c r="W3797">
        <v>7.4268000000000001E-2</v>
      </c>
      <c r="X3797">
        <v>8.6552500000000004E-2</v>
      </c>
      <c r="Y3797">
        <v>0.101491</v>
      </c>
      <c r="Z3797">
        <v>0.1162175</v>
      </c>
      <c r="AA3797">
        <v>0.13087850000000001</v>
      </c>
      <c r="AB3797">
        <v>0.14383799999999999</v>
      </c>
      <c r="AC3797">
        <v>0.1552415</v>
      </c>
      <c r="AD3797">
        <v>0.165438</v>
      </c>
      <c r="AE3797">
        <v>0.17445550000000001</v>
      </c>
      <c r="AF3797">
        <v>0.18274099999999999</v>
      </c>
      <c r="AG3797">
        <v>0.19047500000000001</v>
      </c>
      <c r="AH3797">
        <v>0.19820699999999999</v>
      </c>
      <c r="AI3797">
        <v>0.2058345</v>
      </c>
      <c r="AJ3797">
        <v>0.21351000000000001</v>
      </c>
      <c r="AK3797">
        <v>0.22098599999999999</v>
      </c>
      <c r="AL3797">
        <v>0.22805449999999999</v>
      </c>
      <c r="AM3797">
        <v>0.2346965</v>
      </c>
      <c r="AN3797">
        <v>0.24039550000000001</v>
      </c>
      <c r="AO3797">
        <v>0.24503449999999999</v>
      </c>
      <c r="AP3797">
        <v>0.24885299999999999</v>
      </c>
      <c r="AQ3797">
        <v>0.25124750000000001</v>
      </c>
      <c r="AR3797">
        <v>0.25282349999999998</v>
      </c>
      <c r="AS3797">
        <v>0.25357099999999999</v>
      </c>
      <c r="AT3797">
        <v>0.2533415</v>
      </c>
      <c r="AU3797">
        <v>0.25271399999999999</v>
      </c>
      <c r="AV3797">
        <v>0.2519555</v>
      </c>
      <c r="AW3797">
        <v>0.25079950000000001</v>
      </c>
      <c r="AX3797">
        <v>0.2498495</v>
      </c>
      <c r="AY3797">
        <v>0.24922050000000001</v>
      </c>
      <c r="AZ3797">
        <v>0.24892349999999999</v>
      </c>
      <c r="BA3797">
        <v>0.24888299999999999</v>
      </c>
      <c r="BB3797">
        <v>0.24957599999999999</v>
      </c>
      <c r="BC3797">
        <v>0.25097199999999997</v>
      </c>
      <c r="BD3797">
        <v>0.25281350000000002</v>
      </c>
      <c r="BE3797">
        <v>0.2549865</v>
      </c>
      <c r="BF3797">
        <v>0.25778050000000002</v>
      </c>
      <c r="BG3797">
        <v>0.26124599999999998</v>
      </c>
      <c r="BH3797">
        <v>0.26532650000000002</v>
      </c>
      <c r="BI3797">
        <v>0.26959</v>
      </c>
      <c r="BJ3797">
        <v>0.274009</v>
      </c>
      <c r="BK3797">
        <v>0.27883350000000001</v>
      </c>
      <c r="BL3797">
        <v>0.28368949999999998</v>
      </c>
      <c r="BM3797">
        <v>0.2898365</v>
      </c>
      <c r="BN3797">
        <v>0.29488399999999998</v>
      </c>
      <c r="BO3797">
        <v>0.30022650000000001</v>
      </c>
      <c r="BP3797">
        <v>0.30544300000000002</v>
      </c>
      <c r="BQ3797">
        <v>0.31026100000000001</v>
      </c>
      <c r="BR3797">
        <v>0.31502849999999999</v>
      </c>
      <c r="BS3797">
        <v>0.31932549999999998</v>
      </c>
      <c r="BT3797">
        <v>0.32319100000000001</v>
      </c>
      <c r="BU3797">
        <v>0.32699</v>
      </c>
      <c r="BV3797">
        <v>0.33068750000000002</v>
      </c>
      <c r="BW3797">
        <v>0.33439550000000001</v>
      </c>
      <c r="BX3797">
        <v>0.33808549999999998</v>
      </c>
      <c r="BY3797">
        <v>0.34161599999999998</v>
      </c>
      <c r="BZ3797">
        <v>0.34494249999999999</v>
      </c>
      <c r="CA3797">
        <v>0.34834150000000003</v>
      </c>
      <c r="CB3797">
        <v>0.35163949999999999</v>
      </c>
      <c r="CC3797">
        <v>0.35461399999999998</v>
      </c>
      <c r="CD3797">
        <v>0.35738500000000001</v>
      </c>
      <c r="CE3797">
        <v>0.35983850000000001</v>
      </c>
      <c r="CF3797">
        <v>0.36242750000000001</v>
      </c>
      <c r="CG3797">
        <v>0.36502050000000003</v>
      </c>
      <c r="CH3797">
        <v>0.36750500000000003</v>
      </c>
      <c r="CI3797">
        <v>0.37004599999999999</v>
      </c>
      <c r="CJ3797">
        <v>0.37247150000000001</v>
      </c>
      <c r="CK3797">
        <v>0.37466549999999998</v>
      </c>
      <c r="CL3797">
        <v>0.376413</v>
      </c>
      <c r="CM3797">
        <v>0.37800349999999999</v>
      </c>
      <c r="CN3797">
        <v>0.37984899999999999</v>
      </c>
      <c r="CO3797">
        <v>0.38193300000000002</v>
      </c>
      <c r="CP3797">
        <v>0.38369799999999998</v>
      </c>
      <c r="CQ3797">
        <v>0.38483499999999998</v>
      </c>
      <c r="CR3797">
        <v>0.38534350000000001</v>
      </c>
      <c r="CS3797">
        <v>0.38545849999999998</v>
      </c>
      <c r="CT3797">
        <v>0.38545449999999998</v>
      </c>
      <c r="CU3797">
        <v>0.38587850000000001</v>
      </c>
      <c r="CV3797">
        <v>0.386295</v>
      </c>
      <c r="CW3797">
        <v>0.38652799999999998</v>
      </c>
      <c r="CX3797">
        <v>0.38526050000000001</v>
      </c>
      <c r="CY3797">
        <v>0.38179249999999998</v>
      </c>
      <c r="CZ3797">
        <v>0.3754265</v>
      </c>
      <c r="DA3797">
        <v>0.35671799999999998</v>
      </c>
      <c r="DB3797">
        <v>0.33802949999999998</v>
      </c>
      <c r="DC3797">
        <v>0.33495449999999999</v>
      </c>
      <c r="DD3797">
        <v>0.31953599999999999</v>
      </c>
      <c r="DE3797">
        <v>0.323185</v>
      </c>
      <c r="DF3797">
        <v>0.34779949999999998</v>
      </c>
      <c r="DG3797">
        <v>0.35811799999999999</v>
      </c>
      <c r="DH3797">
        <v>0.36382700000000001</v>
      </c>
      <c r="DI3797">
        <v>0.36778499999999997</v>
      </c>
      <c r="DJ3797">
        <v>0.37131999999999998</v>
      </c>
      <c r="DK3797">
        <v>0.37556050000000002</v>
      </c>
      <c r="DL3797">
        <v>0.37924550000000001</v>
      </c>
      <c r="DM3797">
        <v>0.38265300000000002</v>
      </c>
      <c r="DN3797">
        <v>0.38652599999999998</v>
      </c>
      <c r="DO3797">
        <v>0.38965699999999998</v>
      </c>
      <c r="DP3797">
        <v>0.39225450000000001</v>
      </c>
      <c r="DQ3797">
        <v>0.39441100000000001</v>
      </c>
      <c r="DR3797">
        <v>0.396428</v>
      </c>
      <c r="DS3797">
        <v>0.3982405</v>
      </c>
      <c r="DT3797">
        <v>0.40015650000000003</v>
      </c>
      <c r="DU3797">
        <v>0.40180199999999999</v>
      </c>
      <c r="DV3797">
        <v>0.403198</v>
      </c>
      <c r="DW3797">
        <v>0.40457949999999998</v>
      </c>
      <c r="DX3797">
        <v>0.40566799999999997</v>
      </c>
      <c r="DY3797">
        <v>0.40673500000000001</v>
      </c>
      <c r="DZ3797">
        <v>0.40768900000000002</v>
      </c>
      <c r="EA3797">
        <v>0.40861999999999998</v>
      </c>
      <c r="EB3797">
        <v>0.40948250000000003</v>
      </c>
      <c r="EC3797">
        <v>0.41015400000000002</v>
      </c>
      <c r="ED3797">
        <v>0.41092050000000002</v>
      </c>
      <c r="EE3797">
        <v>0.41144599999999998</v>
      </c>
      <c r="EF3797">
        <v>0.41182550000000001</v>
      </c>
      <c r="EG3797">
        <v>0.41222900000000001</v>
      </c>
      <c r="EH3797">
        <v>0.41238950000000002</v>
      </c>
      <c r="EI3797">
        <v>0.41242649999999997</v>
      </c>
      <c r="EJ3797">
        <v>0.4120395</v>
      </c>
      <c r="EK3797">
        <v>0.41110449999999998</v>
      </c>
      <c r="EL3797">
        <v>0.41013450000000001</v>
      </c>
      <c r="EM3797">
        <v>0.40913450000000001</v>
      </c>
      <c r="EN3797">
        <v>0.40785650000000001</v>
      </c>
      <c r="EO3797">
        <v>0.40647450000000002</v>
      </c>
      <c r="EP3797">
        <v>0.40531400000000001</v>
      </c>
      <c r="EQ3797">
        <v>0.40469549999999999</v>
      </c>
      <c r="ER3797">
        <v>0.40210950000000001</v>
      </c>
      <c r="ES3797">
        <v>0.40245249999999999</v>
      </c>
      <c r="ET3797">
        <v>0.4031555</v>
      </c>
      <c r="EU3797">
        <v>0.40314499999999998</v>
      </c>
      <c r="EV3797">
        <v>0.4027945</v>
      </c>
      <c r="EW3797">
        <v>0.39928799999999998</v>
      </c>
      <c r="EX3797">
        <v>0.38655699999999998</v>
      </c>
      <c r="EY3797">
        <v>0.36451549999999999</v>
      </c>
      <c r="EZ3797">
        <v>0.33669199999999999</v>
      </c>
      <c r="FA3797">
        <v>0.30165950000000002</v>
      </c>
      <c r="FB3797">
        <v>0.278972</v>
      </c>
      <c r="FC3797">
        <v>0.27843099999999998</v>
      </c>
      <c r="FD3797">
        <v>0.28543449999999998</v>
      </c>
      <c r="FE3797">
        <v>0.29275899999999999</v>
      </c>
      <c r="FF3797">
        <v>0.29924299999999998</v>
      </c>
      <c r="FG3797">
        <v>0.30643049999999999</v>
      </c>
      <c r="FH3797">
        <v>0.31398700000000002</v>
      </c>
      <c r="FI3797">
        <v>0.32191700000000001</v>
      </c>
      <c r="FJ3797">
        <v>0.32992749999999998</v>
      </c>
      <c r="FK3797">
        <v>0.33804200000000001</v>
      </c>
      <c r="FL3797">
        <v>0.34549049999999998</v>
      </c>
      <c r="FM3797">
        <v>0.35212450000000001</v>
      </c>
      <c r="FN3797">
        <v>0.357651</v>
      </c>
      <c r="FO3797">
        <v>0.36224849999999997</v>
      </c>
      <c r="FP3797">
        <v>0.36602899999999999</v>
      </c>
      <c r="FQ3797">
        <v>0.36862250000000002</v>
      </c>
      <c r="FR3797">
        <v>0.37027450000000001</v>
      </c>
      <c r="FS3797">
        <v>0.37168950000000001</v>
      </c>
      <c r="FT3797">
        <v>0.37246299999999999</v>
      </c>
      <c r="FU3797">
        <v>0.37271100000000001</v>
      </c>
      <c r="FV3797">
        <v>0.3712415</v>
      </c>
      <c r="FW3797">
        <v>0.37184099999999998</v>
      </c>
      <c r="FX3797">
        <v>0.36860749999999998</v>
      </c>
      <c r="FY3797">
        <v>0.35695250000000001</v>
      </c>
      <c r="FZ3797">
        <v>0.33585399999999999</v>
      </c>
      <c r="GA3797">
        <v>0.31409999999999999</v>
      </c>
      <c r="GB3797">
        <v>0.29781999999999997</v>
      </c>
      <c r="GC3797">
        <v>0.28614250000000002</v>
      </c>
      <c r="GD3797">
        <v>0.277723</v>
      </c>
      <c r="GE3797">
        <v>0.26040000000000002</v>
      </c>
      <c r="GF3797">
        <v>0.26489249999999998</v>
      </c>
      <c r="GG3797">
        <v>0.30476500000000001</v>
      </c>
      <c r="GH3797">
        <v>0.31884299999999999</v>
      </c>
      <c r="GI3797">
        <v>0.32001049999999998</v>
      </c>
      <c r="GJ3797">
        <v>0.31961499999999998</v>
      </c>
      <c r="GK3797">
        <v>0.31853949999999998</v>
      </c>
      <c r="GL3797">
        <v>0.31592900000000002</v>
      </c>
      <c r="GM3797">
        <v>0.3104285</v>
      </c>
      <c r="GN3797">
        <v>0.30225849999999999</v>
      </c>
      <c r="GO3797">
        <v>0.29395700000000002</v>
      </c>
      <c r="GP3797">
        <v>0.28644799999999998</v>
      </c>
      <c r="GQ3797">
        <v>0.281746</v>
      </c>
      <c r="GR3797">
        <v>0.27839799999999998</v>
      </c>
      <c r="GS3797">
        <v>0.27496999999999999</v>
      </c>
      <c r="GT3797">
        <v>0.26867750000000001</v>
      </c>
      <c r="GU3797">
        <v>0.26671699999999998</v>
      </c>
      <c r="GV3797">
        <v>0.26326450000000001</v>
      </c>
      <c r="GW3797">
        <v>0.25542550000000003</v>
      </c>
      <c r="GX3797">
        <v>0.25247350000000002</v>
      </c>
      <c r="GY3797">
        <v>0.255548</v>
      </c>
      <c r="GZ3797">
        <v>0.25385150000000001</v>
      </c>
      <c r="HA3797">
        <v>0.2485695</v>
      </c>
      <c r="HB3797">
        <v>0.24203949999999999</v>
      </c>
      <c r="HC3797">
        <v>0.23458699999999999</v>
      </c>
      <c r="HD3797">
        <v>0.23174</v>
      </c>
      <c r="HE3797">
        <v>0.22849</v>
      </c>
      <c r="HF3797">
        <v>0.227858</v>
      </c>
      <c r="HG3797">
        <v>0.22527349999999999</v>
      </c>
      <c r="HH3797">
        <v>0.22544249999999999</v>
      </c>
      <c r="HI3797">
        <v>0.2268395</v>
      </c>
    </row>
    <row r="3798" spans="1:217" x14ac:dyDescent="0.35">
      <c r="A3798" s="1" t="s">
        <v>4013</v>
      </c>
      <c r="B3798">
        <v>5.7555000000000002E-2</v>
      </c>
      <c r="C3798">
        <v>4.2539E-2</v>
      </c>
      <c r="D3798">
        <v>4.1693500000000001E-2</v>
      </c>
      <c r="E3798">
        <v>4.3340499999999997E-2</v>
      </c>
      <c r="F3798">
        <v>3.9475999999999997E-2</v>
      </c>
      <c r="G3798">
        <v>3.8334500000000001E-2</v>
      </c>
      <c r="H3798">
        <v>3.8391500000000002E-2</v>
      </c>
      <c r="I3798">
        <v>3.8658999999999999E-2</v>
      </c>
      <c r="J3798">
        <v>3.9669000000000003E-2</v>
      </c>
      <c r="K3798">
        <v>4.1593999999999999E-2</v>
      </c>
      <c r="L3798">
        <v>4.3772999999999999E-2</v>
      </c>
      <c r="M3798">
        <v>4.5301000000000001E-2</v>
      </c>
      <c r="N3798">
        <v>4.6647000000000001E-2</v>
      </c>
      <c r="O3798">
        <v>4.8078000000000003E-2</v>
      </c>
      <c r="P3798">
        <v>4.94005E-2</v>
      </c>
      <c r="Q3798">
        <v>5.2032000000000002E-2</v>
      </c>
      <c r="R3798">
        <v>5.4703500000000002E-2</v>
      </c>
      <c r="S3798">
        <v>5.7604000000000002E-2</v>
      </c>
      <c r="T3798">
        <v>6.1560499999999997E-2</v>
      </c>
      <c r="U3798">
        <v>6.6962499999999994E-2</v>
      </c>
      <c r="V3798">
        <v>7.4875999999999998E-2</v>
      </c>
      <c r="W3798">
        <v>8.5757E-2</v>
      </c>
      <c r="X3798">
        <v>9.9631499999999998E-2</v>
      </c>
      <c r="Y3798">
        <v>0.116317</v>
      </c>
      <c r="Z3798">
        <v>0.13251599999999999</v>
      </c>
      <c r="AA3798">
        <v>0.148423</v>
      </c>
      <c r="AB3798">
        <v>0.16212799999999999</v>
      </c>
      <c r="AC3798">
        <v>0.17420949999999999</v>
      </c>
      <c r="AD3798">
        <v>0.18489700000000001</v>
      </c>
      <c r="AE3798">
        <v>0.19426750000000001</v>
      </c>
      <c r="AF3798">
        <v>0.20273649999999999</v>
      </c>
      <c r="AG3798">
        <v>0.21063599999999999</v>
      </c>
      <c r="AH3798">
        <v>0.21850149999999999</v>
      </c>
      <c r="AI3798">
        <v>0.2261165</v>
      </c>
      <c r="AJ3798">
        <v>0.23373849999999999</v>
      </c>
      <c r="AK3798">
        <v>0.24104300000000001</v>
      </c>
      <c r="AL3798">
        <v>0.24792449999999999</v>
      </c>
      <c r="AM3798">
        <v>0.25443850000000001</v>
      </c>
      <c r="AN3798">
        <v>0.25995849999999998</v>
      </c>
      <c r="AO3798">
        <v>0.26443450000000002</v>
      </c>
      <c r="AP3798">
        <v>0.26798300000000003</v>
      </c>
      <c r="AQ3798">
        <v>0.27028049999999998</v>
      </c>
      <c r="AR3798">
        <v>0.27158900000000002</v>
      </c>
      <c r="AS3798">
        <v>0.27199600000000002</v>
      </c>
      <c r="AT3798">
        <v>0.27151500000000001</v>
      </c>
      <c r="AU3798">
        <v>0.27056049999999998</v>
      </c>
      <c r="AV3798">
        <v>0.269318</v>
      </c>
      <c r="AW3798">
        <v>0.267845</v>
      </c>
      <c r="AX3798">
        <v>0.26636799999999999</v>
      </c>
      <c r="AY3798">
        <v>0.26535300000000001</v>
      </c>
      <c r="AZ3798">
        <v>0.26452599999999998</v>
      </c>
      <c r="BA3798">
        <v>0.26400249999999997</v>
      </c>
      <c r="BB3798">
        <v>0.26426749999999999</v>
      </c>
      <c r="BC3798">
        <v>0.26501750000000002</v>
      </c>
      <c r="BD3798">
        <v>0.266322</v>
      </c>
      <c r="BE3798">
        <v>0.26802749999999997</v>
      </c>
      <c r="BF3798">
        <v>0.27014850000000001</v>
      </c>
      <c r="BG3798">
        <v>0.27296900000000002</v>
      </c>
      <c r="BH3798">
        <v>0.27642499999999998</v>
      </c>
      <c r="BI3798">
        <v>0.27981200000000001</v>
      </c>
      <c r="BJ3798">
        <v>0.2834545</v>
      </c>
      <c r="BK3798">
        <v>0.28778749999999997</v>
      </c>
      <c r="BL3798">
        <v>0.29191099999999998</v>
      </c>
      <c r="BM3798">
        <v>0.2961105</v>
      </c>
      <c r="BN3798">
        <v>0.299875</v>
      </c>
      <c r="BO3798">
        <v>0.3042145</v>
      </c>
      <c r="BP3798">
        <v>0.30864350000000002</v>
      </c>
      <c r="BQ3798">
        <v>0.31272</v>
      </c>
      <c r="BR3798">
        <v>0.31663550000000001</v>
      </c>
      <c r="BS3798">
        <v>0.32011299999999998</v>
      </c>
      <c r="BT3798">
        <v>0.32341300000000001</v>
      </c>
      <c r="BU3798">
        <v>0.32648700000000003</v>
      </c>
      <c r="BV3798">
        <v>0.32958300000000001</v>
      </c>
      <c r="BW3798">
        <v>0.33268500000000001</v>
      </c>
      <c r="BX3798">
        <v>0.33566649999999998</v>
      </c>
      <c r="BY3798">
        <v>0.33867750000000002</v>
      </c>
      <c r="BZ3798">
        <v>0.34148250000000002</v>
      </c>
      <c r="CA3798">
        <v>0.34427249999999998</v>
      </c>
      <c r="CB3798">
        <v>0.34702650000000002</v>
      </c>
      <c r="CC3798">
        <v>0.34966150000000001</v>
      </c>
      <c r="CD3798">
        <v>0.35203299999999998</v>
      </c>
      <c r="CE3798">
        <v>0.35406650000000001</v>
      </c>
      <c r="CF3798">
        <v>0.35620449999999998</v>
      </c>
      <c r="CG3798">
        <v>0.35843700000000001</v>
      </c>
      <c r="CH3798">
        <v>0.36061300000000002</v>
      </c>
      <c r="CI3798">
        <v>0.36296600000000001</v>
      </c>
      <c r="CJ3798">
        <v>0.36511749999999998</v>
      </c>
      <c r="CK3798">
        <v>0.36711300000000002</v>
      </c>
      <c r="CL3798">
        <v>0.36870649999999999</v>
      </c>
      <c r="CM3798">
        <v>0.37024899999999999</v>
      </c>
      <c r="CN3798">
        <v>0.37199900000000002</v>
      </c>
      <c r="CO3798">
        <v>0.37377850000000001</v>
      </c>
      <c r="CP3798">
        <v>0.3754905</v>
      </c>
      <c r="CQ3798">
        <v>0.37674999999999997</v>
      </c>
      <c r="CR3798">
        <v>0.37756099999999998</v>
      </c>
      <c r="CS3798">
        <v>0.37799500000000003</v>
      </c>
      <c r="CT3798">
        <v>0.37834899999999999</v>
      </c>
      <c r="CU3798">
        <v>0.37901600000000002</v>
      </c>
      <c r="CV3798">
        <v>0.37965850000000001</v>
      </c>
      <c r="CW3798">
        <v>0.38016349999999999</v>
      </c>
      <c r="CX3798">
        <v>0.3796215</v>
      </c>
      <c r="CY3798">
        <v>0.37752550000000001</v>
      </c>
      <c r="CZ3798">
        <v>0.37314649999999999</v>
      </c>
      <c r="DA3798">
        <v>0.35911700000000002</v>
      </c>
      <c r="DB3798">
        <v>0.34434999999999999</v>
      </c>
      <c r="DC3798">
        <v>0.34097050000000001</v>
      </c>
      <c r="DD3798">
        <v>0.32778600000000002</v>
      </c>
      <c r="DE3798">
        <v>0.33013749999999997</v>
      </c>
      <c r="DF3798">
        <v>0.35014450000000003</v>
      </c>
      <c r="DG3798">
        <v>0.35871550000000002</v>
      </c>
      <c r="DH3798">
        <v>0.36367100000000002</v>
      </c>
      <c r="DI3798">
        <v>0.36710199999999998</v>
      </c>
      <c r="DJ3798">
        <v>0.37010599999999999</v>
      </c>
      <c r="DK3798">
        <v>0.37382900000000002</v>
      </c>
      <c r="DL3798">
        <v>0.37708799999999998</v>
      </c>
      <c r="DM3798">
        <v>0.38008199999999998</v>
      </c>
      <c r="DN3798">
        <v>0.38331500000000002</v>
      </c>
      <c r="DO3798">
        <v>0.38599450000000002</v>
      </c>
      <c r="DP3798">
        <v>0.38821549999999999</v>
      </c>
      <c r="DQ3798">
        <v>0.39017449999999998</v>
      </c>
      <c r="DR3798">
        <v>0.39185300000000001</v>
      </c>
      <c r="DS3798">
        <v>0.39340750000000002</v>
      </c>
      <c r="DT3798">
        <v>0.39492050000000001</v>
      </c>
      <c r="DU3798">
        <v>0.39628950000000002</v>
      </c>
      <c r="DV3798">
        <v>0.3976015</v>
      </c>
      <c r="DW3798">
        <v>0.39873799999999998</v>
      </c>
      <c r="DX3798">
        <v>0.39974199999999999</v>
      </c>
      <c r="DY3798">
        <v>0.40067599999999998</v>
      </c>
      <c r="DZ3798">
        <v>0.40160600000000002</v>
      </c>
      <c r="EA3798">
        <v>0.40248349999999999</v>
      </c>
      <c r="EB3798">
        <v>0.40330899999999997</v>
      </c>
      <c r="EC3798">
        <v>0.40410200000000002</v>
      </c>
      <c r="ED3798">
        <v>0.4048525</v>
      </c>
      <c r="EE3798">
        <v>0.40538649999999998</v>
      </c>
      <c r="EF3798">
        <v>0.40592400000000001</v>
      </c>
      <c r="EG3798">
        <v>0.40634500000000001</v>
      </c>
      <c r="EH3798">
        <v>0.40667049999999999</v>
      </c>
      <c r="EI3798">
        <v>0.406858</v>
      </c>
      <c r="EJ3798">
        <v>0.4066265</v>
      </c>
      <c r="EK3798">
        <v>0.40602100000000002</v>
      </c>
      <c r="EL3798">
        <v>0.4052405</v>
      </c>
      <c r="EM3798">
        <v>0.40442499999999998</v>
      </c>
      <c r="EN3798">
        <v>0.40367599999999998</v>
      </c>
      <c r="EO3798">
        <v>0.40267649999999999</v>
      </c>
      <c r="EP3798">
        <v>0.40187099999999998</v>
      </c>
      <c r="EQ3798">
        <v>0.40163650000000001</v>
      </c>
      <c r="ER3798">
        <v>0.3986635</v>
      </c>
      <c r="ES3798">
        <v>0.3992735</v>
      </c>
      <c r="ET3798">
        <v>0.399951</v>
      </c>
      <c r="EU3798">
        <v>0.40003949999999999</v>
      </c>
      <c r="EV3798">
        <v>0.39937549999999999</v>
      </c>
      <c r="EW3798">
        <v>0.3961595</v>
      </c>
      <c r="EX3798">
        <v>0.38637549999999998</v>
      </c>
      <c r="EY3798">
        <v>0.36777349999999998</v>
      </c>
      <c r="EZ3798">
        <v>0.34245750000000003</v>
      </c>
      <c r="FA3798">
        <v>0.31025000000000003</v>
      </c>
      <c r="FB3798">
        <v>0.2897575</v>
      </c>
      <c r="FC3798">
        <v>0.28992299999999999</v>
      </c>
      <c r="FD3798">
        <v>0.29701100000000002</v>
      </c>
      <c r="FE3798">
        <v>0.3039405</v>
      </c>
      <c r="FF3798">
        <v>0.31052200000000002</v>
      </c>
      <c r="FG3798">
        <v>0.31691900000000001</v>
      </c>
      <c r="FH3798">
        <v>0.32395600000000002</v>
      </c>
      <c r="FI3798">
        <v>0.33119949999999998</v>
      </c>
      <c r="FJ3798">
        <v>0.3387425</v>
      </c>
      <c r="FK3798">
        <v>0.34630050000000001</v>
      </c>
      <c r="FL3798">
        <v>0.353491</v>
      </c>
      <c r="FM3798">
        <v>0.35986299999999999</v>
      </c>
      <c r="FN3798">
        <v>0.36553150000000001</v>
      </c>
      <c r="FO3798">
        <v>0.37015949999999997</v>
      </c>
      <c r="FP3798">
        <v>0.3738455</v>
      </c>
      <c r="FQ3798">
        <v>0.37690000000000001</v>
      </c>
      <c r="FR3798">
        <v>0.37873699999999999</v>
      </c>
      <c r="FS3798">
        <v>0.38064199999999998</v>
      </c>
      <c r="FT3798">
        <v>0.38207550000000001</v>
      </c>
      <c r="FU3798">
        <v>0.3828725</v>
      </c>
      <c r="FV3798">
        <v>0.38256849999999998</v>
      </c>
      <c r="FW3798">
        <v>0.3834785</v>
      </c>
      <c r="FX3798">
        <v>0.38188149999999998</v>
      </c>
      <c r="FY3798">
        <v>0.3725</v>
      </c>
      <c r="FZ3798">
        <v>0.3550855</v>
      </c>
      <c r="GA3798">
        <v>0.33577750000000001</v>
      </c>
      <c r="GB3798">
        <v>0.321743</v>
      </c>
      <c r="GC3798">
        <v>0.31164950000000002</v>
      </c>
      <c r="GD3798">
        <v>0.30331350000000001</v>
      </c>
      <c r="GE3798">
        <v>0.28585100000000002</v>
      </c>
      <c r="GF3798">
        <v>0.28847149999999999</v>
      </c>
      <c r="GG3798">
        <v>0.32543899999999998</v>
      </c>
      <c r="GH3798">
        <v>0.33742149999999999</v>
      </c>
      <c r="GI3798">
        <v>0.33782400000000001</v>
      </c>
      <c r="GJ3798">
        <v>0.33779199999999998</v>
      </c>
      <c r="GK3798">
        <v>0.33719900000000003</v>
      </c>
      <c r="GL3798">
        <v>0.33447149999999998</v>
      </c>
      <c r="GM3798">
        <v>0.32855000000000001</v>
      </c>
      <c r="GN3798">
        <v>0.32057350000000001</v>
      </c>
      <c r="GO3798">
        <v>0.31258799999999998</v>
      </c>
      <c r="GP3798">
        <v>0.30612200000000001</v>
      </c>
      <c r="GQ3798">
        <v>0.30238300000000001</v>
      </c>
      <c r="GR3798">
        <v>0.299514</v>
      </c>
      <c r="GS3798">
        <v>0.296292</v>
      </c>
      <c r="GT3798">
        <v>0.29084349999999998</v>
      </c>
      <c r="GU3798">
        <v>0.28869499999999998</v>
      </c>
      <c r="GV3798">
        <v>0.28598200000000001</v>
      </c>
      <c r="GW3798">
        <v>0.278003</v>
      </c>
      <c r="GX3798">
        <v>0.2746595</v>
      </c>
      <c r="GY3798">
        <v>0.27735500000000002</v>
      </c>
      <c r="GZ3798">
        <v>0.275843</v>
      </c>
      <c r="HA3798">
        <v>0.27187299999999998</v>
      </c>
      <c r="HB3798">
        <v>0.26492250000000001</v>
      </c>
      <c r="HC3798">
        <v>0.2589805</v>
      </c>
      <c r="HD3798">
        <v>0.25589650000000003</v>
      </c>
      <c r="HE3798">
        <v>0.24858150000000001</v>
      </c>
      <c r="HF3798">
        <v>0.25047449999999999</v>
      </c>
      <c r="HG3798">
        <v>0.25174649999999998</v>
      </c>
      <c r="HH3798">
        <v>0.24953249999999999</v>
      </c>
      <c r="HI3798">
        <v>0.24196899999999999</v>
      </c>
    </row>
    <row r="3799" spans="1:217" x14ac:dyDescent="0.35">
      <c r="A3799" s="1" t="s">
        <v>4014</v>
      </c>
      <c r="B3799">
        <v>6.49975E-2</v>
      </c>
      <c r="C3799">
        <v>5.4022500000000001E-2</v>
      </c>
      <c r="D3799">
        <v>4.7876500000000002E-2</v>
      </c>
      <c r="E3799">
        <v>4.8323999999999999E-2</v>
      </c>
      <c r="F3799">
        <v>4.8733499999999999E-2</v>
      </c>
      <c r="G3799">
        <v>4.8064500000000003E-2</v>
      </c>
      <c r="H3799">
        <v>5.0040000000000001E-2</v>
      </c>
      <c r="I3799">
        <v>5.1070499999999998E-2</v>
      </c>
      <c r="J3799">
        <v>5.3191500000000003E-2</v>
      </c>
      <c r="K3799">
        <v>5.6869000000000003E-2</v>
      </c>
      <c r="L3799">
        <v>5.9790000000000003E-2</v>
      </c>
      <c r="M3799">
        <v>6.2562499999999993E-2</v>
      </c>
      <c r="N3799">
        <v>6.4719499999999999E-2</v>
      </c>
      <c r="O3799">
        <v>6.7029500000000006E-2</v>
      </c>
      <c r="P3799">
        <v>6.9980500000000001E-2</v>
      </c>
      <c r="Q3799">
        <v>7.3779999999999998E-2</v>
      </c>
      <c r="R3799">
        <v>7.8088000000000005E-2</v>
      </c>
      <c r="S3799">
        <v>8.2928000000000002E-2</v>
      </c>
      <c r="T3799">
        <v>8.8557999999999998E-2</v>
      </c>
      <c r="U3799">
        <v>9.5455499999999999E-2</v>
      </c>
      <c r="V3799">
        <v>0.10437349999999999</v>
      </c>
      <c r="W3799">
        <v>0.1152615</v>
      </c>
      <c r="X3799">
        <v>0.12776750000000001</v>
      </c>
      <c r="Y3799">
        <v>0.1410595</v>
      </c>
      <c r="Z3799">
        <v>0.15316250000000001</v>
      </c>
      <c r="AA3799">
        <v>0.1640365</v>
      </c>
      <c r="AB3799">
        <v>0.17301549999999999</v>
      </c>
      <c r="AC3799">
        <v>0.180419</v>
      </c>
      <c r="AD3799">
        <v>0.186996</v>
      </c>
      <c r="AE3799">
        <v>0.1927555</v>
      </c>
      <c r="AF3799">
        <v>0.19804099999999999</v>
      </c>
      <c r="AG3799">
        <v>0.20297200000000001</v>
      </c>
      <c r="AH3799">
        <v>0.20791499999999999</v>
      </c>
      <c r="AI3799">
        <v>0.21252399999999999</v>
      </c>
      <c r="AJ3799">
        <v>0.21713250000000001</v>
      </c>
      <c r="AK3799">
        <v>0.2215375</v>
      </c>
      <c r="AL3799">
        <v>0.22575000000000001</v>
      </c>
      <c r="AM3799">
        <v>0.229793</v>
      </c>
      <c r="AN3799">
        <v>0.23333899999999999</v>
      </c>
      <c r="AO3799">
        <v>0.23656350000000001</v>
      </c>
      <c r="AP3799">
        <v>0.23955599999999999</v>
      </c>
      <c r="AQ3799">
        <v>0.24179700000000001</v>
      </c>
      <c r="AR3799">
        <v>0.24369650000000001</v>
      </c>
      <c r="AS3799">
        <v>0.24523400000000001</v>
      </c>
      <c r="AT3799">
        <v>0.24607000000000001</v>
      </c>
      <c r="AU3799">
        <v>0.24656449999999999</v>
      </c>
      <c r="AV3799">
        <v>0.24682699999999999</v>
      </c>
      <c r="AW3799">
        <v>0.24659500000000001</v>
      </c>
      <c r="AX3799">
        <v>0.246251</v>
      </c>
      <c r="AY3799">
        <v>0.245921</v>
      </c>
      <c r="AZ3799">
        <v>0.245644</v>
      </c>
      <c r="BA3799">
        <v>0.24541399999999999</v>
      </c>
      <c r="BB3799">
        <v>0.2455455</v>
      </c>
      <c r="BC3799">
        <v>0.24584549999999999</v>
      </c>
      <c r="BD3799">
        <v>0.24641199999999999</v>
      </c>
      <c r="BE3799">
        <v>0.24725949999999999</v>
      </c>
      <c r="BF3799">
        <v>0.2483465</v>
      </c>
      <c r="BG3799">
        <v>0.24979799999999999</v>
      </c>
      <c r="BH3799">
        <v>0.25164350000000002</v>
      </c>
      <c r="BI3799">
        <v>0.2534535</v>
      </c>
      <c r="BJ3799">
        <v>0.25535950000000002</v>
      </c>
      <c r="BK3799">
        <v>0.25746449999999999</v>
      </c>
      <c r="BL3799">
        <v>0.25992949999999998</v>
      </c>
      <c r="BM3799">
        <v>0.2609725</v>
      </c>
      <c r="BN3799">
        <v>0.26328649999999998</v>
      </c>
      <c r="BO3799">
        <v>0.26564900000000002</v>
      </c>
      <c r="BP3799">
        <v>0.26779849999999999</v>
      </c>
      <c r="BQ3799">
        <v>0.2698815</v>
      </c>
      <c r="BR3799">
        <v>0.27201399999999998</v>
      </c>
      <c r="BS3799">
        <v>0.2739355</v>
      </c>
      <c r="BT3799">
        <v>0.27550000000000002</v>
      </c>
      <c r="BU3799">
        <v>0.27716600000000002</v>
      </c>
      <c r="BV3799">
        <v>0.27899550000000001</v>
      </c>
      <c r="BW3799">
        <v>0.28066249999999998</v>
      </c>
      <c r="BX3799">
        <v>0.28255799999999998</v>
      </c>
      <c r="BY3799">
        <v>0.28423749999999998</v>
      </c>
      <c r="BZ3799">
        <v>0.28597</v>
      </c>
      <c r="CA3799">
        <v>0.28780450000000002</v>
      </c>
      <c r="CB3799">
        <v>0.2897865</v>
      </c>
      <c r="CC3799">
        <v>0.29154600000000003</v>
      </c>
      <c r="CD3799">
        <v>0.29337200000000002</v>
      </c>
      <c r="CE3799">
        <v>0.2950295</v>
      </c>
      <c r="CF3799">
        <v>0.296711</v>
      </c>
      <c r="CG3799">
        <v>0.29852299999999998</v>
      </c>
      <c r="CH3799">
        <v>0.30037999999999998</v>
      </c>
      <c r="CI3799">
        <v>0.30243500000000001</v>
      </c>
      <c r="CJ3799">
        <v>0.30442999999999998</v>
      </c>
      <c r="CK3799">
        <v>0.30646950000000001</v>
      </c>
      <c r="CL3799">
        <v>0.30839100000000003</v>
      </c>
      <c r="CM3799">
        <v>0.31020599999999998</v>
      </c>
      <c r="CN3799">
        <v>0.31215700000000002</v>
      </c>
      <c r="CO3799">
        <v>0.31409900000000002</v>
      </c>
      <c r="CP3799">
        <v>0.31609500000000001</v>
      </c>
      <c r="CQ3799">
        <v>0.31790750000000001</v>
      </c>
      <c r="CR3799">
        <v>0.31953700000000002</v>
      </c>
      <c r="CS3799">
        <v>0.32119150000000002</v>
      </c>
      <c r="CT3799">
        <v>0.32262150000000001</v>
      </c>
      <c r="CU3799">
        <v>0.32428499999999999</v>
      </c>
      <c r="CV3799">
        <v>0.3258955</v>
      </c>
      <c r="CW3799">
        <v>0.32748850000000002</v>
      </c>
      <c r="CX3799">
        <v>0.32862799999999998</v>
      </c>
      <c r="CY3799">
        <v>0.329239</v>
      </c>
      <c r="CZ3799">
        <v>0.32867449999999998</v>
      </c>
      <c r="DA3799">
        <v>0.32363350000000002</v>
      </c>
      <c r="DB3799">
        <v>0.3172335</v>
      </c>
      <c r="DC3799">
        <v>0.31503750000000003</v>
      </c>
      <c r="DD3799">
        <v>0.30871349999999997</v>
      </c>
      <c r="DE3799">
        <v>0.31026900000000002</v>
      </c>
      <c r="DF3799">
        <v>0.32127899999999998</v>
      </c>
      <c r="DG3799">
        <v>0.32666200000000001</v>
      </c>
      <c r="DH3799">
        <v>0.33033950000000001</v>
      </c>
      <c r="DI3799">
        <v>0.33305299999999999</v>
      </c>
      <c r="DJ3799">
        <v>0.33555750000000001</v>
      </c>
      <c r="DK3799">
        <v>0.338341</v>
      </c>
      <c r="DL3799">
        <v>0.3410165</v>
      </c>
      <c r="DM3799">
        <v>0.34347349999999999</v>
      </c>
      <c r="DN3799">
        <v>0.34582000000000002</v>
      </c>
      <c r="DO3799">
        <v>0.34794799999999998</v>
      </c>
      <c r="DP3799">
        <v>0.34984850000000001</v>
      </c>
      <c r="DQ3799">
        <v>0.351466</v>
      </c>
      <c r="DR3799">
        <v>0.35299799999999998</v>
      </c>
      <c r="DS3799">
        <v>0.3545875</v>
      </c>
      <c r="DT3799">
        <v>0.35606549999999998</v>
      </c>
      <c r="DU3799">
        <v>0.35748649999999998</v>
      </c>
      <c r="DV3799">
        <v>0.35869699999999999</v>
      </c>
      <c r="DW3799">
        <v>0.35994999999999999</v>
      </c>
      <c r="DX3799">
        <v>0.36109400000000003</v>
      </c>
      <c r="DY3799">
        <v>0.36233599999999999</v>
      </c>
      <c r="DZ3799">
        <v>0.36348900000000001</v>
      </c>
      <c r="EA3799">
        <v>0.36457850000000003</v>
      </c>
      <c r="EB3799">
        <v>0.36568149999999999</v>
      </c>
      <c r="EC3799">
        <v>0.36673899999999998</v>
      </c>
      <c r="ED3799">
        <v>0.3678805</v>
      </c>
      <c r="EE3799">
        <v>0.36875449999999999</v>
      </c>
      <c r="EF3799">
        <v>0.3697165</v>
      </c>
      <c r="EG3799">
        <v>0.37046200000000001</v>
      </c>
      <c r="EH3799">
        <v>0.37121799999999999</v>
      </c>
      <c r="EI3799">
        <v>0.37178800000000001</v>
      </c>
      <c r="EJ3799">
        <v>0.37231599999999998</v>
      </c>
      <c r="EK3799">
        <v>0.37227450000000001</v>
      </c>
      <c r="EL3799">
        <v>0.37208449999999998</v>
      </c>
      <c r="EM3799">
        <v>0.37201600000000001</v>
      </c>
      <c r="EN3799">
        <v>0.37199399999999999</v>
      </c>
      <c r="EO3799">
        <v>0.37202550000000001</v>
      </c>
      <c r="EP3799">
        <v>0.37213649999999998</v>
      </c>
      <c r="EQ3799">
        <v>0.37250100000000003</v>
      </c>
      <c r="ER3799">
        <v>0.37102950000000001</v>
      </c>
      <c r="ES3799">
        <v>0.37191000000000002</v>
      </c>
      <c r="ET3799">
        <v>0.37273800000000001</v>
      </c>
      <c r="EU3799">
        <v>0.37349100000000002</v>
      </c>
      <c r="EV3799">
        <v>0.37359999999999999</v>
      </c>
      <c r="EW3799">
        <v>0.37205199999999999</v>
      </c>
      <c r="EX3799">
        <v>0.3670485</v>
      </c>
      <c r="EY3799">
        <v>0.35633749999999997</v>
      </c>
      <c r="EZ3799">
        <v>0.339281</v>
      </c>
      <c r="FA3799">
        <v>0.31564449999999999</v>
      </c>
      <c r="FB3799">
        <v>0.300651</v>
      </c>
      <c r="FC3799">
        <v>0.30144349999999998</v>
      </c>
      <c r="FD3799">
        <v>0.30736049999999998</v>
      </c>
      <c r="FE3799">
        <v>0.3128515</v>
      </c>
      <c r="FF3799">
        <v>0.31807200000000002</v>
      </c>
      <c r="FG3799">
        <v>0.3231755</v>
      </c>
      <c r="FH3799">
        <v>0.32849</v>
      </c>
      <c r="FI3799">
        <v>0.33389400000000002</v>
      </c>
      <c r="FJ3799">
        <v>0.33974850000000001</v>
      </c>
      <c r="FK3799">
        <v>0.34564549999999999</v>
      </c>
      <c r="FL3799">
        <v>0.35135499999999997</v>
      </c>
      <c r="FM3799">
        <v>0.35648449999999998</v>
      </c>
      <c r="FN3799">
        <v>0.36105749999999998</v>
      </c>
      <c r="FO3799">
        <v>0.364902</v>
      </c>
      <c r="FP3799">
        <v>0.367981</v>
      </c>
      <c r="FQ3799">
        <v>0.3708225</v>
      </c>
      <c r="FR3799">
        <v>0.37305650000000001</v>
      </c>
      <c r="FS3799">
        <v>0.37480550000000001</v>
      </c>
      <c r="FT3799">
        <v>0.37664599999999998</v>
      </c>
      <c r="FU3799">
        <v>0.37793549999999998</v>
      </c>
      <c r="FV3799">
        <v>0.37896449999999998</v>
      </c>
      <c r="FW3799">
        <v>0.38062649999999998</v>
      </c>
      <c r="FX3799">
        <v>0.38103399999999998</v>
      </c>
      <c r="FY3799">
        <v>0.37675900000000001</v>
      </c>
      <c r="FZ3799">
        <v>0.36672100000000002</v>
      </c>
      <c r="GA3799">
        <v>0.35564200000000001</v>
      </c>
      <c r="GB3799">
        <v>0.34711449999999999</v>
      </c>
      <c r="GC3799">
        <v>0.34031499999999998</v>
      </c>
      <c r="GD3799">
        <v>0.33393600000000001</v>
      </c>
      <c r="GE3799">
        <v>0.32200099999999998</v>
      </c>
      <c r="GF3799">
        <v>0.32227600000000001</v>
      </c>
      <c r="GG3799">
        <v>0.34390949999999998</v>
      </c>
      <c r="GH3799">
        <v>0.34924650000000002</v>
      </c>
      <c r="GI3799">
        <v>0.34796899999999997</v>
      </c>
      <c r="GJ3799">
        <v>0.34691650000000002</v>
      </c>
      <c r="GK3799">
        <v>0.34650449999999999</v>
      </c>
      <c r="GL3799">
        <v>0.34430450000000001</v>
      </c>
      <c r="GM3799">
        <v>0.33789550000000002</v>
      </c>
      <c r="GN3799">
        <v>0.32931850000000001</v>
      </c>
      <c r="GO3799">
        <v>0.3223065</v>
      </c>
      <c r="GP3799">
        <v>0.3180965</v>
      </c>
      <c r="GQ3799">
        <v>0.31434600000000001</v>
      </c>
      <c r="GR3799">
        <v>0.31310500000000002</v>
      </c>
      <c r="GS3799">
        <v>0.31274249999999998</v>
      </c>
      <c r="GT3799">
        <v>0.311139</v>
      </c>
      <c r="GU3799">
        <v>0.312836</v>
      </c>
      <c r="GV3799">
        <v>0.31208950000000002</v>
      </c>
      <c r="GW3799">
        <v>0.30645299999999998</v>
      </c>
      <c r="GX3799">
        <v>0.30395299999999997</v>
      </c>
      <c r="GY3799">
        <v>0.30633549999999998</v>
      </c>
      <c r="GZ3799">
        <v>0.3048035</v>
      </c>
      <c r="HA3799">
        <v>0.3026915</v>
      </c>
      <c r="HB3799">
        <v>0.29957050000000002</v>
      </c>
      <c r="HC3799">
        <v>0.29463</v>
      </c>
      <c r="HD3799">
        <v>0.28938199999999997</v>
      </c>
      <c r="HE3799">
        <v>0.29072949999999997</v>
      </c>
      <c r="HF3799">
        <v>0.28421800000000003</v>
      </c>
      <c r="HG3799">
        <v>0.27757949999999998</v>
      </c>
      <c r="HH3799">
        <v>0.28563349999999998</v>
      </c>
      <c r="HI3799">
        <v>0.28353</v>
      </c>
    </row>
    <row r="3800" spans="1:217" x14ac:dyDescent="0.35">
      <c r="A3800" s="1" t="s">
        <v>4015</v>
      </c>
      <c r="B3800">
        <v>5.4502000000000002E-2</v>
      </c>
      <c r="C3800">
        <v>5.2687499999999998E-2</v>
      </c>
      <c r="D3800">
        <v>4.4902999999999998E-2</v>
      </c>
      <c r="E3800">
        <v>4.4006999999999998E-2</v>
      </c>
      <c r="F3800">
        <v>4.6364500000000003E-2</v>
      </c>
      <c r="G3800">
        <v>4.5773500000000002E-2</v>
      </c>
      <c r="H3800">
        <v>4.6851999999999998E-2</v>
      </c>
      <c r="I3800">
        <v>4.7356500000000003E-2</v>
      </c>
      <c r="J3800">
        <v>4.9341000000000003E-2</v>
      </c>
      <c r="K3800">
        <v>5.2951499999999999E-2</v>
      </c>
      <c r="L3800">
        <v>5.5961999999999998E-2</v>
      </c>
      <c r="M3800">
        <v>5.8594E-2</v>
      </c>
      <c r="N3800">
        <v>6.0371000000000001E-2</v>
      </c>
      <c r="O3800">
        <v>6.2103999999999999E-2</v>
      </c>
      <c r="P3800">
        <v>6.5065499999999998E-2</v>
      </c>
      <c r="Q3800">
        <v>6.8919499999999995E-2</v>
      </c>
      <c r="R3800">
        <v>7.3653999999999997E-2</v>
      </c>
      <c r="S3800">
        <v>7.8953499999999996E-2</v>
      </c>
      <c r="T3800">
        <v>8.5551500000000003E-2</v>
      </c>
      <c r="U3800">
        <v>9.3359499999999998E-2</v>
      </c>
      <c r="V3800">
        <v>0.10297099999999999</v>
      </c>
      <c r="W3800">
        <v>0.1140655</v>
      </c>
      <c r="X3800">
        <v>0.125832</v>
      </c>
      <c r="Y3800">
        <v>0.1372255</v>
      </c>
      <c r="Z3800">
        <v>0.146481</v>
      </c>
      <c r="AA3800">
        <v>0.15443950000000001</v>
      </c>
      <c r="AB3800">
        <v>0.1607035</v>
      </c>
      <c r="AC3800">
        <v>0.16594800000000001</v>
      </c>
      <c r="AD3800">
        <v>0.170959</v>
      </c>
      <c r="AE3800">
        <v>0.175817</v>
      </c>
      <c r="AF3800">
        <v>0.18089649999999999</v>
      </c>
      <c r="AG3800">
        <v>0.18604899999999999</v>
      </c>
      <c r="AH3800">
        <v>0.1915895</v>
      </c>
      <c r="AI3800">
        <v>0.1972015</v>
      </c>
      <c r="AJ3800">
        <v>0.20289450000000001</v>
      </c>
      <c r="AK3800">
        <v>0.2084155</v>
      </c>
      <c r="AL3800">
        <v>0.21385699999999999</v>
      </c>
      <c r="AM3800">
        <v>0.21939</v>
      </c>
      <c r="AN3800">
        <v>0.224605</v>
      </c>
      <c r="AO3800">
        <v>0.22955349999999999</v>
      </c>
      <c r="AP3800">
        <v>0.23422950000000001</v>
      </c>
      <c r="AQ3800">
        <v>0.2383325</v>
      </c>
      <c r="AR3800">
        <v>0.24202850000000001</v>
      </c>
      <c r="AS3800">
        <v>0.24536749999999999</v>
      </c>
      <c r="AT3800">
        <v>0.24797</v>
      </c>
      <c r="AU3800">
        <v>0.25024600000000002</v>
      </c>
      <c r="AV3800">
        <v>0.25211050000000002</v>
      </c>
      <c r="AW3800">
        <v>0.25351200000000002</v>
      </c>
      <c r="AX3800">
        <v>0.25456050000000002</v>
      </c>
      <c r="AY3800">
        <v>0.25550400000000001</v>
      </c>
      <c r="AZ3800">
        <v>0.25623600000000002</v>
      </c>
      <c r="BA3800">
        <v>0.256772</v>
      </c>
      <c r="BB3800">
        <v>0.25751849999999998</v>
      </c>
      <c r="BC3800">
        <v>0.25839050000000002</v>
      </c>
      <c r="BD3800">
        <v>0.25934649999999998</v>
      </c>
      <c r="BE3800">
        <v>0.26037349999999998</v>
      </c>
      <c r="BF3800">
        <v>0.2616465</v>
      </c>
      <c r="BG3800">
        <v>0.26305200000000001</v>
      </c>
      <c r="BH3800">
        <v>0.2648605</v>
      </c>
      <c r="BI3800">
        <v>0.26625900000000002</v>
      </c>
      <c r="BJ3800">
        <v>0.26800550000000001</v>
      </c>
      <c r="BK3800">
        <v>0.26976299999999998</v>
      </c>
      <c r="BL3800">
        <v>0.27172299999999999</v>
      </c>
      <c r="BM3800">
        <v>0.27149450000000003</v>
      </c>
      <c r="BN3800">
        <v>0.27367049999999998</v>
      </c>
      <c r="BO3800">
        <v>0.27602300000000002</v>
      </c>
      <c r="BP3800">
        <v>0.27878399999999998</v>
      </c>
      <c r="BQ3800">
        <v>0.2814295</v>
      </c>
      <c r="BR3800">
        <v>0.2839855</v>
      </c>
      <c r="BS3800">
        <v>0.28644849999999999</v>
      </c>
      <c r="BT3800">
        <v>0.28870750000000001</v>
      </c>
      <c r="BU3800">
        <v>0.2908925</v>
      </c>
      <c r="BV3800">
        <v>0.29329</v>
      </c>
      <c r="BW3800">
        <v>0.295458</v>
      </c>
      <c r="BX3800">
        <v>0.29757400000000001</v>
      </c>
      <c r="BY3800">
        <v>0.29962450000000002</v>
      </c>
      <c r="BZ3800">
        <v>0.30143049999999999</v>
      </c>
      <c r="CA3800">
        <v>0.30343249999999999</v>
      </c>
      <c r="CB3800">
        <v>0.30533199999999999</v>
      </c>
      <c r="CC3800">
        <v>0.30690699999999999</v>
      </c>
      <c r="CD3800">
        <v>0.30798500000000001</v>
      </c>
      <c r="CE3800">
        <v>0.30913200000000002</v>
      </c>
      <c r="CF3800">
        <v>0.31045099999999998</v>
      </c>
      <c r="CG3800">
        <v>0.31167600000000001</v>
      </c>
      <c r="CH3800">
        <v>0.31290849999999998</v>
      </c>
      <c r="CI3800">
        <v>0.3141815</v>
      </c>
      <c r="CJ3800">
        <v>0.31545699999999999</v>
      </c>
      <c r="CK3800">
        <v>0.31634200000000001</v>
      </c>
      <c r="CL3800">
        <v>0.31714700000000001</v>
      </c>
      <c r="CM3800">
        <v>0.31785649999999999</v>
      </c>
      <c r="CN3800">
        <v>0.31858649999999999</v>
      </c>
      <c r="CO3800">
        <v>0.31918849999999999</v>
      </c>
      <c r="CP3800">
        <v>0.31978299999999998</v>
      </c>
      <c r="CQ3800">
        <v>0.32020900000000002</v>
      </c>
      <c r="CR3800">
        <v>0.32029000000000002</v>
      </c>
      <c r="CS3800">
        <v>0.32015149999999998</v>
      </c>
      <c r="CT3800">
        <v>0.31985400000000003</v>
      </c>
      <c r="CU3800">
        <v>0.3197275</v>
      </c>
      <c r="CV3800">
        <v>0.31945899999999999</v>
      </c>
      <c r="CW3800">
        <v>0.31914300000000001</v>
      </c>
      <c r="CX3800">
        <v>0.31836199999999998</v>
      </c>
      <c r="CY3800">
        <v>0.31692100000000001</v>
      </c>
      <c r="CZ3800">
        <v>0.31443850000000001</v>
      </c>
      <c r="DA3800">
        <v>0.30709550000000002</v>
      </c>
      <c r="DB3800">
        <v>0.29731350000000001</v>
      </c>
      <c r="DC3800">
        <v>0.28915150000000001</v>
      </c>
      <c r="DD3800">
        <v>0.27658300000000002</v>
      </c>
      <c r="DE3800">
        <v>0.27355249999999998</v>
      </c>
      <c r="DF3800">
        <v>0.28198649999999997</v>
      </c>
      <c r="DG3800">
        <v>0.28777249999999999</v>
      </c>
      <c r="DH3800">
        <v>0.29169499999999998</v>
      </c>
      <c r="DI3800">
        <v>0.2937825</v>
      </c>
      <c r="DJ3800">
        <v>0.29554900000000001</v>
      </c>
      <c r="DK3800">
        <v>0.29839399999999999</v>
      </c>
      <c r="DL3800">
        <v>0.301118</v>
      </c>
      <c r="DM3800">
        <v>0.30340400000000001</v>
      </c>
      <c r="DN3800">
        <v>0.30540200000000001</v>
      </c>
      <c r="DO3800">
        <v>0.30699949999999998</v>
      </c>
      <c r="DP3800">
        <v>0.30831700000000001</v>
      </c>
      <c r="DQ3800">
        <v>0.30924049999999997</v>
      </c>
      <c r="DR3800">
        <v>0.310002</v>
      </c>
      <c r="DS3800">
        <v>0.31065900000000002</v>
      </c>
      <c r="DT3800">
        <v>0.31110900000000002</v>
      </c>
      <c r="DU3800">
        <v>0.31146699999999999</v>
      </c>
      <c r="DV3800">
        <v>0.31175350000000002</v>
      </c>
      <c r="DW3800">
        <v>0.31189650000000002</v>
      </c>
      <c r="DX3800">
        <v>0.31200349999999999</v>
      </c>
      <c r="DY3800">
        <v>0.31208150000000001</v>
      </c>
      <c r="DZ3800">
        <v>0.31205450000000001</v>
      </c>
      <c r="EA3800">
        <v>0.31207099999999999</v>
      </c>
      <c r="EB3800">
        <v>0.31213600000000002</v>
      </c>
      <c r="EC3800">
        <v>0.31214599999999998</v>
      </c>
      <c r="ED3800">
        <v>0.3121295</v>
      </c>
      <c r="EE3800">
        <v>0.311998</v>
      </c>
      <c r="EF3800">
        <v>0.31186199999999997</v>
      </c>
      <c r="EG3800">
        <v>0.31166199999999999</v>
      </c>
      <c r="EH3800">
        <v>0.31139050000000001</v>
      </c>
      <c r="EI3800">
        <v>0.31086599999999998</v>
      </c>
      <c r="EJ3800">
        <v>0.31022</v>
      </c>
      <c r="EK3800">
        <v>0.3093765</v>
      </c>
      <c r="EL3800">
        <v>0.30825750000000002</v>
      </c>
      <c r="EM3800">
        <v>0.30724449999999998</v>
      </c>
      <c r="EN3800">
        <v>0.30621350000000003</v>
      </c>
      <c r="EO3800">
        <v>0.30528</v>
      </c>
      <c r="EP3800">
        <v>0.30464049999999998</v>
      </c>
      <c r="EQ3800">
        <v>0.30433650000000001</v>
      </c>
      <c r="ER3800">
        <v>0.3011025</v>
      </c>
      <c r="ES3800">
        <v>0.30144749999999998</v>
      </c>
      <c r="ET3800">
        <v>0.30170200000000003</v>
      </c>
      <c r="EU3800">
        <v>0.301207</v>
      </c>
      <c r="EV3800">
        <v>0.30012499999999998</v>
      </c>
      <c r="EW3800">
        <v>0.29699500000000001</v>
      </c>
      <c r="EX3800">
        <v>0.28915649999999998</v>
      </c>
      <c r="EY3800">
        <v>0.27369650000000001</v>
      </c>
      <c r="EZ3800">
        <v>0.24757000000000001</v>
      </c>
      <c r="FA3800">
        <v>0.21552750000000001</v>
      </c>
      <c r="FB3800">
        <v>0.1998915</v>
      </c>
      <c r="FC3800">
        <v>0.20341200000000001</v>
      </c>
      <c r="FD3800">
        <v>0.21145800000000001</v>
      </c>
      <c r="FE3800">
        <v>0.2180415</v>
      </c>
      <c r="FF3800">
        <v>0.223553</v>
      </c>
      <c r="FG3800">
        <v>0.229322</v>
      </c>
      <c r="FH3800">
        <v>0.2351665</v>
      </c>
      <c r="FI3800">
        <v>0.24115600000000001</v>
      </c>
      <c r="FJ3800">
        <v>0.24743599999999999</v>
      </c>
      <c r="FK3800">
        <v>0.25406200000000001</v>
      </c>
      <c r="FL3800">
        <v>0.26019150000000002</v>
      </c>
      <c r="FM3800">
        <v>0.26567499999999999</v>
      </c>
      <c r="FN3800">
        <v>0.270816</v>
      </c>
      <c r="FO3800">
        <v>0.27481450000000002</v>
      </c>
      <c r="FP3800">
        <v>0.27826800000000002</v>
      </c>
      <c r="FQ3800">
        <v>0.28103699999999998</v>
      </c>
      <c r="FR3800">
        <v>0.283248</v>
      </c>
      <c r="FS3800">
        <v>0.28529900000000002</v>
      </c>
      <c r="FT3800">
        <v>0.287298</v>
      </c>
      <c r="FU3800">
        <v>0.28892050000000002</v>
      </c>
      <c r="FV3800">
        <v>0.29027999999999998</v>
      </c>
      <c r="FW3800">
        <v>0.29239799999999999</v>
      </c>
      <c r="FX3800">
        <v>0.29316350000000002</v>
      </c>
      <c r="FY3800">
        <v>0.29086099999999998</v>
      </c>
      <c r="FZ3800">
        <v>0.2841535</v>
      </c>
      <c r="GA3800">
        <v>0.27597100000000002</v>
      </c>
      <c r="GB3800">
        <v>0.26874700000000001</v>
      </c>
      <c r="GC3800">
        <v>0.2636365</v>
      </c>
      <c r="GD3800">
        <v>0.25844099999999998</v>
      </c>
      <c r="GE3800">
        <v>0.2488775</v>
      </c>
      <c r="GF3800">
        <v>0.24720600000000001</v>
      </c>
      <c r="GG3800">
        <v>0.26061649999999997</v>
      </c>
      <c r="GH3800">
        <v>0.26358999999999999</v>
      </c>
      <c r="GI3800">
        <v>0.262797</v>
      </c>
      <c r="GJ3800">
        <v>0.26286350000000003</v>
      </c>
      <c r="GK3800">
        <v>0.26362150000000001</v>
      </c>
      <c r="GL3800">
        <v>0.26213150000000002</v>
      </c>
      <c r="GM3800">
        <v>0.25835599999999997</v>
      </c>
      <c r="GN3800">
        <v>0.25457000000000002</v>
      </c>
      <c r="GO3800">
        <v>0.25228099999999998</v>
      </c>
      <c r="GP3800">
        <v>0.25032450000000001</v>
      </c>
      <c r="GQ3800">
        <v>0.24952099999999999</v>
      </c>
      <c r="GR3800">
        <v>0.24802950000000001</v>
      </c>
      <c r="GS3800">
        <v>0.24520249999999999</v>
      </c>
      <c r="GT3800">
        <v>0.24130699999999999</v>
      </c>
      <c r="GU3800">
        <v>0.23724049999999999</v>
      </c>
      <c r="GV3800">
        <v>0.23388149999999999</v>
      </c>
      <c r="GW3800">
        <v>0.2293055</v>
      </c>
      <c r="GX3800">
        <v>0.22605449999999999</v>
      </c>
      <c r="GY3800">
        <v>0.22529250000000001</v>
      </c>
      <c r="GZ3800">
        <v>0.2225425</v>
      </c>
      <c r="HA3800">
        <v>0.21859400000000001</v>
      </c>
      <c r="HB3800">
        <v>0.21382300000000001</v>
      </c>
      <c r="HC3800">
        <v>0.20871600000000001</v>
      </c>
      <c r="HD3800">
        <v>0.20490900000000001</v>
      </c>
      <c r="HE3800">
        <v>0.20230699999999999</v>
      </c>
      <c r="HF3800">
        <v>0.20020499999999999</v>
      </c>
      <c r="HG3800">
        <v>0.19349250000000001</v>
      </c>
      <c r="HH3800">
        <v>0.19922699999999999</v>
      </c>
      <c r="HI3800">
        <v>0.20238100000000001</v>
      </c>
    </row>
    <row r="3801" spans="1:217" x14ac:dyDescent="0.35">
      <c r="A3801" s="1" t="s">
        <v>4016</v>
      </c>
      <c r="B3801">
        <v>5.9788000000000001E-2</v>
      </c>
      <c r="C3801">
        <v>5.68595E-2</v>
      </c>
      <c r="D3801">
        <v>5.3899000000000002E-2</v>
      </c>
      <c r="E3801">
        <v>5.4289499999999997E-2</v>
      </c>
      <c r="F3801">
        <v>5.5140000000000002E-2</v>
      </c>
      <c r="G3801">
        <v>5.7419499999999998E-2</v>
      </c>
      <c r="H3801">
        <v>5.87115E-2</v>
      </c>
      <c r="I3801">
        <v>6.1164499999999997E-2</v>
      </c>
      <c r="J3801">
        <v>6.4774999999999999E-2</v>
      </c>
      <c r="K3801">
        <v>7.0939000000000002E-2</v>
      </c>
      <c r="L3801">
        <v>7.6208499999999998E-2</v>
      </c>
      <c r="M3801">
        <v>7.9990500000000006E-2</v>
      </c>
      <c r="N3801">
        <v>8.2681000000000004E-2</v>
      </c>
      <c r="O3801">
        <v>8.5477999999999998E-2</v>
      </c>
      <c r="P3801">
        <v>8.9688000000000004E-2</v>
      </c>
      <c r="Q3801">
        <v>9.5741999999999994E-2</v>
      </c>
      <c r="R3801">
        <v>0.103326</v>
      </c>
      <c r="S3801">
        <v>0.11182400000000001</v>
      </c>
      <c r="T3801">
        <v>0.121679</v>
      </c>
      <c r="U3801">
        <v>0.13336300000000001</v>
      </c>
      <c r="V3801">
        <v>0.14664350000000001</v>
      </c>
      <c r="W3801">
        <v>0.16109799999999999</v>
      </c>
      <c r="X3801">
        <v>0.17532149999999999</v>
      </c>
      <c r="Y3801">
        <v>0.18826850000000001</v>
      </c>
      <c r="Z3801">
        <v>0.198686</v>
      </c>
      <c r="AA3801">
        <v>0.20713300000000001</v>
      </c>
      <c r="AB3801">
        <v>0.21369250000000001</v>
      </c>
      <c r="AC3801">
        <v>0.21911549999999999</v>
      </c>
      <c r="AD3801">
        <v>0.22446350000000001</v>
      </c>
      <c r="AE3801">
        <v>0.22962050000000001</v>
      </c>
      <c r="AF3801">
        <v>0.2350315</v>
      </c>
      <c r="AG3801">
        <v>0.24040700000000001</v>
      </c>
      <c r="AH3801">
        <v>0.2462695</v>
      </c>
      <c r="AI3801">
        <v>0.2521255</v>
      </c>
      <c r="AJ3801">
        <v>0.25812649999999998</v>
      </c>
      <c r="AK3801">
        <v>0.26414650000000001</v>
      </c>
      <c r="AL3801">
        <v>0.26990649999999999</v>
      </c>
      <c r="AM3801">
        <v>0.27581450000000002</v>
      </c>
      <c r="AN3801">
        <v>0.28135149999999998</v>
      </c>
      <c r="AO3801">
        <v>0.28654000000000002</v>
      </c>
      <c r="AP3801">
        <v>0.29129650000000001</v>
      </c>
      <c r="AQ3801">
        <v>0.29534100000000002</v>
      </c>
      <c r="AR3801">
        <v>0.29889199999999999</v>
      </c>
      <c r="AS3801">
        <v>0.30188300000000001</v>
      </c>
      <c r="AT3801">
        <v>0.30399999999999999</v>
      </c>
      <c r="AU3801">
        <v>0.30558800000000003</v>
      </c>
      <c r="AV3801">
        <v>0.30669600000000002</v>
      </c>
      <c r="AW3801">
        <v>0.307176</v>
      </c>
      <c r="AX3801">
        <v>0.30726700000000001</v>
      </c>
      <c r="AY3801">
        <v>0.30718099999999998</v>
      </c>
      <c r="AZ3801">
        <v>0.30685249999999997</v>
      </c>
      <c r="BA3801">
        <v>0.30635250000000003</v>
      </c>
      <c r="BB3801">
        <v>0.30605900000000003</v>
      </c>
      <c r="BC3801">
        <v>0.30581900000000001</v>
      </c>
      <c r="BD3801">
        <v>0.30574950000000001</v>
      </c>
      <c r="BE3801">
        <v>0.3058555</v>
      </c>
      <c r="BF3801">
        <v>0.30613249999999997</v>
      </c>
      <c r="BG3801">
        <v>0.30678149999999998</v>
      </c>
      <c r="BH3801">
        <v>0.30758649999999998</v>
      </c>
      <c r="BI3801">
        <v>0.30840450000000003</v>
      </c>
      <c r="BJ3801">
        <v>0.30929250000000003</v>
      </c>
      <c r="BK3801">
        <v>0.31035550000000001</v>
      </c>
      <c r="BL3801">
        <v>0.31159150000000002</v>
      </c>
      <c r="BM3801">
        <v>0.3097665</v>
      </c>
      <c r="BN3801">
        <v>0.31197150000000001</v>
      </c>
      <c r="BO3801">
        <v>0.3139325</v>
      </c>
      <c r="BP3801">
        <v>0.31581199999999998</v>
      </c>
      <c r="BQ3801">
        <v>0.31802449999999999</v>
      </c>
      <c r="BR3801">
        <v>0.32028050000000002</v>
      </c>
      <c r="BS3801">
        <v>0.32226300000000002</v>
      </c>
      <c r="BT3801">
        <v>0.32411849999999998</v>
      </c>
      <c r="BU3801">
        <v>0.32606950000000001</v>
      </c>
      <c r="BV3801">
        <v>0.32798149999999998</v>
      </c>
      <c r="BW3801">
        <v>0.32988450000000002</v>
      </c>
      <c r="BX3801">
        <v>0.331843</v>
      </c>
      <c r="BY3801">
        <v>0.333594</v>
      </c>
      <c r="BZ3801">
        <v>0.33546550000000003</v>
      </c>
      <c r="CA3801">
        <v>0.33712049999999999</v>
      </c>
      <c r="CB3801">
        <v>0.33874799999999999</v>
      </c>
      <c r="CC3801">
        <v>0.3402155</v>
      </c>
      <c r="CD3801">
        <v>0.34130050000000001</v>
      </c>
      <c r="CE3801">
        <v>0.34217700000000001</v>
      </c>
      <c r="CF3801">
        <v>0.34334700000000001</v>
      </c>
      <c r="CG3801">
        <v>0.34459899999999999</v>
      </c>
      <c r="CH3801">
        <v>0.34573500000000001</v>
      </c>
      <c r="CI3801">
        <v>0.34696149999999998</v>
      </c>
      <c r="CJ3801">
        <v>0.34806599999999999</v>
      </c>
      <c r="CK3801">
        <v>0.34892000000000001</v>
      </c>
      <c r="CL3801">
        <v>0.34953200000000001</v>
      </c>
      <c r="CM3801">
        <v>0.35009849999999998</v>
      </c>
      <c r="CN3801">
        <v>0.35078949999999998</v>
      </c>
      <c r="CO3801">
        <v>0.351329</v>
      </c>
      <c r="CP3801">
        <v>0.35190700000000003</v>
      </c>
      <c r="CQ3801">
        <v>0.3521455</v>
      </c>
      <c r="CR3801">
        <v>0.35219400000000001</v>
      </c>
      <c r="CS3801">
        <v>0.351968</v>
      </c>
      <c r="CT3801">
        <v>0.35157349999999998</v>
      </c>
      <c r="CU3801">
        <v>0.35135699999999997</v>
      </c>
      <c r="CV3801">
        <v>0.35100199999999998</v>
      </c>
      <c r="CW3801">
        <v>0.35047800000000001</v>
      </c>
      <c r="CX3801">
        <v>0.34968850000000001</v>
      </c>
      <c r="CY3801">
        <v>0.34806100000000001</v>
      </c>
      <c r="CZ3801">
        <v>0.34522700000000001</v>
      </c>
      <c r="DA3801">
        <v>0.33733849999999999</v>
      </c>
      <c r="DB3801">
        <v>0.32675700000000002</v>
      </c>
      <c r="DC3801">
        <v>0.31824750000000002</v>
      </c>
      <c r="DD3801">
        <v>0.30503999999999998</v>
      </c>
      <c r="DE3801">
        <v>0.30227700000000002</v>
      </c>
      <c r="DF3801">
        <v>0.31164449999999999</v>
      </c>
      <c r="DG3801">
        <v>0.31783899999999998</v>
      </c>
      <c r="DH3801">
        <v>0.32213150000000002</v>
      </c>
      <c r="DI3801">
        <v>0.32443250000000001</v>
      </c>
      <c r="DJ3801">
        <v>0.32629249999999999</v>
      </c>
      <c r="DK3801">
        <v>0.32912849999999999</v>
      </c>
      <c r="DL3801">
        <v>0.33198349999999999</v>
      </c>
      <c r="DM3801">
        <v>0.33423249999999999</v>
      </c>
      <c r="DN3801">
        <v>0.3360745</v>
      </c>
      <c r="DO3801">
        <v>0.33755049999999998</v>
      </c>
      <c r="DP3801">
        <v>0.33872200000000002</v>
      </c>
      <c r="DQ3801">
        <v>0.33964250000000001</v>
      </c>
      <c r="DR3801">
        <v>0.34031250000000002</v>
      </c>
      <c r="DS3801">
        <v>0.3407095</v>
      </c>
      <c r="DT3801">
        <v>0.3411535</v>
      </c>
      <c r="DU3801">
        <v>0.34141349999999998</v>
      </c>
      <c r="DV3801">
        <v>0.34157199999999999</v>
      </c>
      <c r="DW3801">
        <v>0.3417</v>
      </c>
      <c r="DX3801">
        <v>0.34170400000000001</v>
      </c>
      <c r="DY3801">
        <v>0.34167199999999998</v>
      </c>
      <c r="DZ3801">
        <v>0.34164749999999999</v>
      </c>
      <c r="EA3801">
        <v>0.34171299999999999</v>
      </c>
      <c r="EB3801">
        <v>0.3416535</v>
      </c>
      <c r="EC3801">
        <v>0.34157599999999999</v>
      </c>
      <c r="ED3801">
        <v>0.34153899999999998</v>
      </c>
      <c r="EE3801">
        <v>0.34123350000000002</v>
      </c>
      <c r="EF3801">
        <v>0.34102300000000002</v>
      </c>
      <c r="EG3801">
        <v>0.34074549999999998</v>
      </c>
      <c r="EH3801">
        <v>0.34053099999999997</v>
      </c>
      <c r="EI3801">
        <v>0.34004450000000003</v>
      </c>
      <c r="EJ3801">
        <v>0.3392655</v>
      </c>
      <c r="EK3801">
        <v>0.33830549999999998</v>
      </c>
      <c r="EL3801">
        <v>0.33712550000000002</v>
      </c>
      <c r="EM3801">
        <v>0.33602700000000002</v>
      </c>
      <c r="EN3801">
        <v>0.3349335</v>
      </c>
      <c r="EO3801">
        <v>0.33397349999999998</v>
      </c>
      <c r="EP3801">
        <v>0.33314199999999999</v>
      </c>
      <c r="EQ3801">
        <v>0.332704</v>
      </c>
      <c r="ER3801">
        <v>0.329065</v>
      </c>
      <c r="ES3801">
        <v>0.32929900000000001</v>
      </c>
      <c r="ET3801">
        <v>0.32913199999999998</v>
      </c>
      <c r="EU3801">
        <v>0.32880399999999999</v>
      </c>
      <c r="EV3801">
        <v>0.32735550000000002</v>
      </c>
      <c r="EW3801">
        <v>0.3238125</v>
      </c>
      <c r="EX3801">
        <v>0.31558399999999998</v>
      </c>
      <c r="EY3801">
        <v>0.29877949999999998</v>
      </c>
      <c r="EZ3801">
        <v>0.27149099999999998</v>
      </c>
      <c r="FA3801">
        <v>0.238843</v>
      </c>
      <c r="FB3801">
        <v>0.222971</v>
      </c>
      <c r="FC3801">
        <v>0.228184</v>
      </c>
      <c r="FD3801">
        <v>0.23697750000000001</v>
      </c>
      <c r="FE3801">
        <v>0.24430450000000001</v>
      </c>
      <c r="FF3801">
        <v>0.25026199999999998</v>
      </c>
      <c r="FG3801">
        <v>0.25575199999999998</v>
      </c>
      <c r="FH3801">
        <v>0.26164300000000001</v>
      </c>
      <c r="FI3801">
        <v>0.26796799999999998</v>
      </c>
      <c r="FJ3801">
        <v>0.27462999999999999</v>
      </c>
      <c r="FK3801">
        <v>0.28146949999999998</v>
      </c>
      <c r="FL3801">
        <v>0.28771049999999998</v>
      </c>
      <c r="FM3801">
        <v>0.29328799999999999</v>
      </c>
      <c r="FN3801">
        <v>0.29851450000000002</v>
      </c>
      <c r="FO3801">
        <v>0.30245949999999999</v>
      </c>
      <c r="FP3801">
        <v>0.30572100000000002</v>
      </c>
      <c r="FQ3801">
        <v>0.30864649999999999</v>
      </c>
      <c r="FR3801">
        <v>0.31089650000000002</v>
      </c>
      <c r="FS3801">
        <v>0.31286150000000001</v>
      </c>
      <c r="FT3801">
        <v>0.3147625</v>
      </c>
      <c r="FU3801">
        <v>0.31614700000000001</v>
      </c>
      <c r="FV3801">
        <v>0.317548</v>
      </c>
      <c r="FW3801">
        <v>0.31945200000000001</v>
      </c>
      <c r="FX3801">
        <v>0.31963950000000002</v>
      </c>
      <c r="FY3801">
        <v>0.3171505</v>
      </c>
      <c r="FZ3801">
        <v>0.30974699999999999</v>
      </c>
      <c r="GA3801">
        <v>0.30039250000000001</v>
      </c>
      <c r="GB3801">
        <v>0.292904</v>
      </c>
      <c r="GC3801">
        <v>0.2869295</v>
      </c>
      <c r="GD3801">
        <v>0.28119549999999999</v>
      </c>
      <c r="GE3801">
        <v>0.27042349999999998</v>
      </c>
      <c r="GF3801">
        <v>0.26873649999999999</v>
      </c>
      <c r="GG3801">
        <v>0.28318149999999997</v>
      </c>
      <c r="GH3801">
        <v>0.28621049999999998</v>
      </c>
      <c r="GI3801">
        <v>0.28494000000000003</v>
      </c>
      <c r="GJ3801">
        <v>0.28508299999999998</v>
      </c>
      <c r="GK3801">
        <v>0.28616399999999997</v>
      </c>
      <c r="GL3801">
        <v>0.28480650000000002</v>
      </c>
      <c r="GM3801">
        <v>0.28045949999999997</v>
      </c>
      <c r="GN3801">
        <v>0.276119</v>
      </c>
      <c r="GO3801">
        <v>0.274171</v>
      </c>
      <c r="GP3801">
        <v>0.27263700000000002</v>
      </c>
      <c r="GQ3801">
        <v>0.2707425</v>
      </c>
      <c r="GR3801">
        <v>0.2697215</v>
      </c>
      <c r="GS3801">
        <v>0.26678200000000002</v>
      </c>
      <c r="GT3801">
        <v>0.26247549999999997</v>
      </c>
      <c r="GU3801">
        <v>0.25829299999999999</v>
      </c>
      <c r="GV3801">
        <v>0.254496</v>
      </c>
      <c r="GW3801">
        <v>0.24967900000000001</v>
      </c>
      <c r="GX3801">
        <v>0.24691450000000001</v>
      </c>
      <c r="GY3801">
        <v>0.24561949999999999</v>
      </c>
      <c r="GZ3801">
        <v>0.24349950000000001</v>
      </c>
      <c r="HA3801">
        <v>0.23975850000000001</v>
      </c>
      <c r="HB3801">
        <v>0.23298849999999999</v>
      </c>
      <c r="HC3801">
        <v>0.2291</v>
      </c>
      <c r="HD3801">
        <v>0.22610450000000001</v>
      </c>
      <c r="HE3801">
        <v>0.22284300000000001</v>
      </c>
      <c r="HF3801">
        <v>0.21791099999999999</v>
      </c>
      <c r="HG3801">
        <v>0.21646550000000001</v>
      </c>
      <c r="HH3801">
        <v>0.21677850000000001</v>
      </c>
      <c r="HI3801">
        <v>0.21490100000000001</v>
      </c>
    </row>
    <row r="3802" spans="1:217" x14ac:dyDescent="0.35">
      <c r="A3802" s="1" t="s">
        <v>4017</v>
      </c>
      <c r="B3802">
        <v>7.3206999999999994E-2</v>
      </c>
      <c r="C3802">
        <v>5.8570499999999998E-2</v>
      </c>
      <c r="D3802">
        <v>5.6968999999999999E-2</v>
      </c>
      <c r="E3802">
        <v>5.5510999999999998E-2</v>
      </c>
      <c r="F3802">
        <v>5.8336499999999999E-2</v>
      </c>
      <c r="G3802">
        <v>5.9270999999999997E-2</v>
      </c>
      <c r="H3802">
        <v>6.1422999999999998E-2</v>
      </c>
      <c r="I3802">
        <v>6.3084500000000002E-2</v>
      </c>
      <c r="J3802">
        <v>6.8602499999999997E-2</v>
      </c>
      <c r="K3802">
        <v>7.4884999999999993E-2</v>
      </c>
      <c r="L3802">
        <v>8.0694500000000002E-2</v>
      </c>
      <c r="M3802">
        <v>8.4946999999999995E-2</v>
      </c>
      <c r="N3802">
        <v>8.7590000000000001E-2</v>
      </c>
      <c r="O3802">
        <v>9.0796000000000002E-2</v>
      </c>
      <c r="P3802">
        <v>9.5596500000000001E-2</v>
      </c>
      <c r="Q3802">
        <v>0.1028345</v>
      </c>
      <c r="R3802">
        <v>0.111833</v>
      </c>
      <c r="S3802">
        <v>0.121882</v>
      </c>
      <c r="T3802">
        <v>0.13356599999999999</v>
      </c>
      <c r="U3802">
        <v>0.147176</v>
      </c>
      <c r="V3802">
        <v>0.16191700000000001</v>
      </c>
      <c r="W3802">
        <v>0.1774955</v>
      </c>
      <c r="X3802">
        <v>0.19220499999999999</v>
      </c>
      <c r="Y3802">
        <v>0.20516599999999999</v>
      </c>
      <c r="Z3802">
        <v>0.2153495</v>
      </c>
      <c r="AA3802">
        <v>0.22342000000000001</v>
      </c>
      <c r="AB3802">
        <v>0.229597</v>
      </c>
      <c r="AC3802">
        <v>0.23473450000000001</v>
      </c>
      <c r="AD3802">
        <v>0.23987149999999999</v>
      </c>
      <c r="AE3802">
        <v>0.24488850000000001</v>
      </c>
      <c r="AF3802">
        <v>0.25003150000000002</v>
      </c>
      <c r="AG3802">
        <v>0.25535350000000001</v>
      </c>
      <c r="AH3802">
        <v>0.26112000000000002</v>
      </c>
      <c r="AI3802">
        <v>0.2669415</v>
      </c>
      <c r="AJ3802">
        <v>0.272949</v>
      </c>
      <c r="AK3802">
        <v>0.278891</v>
      </c>
      <c r="AL3802">
        <v>0.28480349999999999</v>
      </c>
      <c r="AM3802">
        <v>0.29075450000000003</v>
      </c>
      <c r="AN3802">
        <v>0.29637200000000002</v>
      </c>
      <c r="AO3802">
        <v>0.30147600000000002</v>
      </c>
      <c r="AP3802">
        <v>0.30616450000000001</v>
      </c>
      <c r="AQ3802">
        <v>0.31014750000000002</v>
      </c>
      <c r="AR3802">
        <v>0.31346350000000001</v>
      </c>
      <c r="AS3802">
        <v>0.31614550000000002</v>
      </c>
      <c r="AT3802">
        <v>0.31791750000000002</v>
      </c>
      <c r="AU3802">
        <v>0.31900000000000001</v>
      </c>
      <c r="AV3802">
        <v>0.31962400000000002</v>
      </c>
      <c r="AW3802">
        <v>0.31955099999999997</v>
      </c>
      <c r="AX3802">
        <v>0.31904250000000001</v>
      </c>
      <c r="AY3802">
        <v>0.31836999999999999</v>
      </c>
      <c r="AZ3802">
        <v>0.31749349999999998</v>
      </c>
      <c r="BA3802">
        <v>0.31640600000000002</v>
      </c>
      <c r="BB3802">
        <v>0.31561600000000001</v>
      </c>
      <c r="BC3802">
        <v>0.31492750000000003</v>
      </c>
      <c r="BD3802">
        <v>0.31435649999999998</v>
      </c>
      <c r="BE3802">
        <v>0.31409550000000003</v>
      </c>
      <c r="BF3802">
        <v>0.31403700000000001</v>
      </c>
      <c r="BG3802">
        <v>0.31417050000000002</v>
      </c>
      <c r="BH3802">
        <v>0.31467200000000001</v>
      </c>
      <c r="BI3802">
        <v>0.31515650000000001</v>
      </c>
      <c r="BJ3802">
        <v>0.31567650000000003</v>
      </c>
      <c r="BK3802">
        <v>0.31636150000000002</v>
      </c>
      <c r="BL3802">
        <v>0.31746400000000002</v>
      </c>
      <c r="BM3802">
        <v>0.31567000000000001</v>
      </c>
      <c r="BN3802">
        <v>0.3169225</v>
      </c>
      <c r="BO3802">
        <v>0.31858599999999998</v>
      </c>
      <c r="BP3802">
        <v>0.32028600000000002</v>
      </c>
      <c r="BQ3802">
        <v>0.32233650000000003</v>
      </c>
      <c r="BR3802">
        <v>0.32422800000000002</v>
      </c>
      <c r="BS3802">
        <v>0.32613550000000002</v>
      </c>
      <c r="BT3802">
        <v>0.32769350000000003</v>
      </c>
      <c r="BU3802">
        <v>0.32940199999999997</v>
      </c>
      <c r="BV3802">
        <v>0.33103549999999998</v>
      </c>
      <c r="BW3802">
        <v>0.33279799999999998</v>
      </c>
      <c r="BX3802">
        <v>0.33438050000000002</v>
      </c>
      <c r="BY3802">
        <v>0.33598899999999998</v>
      </c>
      <c r="BZ3802">
        <v>0.33736450000000001</v>
      </c>
      <c r="CA3802">
        <v>0.33887200000000001</v>
      </c>
      <c r="CB3802">
        <v>0.340389</v>
      </c>
      <c r="CC3802">
        <v>0.341557</v>
      </c>
      <c r="CD3802">
        <v>0.34233049999999998</v>
      </c>
      <c r="CE3802">
        <v>0.342976</v>
      </c>
      <c r="CF3802">
        <v>0.344134</v>
      </c>
      <c r="CG3802">
        <v>0.345198</v>
      </c>
      <c r="CH3802">
        <v>0.34614200000000001</v>
      </c>
      <c r="CI3802">
        <v>0.34703050000000002</v>
      </c>
      <c r="CJ3802">
        <v>0.34802149999999998</v>
      </c>
      <c r="CK3802">
        <v>0.34871099999999999</v>
      </c>
      <c r="CL3802">
        <v>0.34920099999999998</v>
      </c>
      <c r="CM3802">
        <v>0.349659</v>
      </c>
      <c r="CN3802">
        <v>0.35016999999999998</v>
      </c>
      <c r="CO3802">
        <v>0.35055049999999999</v>
      </c>
      <c r="CP3802">
        <v>0.35093299999999999</v>
      </c>
      <c r="CQ3802">
        <v>0.35113800000000001</v>
      </c>
      <c r="CR3802">
        <v>0.35096749999999999</v>
      </c>
      <c r="CS3802">
        <v>0.35064250000000002</v>
      </c>
      <c r="CT3802">
        <v>0.3502345</v>
      </c>
      <c r="CU3802">
        <v>0.34996899999999997</v>
      </c>
      <c r="CV3802">
        <v>0.34959499999999999</v>
      </c>
      <c r="CW3802">
        <v>0.34904800000000002</v>
      </c>
      <c r="CX3802">
        <v>0.34813549999999999</v>
      </c>
      <c r="CY3802">
        <v>0.3466265</v>
      </c>
      <c r="CZ3802">
        <v>0.34399400000000002</v>
      </c>
      <c r="DA3802">
        <v>0.33607049999999999</v>
      </c>
      <c r="DB3802">
        <v>0.32558150000000002</v>
      </c>
      <c r="DC3802">
        <v>0.31695250000000003</v>
      </c>
      <c r="DD3802">
        <v>0.30382999999999999</v>
      </c>
      <c r="DE3802">
        <v>0.30112499999999998</v>
      </c>
      <c r="DF3802">
        <v>0.31014399999999998</v>
      </c>
      <c r="DG3802">
        <v>0.31605499999999997</v>
      </c>
      <c r="DH3802">
        <v>0.32014350000000003</v>
      </c>
      <c r="DI3802">
        <v>0.32234550000000001</v>
      </c>
      <c r="DJ3802">
        <v>0.32409949999999998</v>
      </c>
      <c r="DK3802">
        <v>0.326905</v>
      </c>
      <c r="DL3802">
        <v>0.32963249999999999</v>
      </c>
      <c r="DM3802">
        <v>0.33182400000000001</v>
      </c>
      <c r="DN3802">
        <v>0.33358149999999998</v>
      </c>
      <c r="DO3802">
        <v>0.335088</v>
      </c>
      <c r="DP3802">
        <v>0.336175</v>
      </c>
      <c r="DQ3802">
        <v>0.33701550000000002</v>
      </c>
      <c r="DR3802">
        <v>0.3376905</v>
      </c>
      <c r="DS3802">
        <v>0.33817900000000001</v>
      </c>
      <c r="DT3802">
        <v>0.33851900000000001</v>
      </c>
      <c r="DU3802">
        <v>0.33865499999999998</v>
      </c>
      <c r="DV3802">
        <v>0.33882899999999999</v>
      </c>
      <c r="DW3802">
        <v>0.33879900000000002</v>
      </c>
      <c r="DX3802">
        <v>0.33878799999999998</v>
      </c>
      <c r="DY3802">
        <v>0.33873350000000002</v>
      </c>
      <c r="DZ3802">
        <v>0.33856049999999999</v>
      </c>
      <c r="EA3802">
        <v>0.33844550000000001</v>
      </c>
      <c r="EB3802">
        <v>0.33836500000000003</v>
      </c>
      <c r="EC3802">
        <v>0.338252</v>
      </c>
      <c r="ED3802">
        <v>0.33805499999999999</v>
      </c>
      <c r="EE3802">
        <v>0.33788899999999999</v>
      </c>
      <c r="EF3802">
        <v>0.33760200000000001</v>
      </c>
      <c r="EG3802">
        <v>0.33731699999999998</v>
      </c>
      <c r="EH3802">
        <v>0.33699249999999997</v>
      </c>
      <c r="EI3802">
        <v>0.3364955</v>
      </c>
      <c r="EJ3802">
        <v>0.33577299999999999</v>
      </c>
      <c r="EK3802">
        <v>0.33463850000000001</v>
      </c>
      <c r="EL3802">
        <v>0.33354349999999999</v>
      </c>
      <c r="EM3802">
        <v>0.3325745</v>
      </c>
      <c r="EN3802">
        <v>0.331455</v>
      </c>
      <c r="EO3802">
        <v>0.33045799999999997</v>
      </c>
      <c r="EP3802">
        <v>0.32980300000000001</v>
      </c>
      <c r="EQ3802">
        <v>0.32930900000000002</v>
      </c>
      <c r="ER3802">
        <v>0.32608900000000002</v>
      </c>
      <c r="ES3802">
        <v>0.32599349999999999</v>
      </c>
      <c r="ET3802">
        <v>0.32608300000000001</v>
      </c>
      <c r="EU3802">
        <v>0.32548300000000002</v>
      </c>
      <c r="EV3802">
        <v>0.3243875</v>
      </c>
      <c r="EW3802">
        <v>0.32124849999999999</v>
      </c>
      <c r="EX3802">
        <v>0.31300749999999999</v>
      </c>
      <c r="EY3802">
        <v>0.29646549999999999</v>
      </c>
      <c r="EZ3802">
        <v>0.26988849999999998</v>
      </c>
      <c r="FA3802">
        <v>0.23737050000000001</v>
      </c>
      <c r="FB3802">
        <v>0.22181000000000001</v>
      </c>
      <c r="FC3802">
        <v>0.22633249999999999</v>
      </c>
      <c r="FD3802">
        <v>0.234981</v>
      </c>
      <c r="FE3802">
        <v>0.24194399999999999</v>
      </c>
      <c r="FF3802">
        <v>0.24768100000000001</v>
      </c>
      <c r="FG3802">
        <v>0.25305899999999998</v>
      </c>
      <c r="FH3802">
        <v>0.25875049999999999</v>
      </c>
      <c r="FI3802">
        <v>0.26489950000000001</v>
      </c>
      <c r="FJ3802">
        <v>0.27129199999999998</v>
      </c>
      <c r="FK3802">
        <v>0.2779645</v>
      </c>
      <c r="FL3802">
        <v>0.284049</v>
      </c>
      <c r="FM3802">
        <v>0.28972799999999999</v>
      </c>
      <c r="FN3802">
        <v>0.29493200000000003</v>
      </c>
      <c r="FO3802">
        <v>0.29909049999999998</v>
      </c>
      <c r="FP3802">
        <v>0.30272900000000003</v>
      </c>
      <c r="FQ3802">
        <v>0.30533199999999999</v>
      </c>
      <c r="FR3802">
        <v>0.30769099999999999</v>
      </c>
      <c r="FS3802">
        <v>0.30961250000000001</v>
      </c>
      <c r="FT3802">
        <v>0.31121500000000002</v>
      </c>
      <c r="FU3802">
        <v>0.31286599999999998</v>
      </c>
      <c r="FV3802">
        <v>0.31430950000000002</v>
      </c>
      <c r="FW3802">
        <v>0.31629499999999999</v>
      </c>
      <c r="FX3802">
        <v>0.31689099999999998</v>
      </c>
      <c r="FY3802">
        <v>0.31430599999999997</v>
      </c>
      <c r="FZ3802">
        <v>0.30722149999999998</v>
      </c>
      <c r="GA3802">
        <v>0.29853600000000002</v>
      </c>
      <c r="GB3802">
        <v>0.29100900000000002</v>
      </c>
      <c r="GC3802">
        <v>0.28511150000000002</v>
      </c>
      <c r="GD3802">
        <v>0.27939199999999997</v>
      </c>
      <c r="GE3802">
        <v>0.26852900000000002</v>
      </c>
      <c r="GF3802">
        <v>0.2669955</v>
      </c>
      <c r="GG3802">
        <v>0.28110299999999999</v>
      </c>
      <c r="GH3802">
        <v>0.28403800000000001</v>
      </c>
      <c r="GI3802">
        <v>0.28248450000000003</v>
      </c>
      <c r="GJ3802">
        <v>0.28303400000000001</v>
      </c>
      <c r="GK3802">
        <v>0.28377400000000003</v>
      </c>
      <c r="GL3802">
        <v>0.282613</v>
      </c>
      <c r="GM3802">
        <v>0.27856550000000002</v>
      </c>
      <c r="GN3802">
        <v>0.27420749999999999</v>
      </c>
      <c r="GO3802">
        <v>0.27125549999999998</v>
      </c>
      <c r="GP3802">
        <v>0.26965699999999998</v>
      </c>
      <c r="GQ3802">
        <v>0.26817249999999998</v>
      </c>
      <c r="GR3802">
        <v>0.26669100000000001</v>
      </c>
      <c r="GS3802">
        <v>0.26449050000000002</v>
      </c>
      <c r="GT3802">
        <v>0.26017050000000003</v>
      </c>
      <c r="GU3802">
        <v>0.25563999999999998</v>
      </c>
      <c r="GV3802">
        <v>0.25256000000000001</v>
      </c>
      <c r="GW3802">
        <v>0.24797949999999999</v>
      </c>
      <c r="GX3802">
        <v>0.24475050000000001</v>
      </c>
      <c r="GY3802">
        <v>0.24358099999999999</v>
      </c>
      <c r="GZ3802">
        <v>0.242479</v>
      </c>
      <c r="HA3802">
        <v>0.23912149999999999</v>
      </c>
      <c r="HB3802">
        <v>0.233487</v>
      </c>
      <c r="HC3802">
        <v>0.22802600000000001</v>
      </c>
      <c r="HD3802">
        <v>0.22088099999999999</v>
      </c>
      <c r="HE3802">
        <v>0.2205075</v>
      </c>
      <c r="HF3802">
        <v>0.21752350000000001</v>
      </c>
      <c r="HG3802">
        <v>0.20799699999999999</v>
      </c>
      <c r="HH3802">
        <v>0.21079999999999999</v>
      </c>
      <c r="HI3802">
        <v>0.2205715</v>
      </c>
    </row>
    <row r="3803" spans="1:217" x14ac:dyDescent="0.35">
      <c r="A3803" s="1" t="s">
        <v>4018</v>
      </c>
      <c r="B3803">
        <v>7.3774500000000007E-2</v>
      </c>
      <c r="C3803">
        <v>6.1816500000000003E-2</v>
      </c>
      <c r="D3803">
        <v>5.2985999999999998E-2</v>
      </c>
      <c r="E3803">
        <v>5.5567499999999999E-2</v>
      </c>
      <c r="F3803">
        <v>5.6098000000000002E-2</v>
      </c>
      <c r="G3803">
        <v>5.7651000000000001E-2</v>
      </c>
      <c r="H3803">
        <v>6.1086000000000001E-2</v>
      </c>
      <c r="I3803">
        <v>6.3474000000000003E-2</v>
      </c>
      <c r="J3803">
        <v>6.8665000000000004E-2</v>
      </c>
      <c r="K3803">
        <v>7.4804499999999996E-2</v>
      </c>
      <c r="L3803">
        <v>8.1042000000000003E-2</v>
      </c>
      <c r="M3803">
        <v>8.5106500000000002E-2</v>
      </c>
      <c r="N3803">
        <v>8.7591000000000002E-2</v>
      </c>
      <c r="O3803">
        <v>9.0654499999999999E-2</v>
      </c>
      <c r="P3803">
        <v>9.54985E-2</v>
      </c>
      <c r="Q3803">
        <v>0.102398</v>
      </c>
      <c r="R3803">
        <v>0.11125350000000001</v>
      </c>
      <c r="S3803">
        <v>0.12141200000000001</v>
      </c>
      <c r="T3803">
        <v>0.13306750000000001</v>
      </c>
      <c r="U3803">
        <v>0.146422</v>
      </c>
      <c r="V3803">
        <v>0.16079850000000001</v>
      </c>
      <c r="W3803">
        <v>0.175788</v>
      </c>
      <c r="X3803">
        <v>0.1898455</v>
      </c>
      <c r="Y3803">
        <v>0.2022545</v>
      </c>
      <c r="Z3803">
        <v>0.21204300000000001</v>
      </c>
      <c r="AA3803">
        <v>0.22005849999999999</v>
      </c>
      <c r="AB3803">
        <v>0.22605049999999999</v>
      </c>
      <c r="AC3803">
        <v>0.23103499999999999</v>
      </c>
      <c r="AD3803">
        <v>0.23607700000000001</v>
      </c>
      <c r="AE3803">
        <v>0.24102100000000001</v>
      </c>
      <c r="AF3803">
        <v>0.24619199999999999</v>
      </c>
      <c r="AG3803">
        <v>0.251355</v>
      </c>
      <c r="AH3803">
        <v>0.25698349999999998</v>
      </c>
      <c r="AI3803">
        <v>0.26261099999999998</v>
      </c>
      <c r="AJ3803">
        <v>0.26836749999999998</v>
      </c>
      <c r="AK3803">
        <v>0.274283</v>
      </c>
      <c r="AL3803">
        <v>0.28001350000000003</v>
      </c>
      <c r="AM3803">
        <v>0.28579100000000002</v>
      </c>
      <c r="AN3803">
        <v>0.29125250000000003</v>
      </c>
      <c r="AO3803">
        <v>0.29619450000000003</v>
      </c>
      <c r="AP3803">
        <v>0.30090149999999999</v>
      </c>
      <c r="AQ3803">
        <v>0.30466700000000002</v>
      </c>
      <c r="AR3803">
        <v>0.30798350000000002</v>
      </c>
      <c r="AS3803">
        <v>0.31055549999999998</v>
      </c>
      <c r="AT3803">
        <v>0.31234250000000002</v>
      </c>
      <c r="AU3803">
        <v>0.31347550000000002</v>
      </c>
      <c r="AV3803">
        <v>0.31400450000000002</v>
      </c>
      <c r="AW3803">
        <v>0.31387500000000002</v>
      </c>
      <c r="AX3803">
        <v>0.31334200000000001</v>
      </c>
      <c r="AY3803">
        <v>0.31256899999999999</v>
      </c>
      <c r="AZ3803">
        <v>0.311554</v>
      </c>
      <c r="BA3803">
        <v>0.31047750000000002</v>
      </c>
      <c r="BB3803">
        <v>0.30948500000000001</v>
      </c>
      <c r="BC3803">
        <v>0.30877450000000001</v>
      </c>
      <c r="BD3803">
        <v>0.30809900000000001</v>
      </c>
      <c r="BE3803">
        <v>0.30767549999999999</v>
      </c>
      <c r="BF3803">
        <v>0.307446</v>
      </c>
      <c r="BG3803">
        <v>0.30768600000000002</v>
      </c>
      <c r="BH3803">
        <v>0.30812450000000002</v>
      </c>
      <c r="BI3803">
        <v>0.30837900000000001</v>
      </c>
      <c r="BJ3803">
        <v>0.30881500000000001</v>
      </c>
      <c r="BK3803">
        <v>0.30938399999999999</v>
      </c>
      <c r="BL3803">
        <v>0.30996200000000002</v>
      </c>
      <c r="BM3803">
        <v>0.30732599999999999</v>
      </c>
      <c r="BN3803">
        <v>0.30911349999999999</v>
      </c>
      <c r="BO3803">
        <v>0.31066149999999998</v>
      </c>
      <c r="BP3803">
        <v>0.3122685</v>
      </c>
      <c r="BQ3803">
        <v>0.31395149999999999</v>
      </c>
      <c r="BR3803">
        <v>0.31563150000000001</v>
      </c>
      <c r="BS3803">
        <v>0.31730399999999997</v>
      </c>
      <c r="BT3803">
        <v>0.31875100000000001</v>
      </c>
      <c r="BU3803">
        <v>0.32027299999999997</v>
      </c>
      <c r="BV3803">
        <v>0.32185000000000002</v>
      </c>
      <c r="BW3803">
        <v>0.32335700000000001</v>
      </c>
      <c r="BX3803">
        <v>0.32492349999999998</v>
      </c>
      <c r="BY3803">
        <v>0.3263605</v>
      </c>
      <c r="BZ3803">
        <v>0.32776149999999998</v>
      </c>
      <c r="CA3803">
        <v>0.32918449999999999</v>
      </c>
      <c r="CB3803">
        <v>0.33044800000000002</v>
      </c>
      <c r="CC3803">
        <v>0.33159749999999999</v>
      </c>
      <c r="CD3803">
        <v>0.33245750000000002</v>
      </c>
      <c r="CE3803">
        <v>0.33309650000000002</v>
      </c>
      <c r="CF3803">
        <v>0.33407999999999999</v>
      </c>
      <c r="CG3803">
        <v>0.3350245</v>
      </c>
      <c r="CH3803">
        <v>0.33595750000000002</v>
      </c>
      <c r="CI3803">
        <v>0.336893</v>
      </c>
      <c r="CJ3803">
        <v>0.337835</v>
      </c>
      <c r="CK3803">
        <v>0.33860000000000001</v>
      </c>
      <c r="CL3803">
        <v>0.339059</v>
      </c>
      <c r="CM3803">
        <v>0.33946700000000002</v>
      </c>
      <c r="CN3803">
        <v>0.34000550000000002</v>
      </c>
      <c r="CO3803">
        <v>0.3403525</v>
      </c>
      <c r="CP3803">
        <v>0.34074500000000002</v>
      </c>
      <c r="CQ3803">
        <v>0.34095599999999998</v>
      </c>
      <c r="CR3803">
        <v>0.34079999999999999</v>
      </c>
      <c r="CS3803">
        <v>0.34050150000000001</v>
      </c>
      <c r="CT3803">
        <v>0.34006599999999998</v>
      </c>
      <c r="CU3803">
        <v>0.33978000000000003</v>
      </c>
      <c r="CV3803">
        <v>0.33942899999999998</v>
      </c>
      <c r="CW3803">
        <v>0.338895</v>
      </c>
      <c r="CX3803">
        <v>0.338005</v>
      </c>
      <c r="CY3803">
        <v>0.33669549999999998</v>
      </c>
      <c r="CZ3803">
        <v>0.33394849999999998</v>
      </c>
      <c r="DA3803">
        <v>0.32649549999999999</v>
      </c>
      <c r="DB3803">
        <v>0.31629049999999997</v>
      </c>
      <c r="DC3803">
        <v>0.30759049999999999</v>
      </c>
      <c r="DD3803">
        <v>0.29493150000000001</v>
      </c>
      <c r="DE3803">
        <v>0.29252699999999998</v>
      </c>
      <c r="DF3803">
        <v>0.30152800000000002</v>
      </c>
      <c r="DG3803">
        <v>0.30753200000000003</v>
      </c>
      <c r="DH3803">
        <v>0.31163200000000002</v>
      </c>
      <c r="DI3803">
        <v>0.31379750000000001</v>
      </c>
      <c r="DJ3803">
        <v>0.31556000000000001</v>
      </c>
      <c r="DK3803">
        <v>0.318276</v>
      </c>
      <c r="DL3803">
        <v>0.3208125</v>
      </c>
      <c r="DM3803">
        <v>0.32284449999999998</v>
      </c>
      <c r="DN3803">
        <v>0.32447350000000003</v>
      </c>
      <c r="DO3803">
        <v>0.32578400000000002</v>
      </c>
      <c r="DP3803">
        <v>0.32672449999999997</v>
      </c>
      <c r="DQ3803">
        <v>0.32750449999999998</v>
      </c>
      <c r="DR3803">
        <v>0.328017</v>
      </c>
      <c r="DS3803">
        <v>0.328316</v>
      </c>
      <c r="DT3803">
        <v>0.32851999999999998</v>
      </c>
      <c r="DU3803">
        <v>0.32863500000000001</v>
      </c>
      <c r="DV3803">
        <v>0.32862449999999999</v>
      </c>
      <c r="DW3803">
        <v>0.3286425</v>
      </c>
      <c r="DX3803">
        <v>0.32852999999999999</v>
      </c>
      <c r="DY3803">
        <v>0.32830500000000001</v>
      </c>
      <c r="DZ3803">
        <v>0.32819500000000001</v>
      </c>
      <c r="EA3803">
        <v>0.32799099999999998</v>
      </c>
      <c r="EB3803">
        <v>0.32790950000000002</v>
      </c>
      <c r="EC3803">
        <v>0.32778750000000001</v>
      </c>
      <c r="ED3803">
        <v>0.32771749999999999</v>
      </c>
      <c r="EE3803">
        <v>0.3274145</v>
      </c>
      <c r="EF3803">
        <v>0.32720749999999998</v>
      </c>
      <c r="EG3803">
        <v>0.32679900000000001</v>
      </c>
      <c r="EH3803">
        <v>0.32646849999999999</v>
      </c>
      <c r="EI3803">
        <v>0.32603399999999999</v>
      </c>
      <c r="EJ3803">
        <v>0.325353</v>
      </c>
      <c r="EK3803">
        <v>0.324349</v>
      </c>
      <c r="EL3803">
        <v>0.32327600000000001</v>
      </c>
      <c r="EM3803">
        <v>0.32221100000000003</v>
      </c>
      <c r="EN3803">
        <v>0.32113750000000002</v>
      </c>
      <c r="EO3803">
        <v>0.32016</v>
      </c>
      <c r="EP3803">
        <v>0.31941049999999999</v>
      </c>
      <c r="EQ3803">
        <v>0.31894850000000002</v>
      </c>
      <c r="ER3803">
        <v>0.31505300000000003</v>
      </c>
      <c r="ES3803">
        <v>0.31526700000000002</v>
      </c>
      <c r="ET3803">
        <v>0.31501000000000001</v>
      </c>
      <c r="EU3803">
        <v>0.31446000000000002</v>
      </c>
      <c r="EV3803">
        <v>0.31313800000000003</v>
      </c>
      <c r="EW3803">
        <v>0.31009249999999999</v>
      </c>
      <c r="EX3803">
        <v>0.30224649999999997</v>
      </c>
      <c r="EY3803">
        <v>0.28626000000000001</v>
      </c>
      <c r="EZ3803">
        <v>0.26028699999999999</v>
      </c>
      <c r="FA3803">
        <v>0.22879099999999999</v>
      </c>
      <c r="FB3803">
        <v>0.21461549999999999</v>
      </c>
      <c r="FC3803">
        <v>0.2202865</v>
      </c>
      <c r="FD3803">
        <v>0.229632</v>
      </c>
      <c r="FE3803">
        <v>0.23659450000000001</v>
      </c>
      <c r="FF3803">
        <v>0.24221599999999999</v>
      </c>
      <c r="FG3803">
        <v>0.24730250000000001</v>
      </c>
      <c r="FH3803">
        <v>0.25258599999999998</v>
      </c>
      <c r="FI3803">
        <v>0.25847700000000001</v>
      </c>
      <c r="FJ3803">
        <v>0.26473950000000002</v>
      </c>
      <c r="FK3803">
        <v>0.27103450000000001</v>
      </c>
      <c r="FL3803">
        <v>0.27695950000000003</v>
      </c>
      <c r="FM3803">
        <v>0.2822325</v>
      </c>
      <c r="FN3803">
        <v>0.28689150000000002</v>
      </c>
      <c r="FO3803">
        <v>0.291153</v>
      </c>
      <c r="FP3803">
        <v>0.29413600000000001</v>
      </c>
      <c r="FQ3803">
        <v>0.29663299999999998</v>
      </c>
      <c r="FR3803">
        <v>0.29865900000000001</v>
      </c>
      <c r="FS3803">
        <v>0.30063000000000001</v>
      </c>
      <c r="FT3803">
        <v>0.30207200000000001</v>
      </c>
      <c r="FU3803">
        <v>0.30353000000000002</v>
      </c>
      <c r="FV3803">
        <v>0.30481550000000002</v>
      </c>
      <c r="FW3803">
        <v>0.3067645</v>
      </c>
      <c r="FX3803">
        <v>0.30758799999999997</v>
      </c>
      <c r="FY3803">
        <v>0.30512</v>
      </c>
      <c r="FZ3803">
        <v>0.29861749999999998</v>
      </c>
      <c r="GA3803">
        <v>0.28994700000000001</v>
      </c>
      <c r="GB3803">
        <v>0.2828775</v>
      </c>
      <c r="GC3803">
        <v>0.277167</v>
      </c>
      <c r="GD3803">
        <v>0.27118500000000001</v>
      </c>
      <c r="GE3803">
        <v>0.26103599999999999</v>
      </c>
      <c r="GF3803">
        <v>0.2593395</v>
      </c>
      <c r="GG3803">
        <v>0.27229950000000003</v>
      </c>
      <c r="GH3803">
        <v>0.27487250000000002</v>
      </c>
      <c r="GI3803">
        <v>0.27368799999999999</v>
      </c>
      <c r="GJ3803">
        <v>0.27359650000000002</v>
      </c>
      <c r="GK3803">
        <v>0.27459800000000001</v>
      </c>
      <c r="GL3803">
        <v>0.273397</v>
      </c>
      <c r="GM3803">
        <v>0.26961499999999999</v>
      </c>
      <c r="GN3803">
        <v>0.26552799999999999</v>
      </c>
      <c r="GO3803">
        <v>0.262928</v>
      </c>
      <c r="GP3803">
        <v>0.26150699999999999</v>
      </c>
      <c r="GQ3803">
        <v>0.2600345</v>
      </c>
      <c r="GR3803">
        <v>0.2584205</v>
      </c>
      <c r="GS3803">
        <v>0.25586950000000003</v>
      </c>
      <c r="GT3803">
        <v>0.251855</v>
      </c>
      <c r="GU3803">
        <v>0.24851400000000001</v>
      </c>
      <c r="GV3803">
        <v>0.24442649999999999</v>
      </c>
      <c r="GW3803">
        <v>0.23938400000000001</v>
      </c>
      <c r="GX3803">
        <v>0.2367755</v>
      </c>
      <c r="GY3803">
        <v>0.2367445</v>
      </c>
      <c r="GZ3803">
        <v>0.23420350000000001</v>
      </c>
      <c r="HA3803">
        <v>0.23118150000000001</v>
      </c>
      <c r="HB3803">
        <v>0.22624949999999999</v>
      </c>
      <c r="HC3803">
        <v>0.22228200000000001</v>
      </c>
      <c r="HD3803">
        <v>0.21572450000000001</v>
      </c>
      <c r="HE3803">
        <v>0.213452</v>
      </c>
      <c r="HF3803">
        <v>0.2102125</v>
      </c>
      <c r="HG3803">
        <v>0.2103795</v>
      </c>
      <c r="HH3803">
        <v>0.20930199999999999</v>
      </c>
      <c r="HI3803">
        <v>0.20166049999999999</v>
      </c>
    </row>
    <row r="3804" spans="1:217" x14ac:dyDescent="0.35">
      <c r="A3804" s="1" t="s">
        <v>4019</v>
      </c>
      <c r="B3804">
        <v>5.4730500000000001E-2</v>
      </c>
      <c r="C3804">
        <v>3.9807000000000002E-2</v>
      </c>
      <c r="D3804">
        <v>3.7671499999999997E-2</v>
      </c>
      <c r="E3804">
        <v>3.4733E-2</v>
      </c>
      <c r="F3804">
        <v>3.64325E-2</v>
      </c>
      <c r="G3804">
        <v>3.4384999999999999E-2</v>
      </c>
      <c r="H3804">
        <v>3.4085499999999998E-2</v>
      </c>
      <c r="I3804">
        <v>3.4370499999999998E-2</v>
      </c>
      <c r="J3804">
        <v>3.4909000000000003E-2</v>
      </c>
      <c r="K3804">
        <v>3.6257999999999999E-2</v>
      </c>
      <c r="L3804">
        <v>3.7728499999999998E-2</v>
      </c>
      <c r="M3804">
        <v>3.9299500000000001E-2</v>
      </c>
      <c r="N3804">
        <v>4.0009500000000003E-2</v>
      </c>
      <c r="O3804">
        <v>4.1127499999999997E-2</v>
      </c>
      <c r="P3804">
        <v>4.26705E-2</v>
      </c>
      <c r="Q3804">
        <v>4.4540000000000003E-2</v>
      </c>
      <c r="R3804">
        <v>4.6766000000000002E-2</v>
      </c>
      <c r="S3804">
        <v>4.92685E-2</v>
      </c>
      <c r="T3804">
        <v>5.2458999999999999E-2</v>
      </c>
      <c r="U3804">
        <v>5.6985000000000001E-2</v>
      </c>
      <c r="V3804">
        <v>6.3698500000000005E-2</v>
      </c>
      <c r="W3804">
        <v>7.2868000000000002E-2</v>
      </c>
      <c r="X3804">
        <v>8.4542999999999993E-2</v>
      </c>
      <c r="Y3804">
        <v>9.8316000000000001E-2</v>
      </c>
      <c r="Z3804">
        <v>0.1114735</v>
      </c>
      <c r="AA3804">
        <v>0.12432550000000001</v>
      </c>
      <c r="AB3804">
        <v>0.135327</v>
      </c>
      <c r="AC3804">
        <v>0.144765</v>
      </c>
      <c r="AD3804">
        <v>0.15299750000000001</v>
      </c>
      <c r="AE3804">
        <v>0.1601805</v>
      </c>
      <c r="AF3804">
        <v>0.16661400000000001</v>
      </c>
      <c r="AG3804">
        <v>0.17273450000000001</v>
      </c>
      <c r="AH3804">
        <v>0.17883850000000001</v>
      </c>
      <c r="AI3804">
        <v>0.184943</v>
      </c>
      <c r="AJ3804">
        <v>0.19106600000000001</v>
      </c>
      <c r="AK3804">
        <v>0.197128</v>
      </c>
      <c r="AL3804">
        <v>0.202872</v>
      </c>
      <c r="AM3804">
        <v>0.20845849999999999</v>
      </c>
      <c r="AN3804">
        <v>0.21326500000000001</v>
      </c>
      <c r="AO3804">
        <v>0.21744250000000001</v>
      </c>
      <c r="AP3804">
        <v>0.22098599999999999</v>
      </c>
      <c r="AQ3804">
        <v>0.22373799999999999</v>
      </c>
      <c r="AR3804">
        <v>0.22578899999999999</v>
      </c>
      <c r="AS3804">
        <v>0.22726299999999999</v>
      </c>
      <c r="AT3804">
        <v>0.22808</v>
      </c>
      <c r="AU3804">
        <v>0.22850699999999999</v>
      </c>
      <c r="AV3804">
        <v>0.22878299999999999</v>
      </c>
      <c r="AW3804">
        <v>0.2287525</v>
      </c>
      <c r="AX3804">
        <v>0.22878200000000001</v>
      </c>
      <c r="AY3804">
        <v>0.2291165</v>
      </c>
      <c r="AZ3804">
        <v>0.22952400000000001</v>
      </c>
      <c r="BA3804">
        <v>0.230155</v>
      </c>
      <c r="BB3804">
        <v>0.23126550000000001</v>
      </c>
      <c r="BC3804">
        <v>0.232881</v>
      </c>
      <c r="BD3804">
        <v>0.235009</v>
      </c>
      <c r="BE3804">
        <v>0.23727300000000001</v>
      </c>
      <c r="BF3804">
        <v>0.24012500000000001</v>
      </c>
      <c r="BG3804">
        <v>0.24374699999999999</v>
      </c>
      <c r="BH3804">
        <v>0.2475945</v>
      </c>
      <c r="BI3804">
        <v>0.2515715</v>
      </c>
      <c r="BJ3804">
        <v>0.25600699999999998</v>
      </c>
      <c r="BK3804">
        <v>0.26076700000000003</v>
      </c>
      <c r="BL3804">
        <v>0.26563100000000001</v>
      </c>
      <c r="BM3804">
        <v>0.2724915</v>
      </c>
      <c r="BN3804">
        <v>0.27715250000000002</v>
      </c>
      <c r="BO3804">
        <v>0.28218850000000001</v>
      </c>
      <c r="BP3804">
        <v>0.28755799999999998</v>
      </c>
      <c r="BQ3804">
        <v>0.29266399999999998</v>
      </c>
      <c r="BR3804">
        <v>0.29749949999999997</v>
      </c>
      <c r="BS3804">
        <v>0.30194900000000002</v>
      </c>
      <c r="BT3804">
        <v>0.3063495</v>
      </c>
      <c r="BU3804">
        <v>0.31066650000000001</v>
      </c>
      <c r="BV3804">
        <v>0.31489149999999999</v>
      </c>
      <c r="BW3804">
        <v>0.318967</v>
      </c>
      <c r="BX3804">
        <v>0.32303150000000003</v>
      </c>
      <c r="BY3804">
        <v>0.32708900000000002</v>
      </c>
      <c r="BZ3804">
        <v>0.3310805</v>
      </c>
      <c r="CA3804">
        <v>0.33491900000000002</v>
      </c>
      <c r="CB3804">
        <v>0.33875300000000003</v>
      </c>
      <c r="CC3804">
        <v>0.34233750000000002</v>
      </c>
      <c r="CD3804">
        <v>0.34576050000000003</v>
      </c>
      <c r="CE3804">
        <v>0.34885149999999998</v>
      </c>
      <c r="CF3804">
        <v>0.35214649999999997</v>
      </c>
      <c r="CG3804">
        <v>0.35536899999999999</v>
      </c>
      <c r="CH3804">
        <v>0.35863299999999998</v>
      </c>
      <c r="CI3804">
        <v>0.3617805</v>
      </c>
      <c r="CJ3804">
        <v>0.364811</v>
      </c>
      <c r="CK3804">
        <v>0.36773400000000001</v>
      </c>
      <c r="CL3804">
        <v>0.37031550000000002</v>
      </c>
      <c r="CM3804">
        <v>0.372809</v>
      </c>
      <c r="CN3804">
        <v>0.37546099999999999</v>
      </c>
      <c r="CO3804">
        <v>0.37819449999999999</v>
      </c>
      <c r="CP3804">
        <v>0.38076399999999999</v>
      </c>
      <c r="CQ3804">
        <v>0.3830865</v>
      </c>
      <c r="CR3804">
        <v>0.3849185</v>
      </c>
      <c r="CS3804">
        <v>0.38642300000000002</v>
      </c>
      <c r="CT3804">
        <v>0.38795750000000001</v>
      </c>
      <c r="CU3804">
        <v>0.38970349999999998</v>
      </c>
      <c r="CV3804">
        <v>0.39130999999999999</v>
      </c>
      <c r="CW3804">
        <v>0.39283600000000002</v>
      </c>
      <c r="CX3804">
        <v>0.39350099999999999</v>
      </c>
      <c r="CY3804">
        <v>0.3927215</v>
      </c>
      <c r="CZ3804">
        <v>0.38997399999999999</v>
      </c>
      <c r="DA3804">
        <v>0.37814799999999998</v>
      </c>
      <c r="DB3804">
        <v>0.36462050000000001</v>
      </c>
      <c r="DC3804">
        <v>0.36151100000000003</v>
      </c>
      <c r="DD3804">
        <v>0.35066649999999999</v>
      </c>
      <c r="DE3804">
        <v>0.35401650000000001</v>
      </c>
      <c r="DF3804">
        <v>0.373778</v>
      </c>
      <c r="DG3804">
        <v>0.38290249999999998</v>
      </c>
      <c r="DH3804">
        <v>0.38862799999999997</v>
      </c>
      <c r="DI3804">
        <v>0.39292500000000002</v>
      </c>
      <c r="DJ3804">
        <v>0.39672950000000001</v>
      </c>
      <c r="DK3804">
        <v>0.4010995</v>
      </c>
      <c r="DL3804">
        <v>0.40505600000000003</v>
      </c>
      <c r="DM3804">
        <v>0.40873549999999997</v>
      </c>
      <c r="DN3804">
        <v>0.41268949999999999</v>
      </c>
      <c r="DO3804">
        <v>0.41626449999999998</v>
      </c>
      <c r="DP3804">
        <v>0.41927150000000002</v>
      </c>
      <c r="DQ3804">
        <v>0.42207250000000002</v>
      </c>
      <c r="DR3804">
        <v>0.42458000000000001</v>
      </c>
      <c r="DS3804">
        <v>0.42700700000000003</v>
      </c>
      <c r="DT3804">
        <v>0.42913249999999997</v>
      </c>
      <c r="DU3804">
        <v>0.43120550000000002</v>
      </c>
      <c r="DV3804">
        <v>0.43325200000000003</v>
      </c>
      <c r="DW3804">
        <v>0.43520399999999998</v>
      </c>
      <c r="DX3804">
        <v>0.43697350000000001</v>
      </c>
      <c r="DY3804">
        <v>0.43853449999999999</v>
      </c>
      <c r="DZ3804">
        <v>0.440278</v>
      </c>
      <c r="EA3804">
        <v>0.44196849999999999</v>
      </c>
      <c r="EB3804">
        <v>0.44355800000000001</v>
      </c>
      <c r="EC3804">
        <v>0.44499650000000002</v>
      </c>
      <c r="ED3804">
        <v>0.44636900000000002</v>
      </c>
      <c r="EE3804">
        <v>0.44756000000000001</v>
      </c>
      <c r="EF3804">
        <v>0.44873299999999999</v>
      </c>
      <c r="EG3804">
        <v>0.44977250000000002</v>
      </c>
      <c r="EH3804">
        <v>0.450627</v>
      </c>
      <c r="EI3804">
        <v>0.451374</v>
      </c>
      <c r="EJ3804">
        <v>0.45162999999999998</v>
      </c>
      <c r="EK3804">
        <v>0.45148850000000001</v>
      </c>
      <c r="EL3804">
        <v>0.45125500000000002</v>
      </c>
      <c r="EM3804">
        <v>0.45107399999999997</v>
      </c>
      <c r="EN3804">
        <v>0.45073999999999997</v>
      </c>
      <c r="EO3804">
        <v>0.45032650000000002</v>
      </c>
      <c r="EP3804">
        <v>0.44999450000000002</v>
      </c>
      <c r="EQ3804">
        <v>0.45022000000000001</v>
      </c>
      <c r="ER3804">
        <v>0.4486135</v>
      </c>
      <c r="ES3804">
        <v>0.44969900000000002</v>
      </c>
      <c r="ET3804">
        <v>0.45111400000000001</v>
      </c>
      <c r="EU3804">
        <v>0.45185550000000002</v>
      </c>
      <c r="EV3804">
        <v>0.45155499999999998</v>
      </c>
      <c r="EW3804">
        <v>0.44836549999999997</v>
      </c>
      <c r="EX3804">
        <v>0.437583</v>
      </c>
      <c r="EY3804">
        <v>0.41686649999999997</v>
      </c>
      <c r="EZ3804">
        <v>0.38884449999999998</v>
      </c>
      <c r="FA3804">
        <v>0.35293999999999998</v>
      </c>
      <c r="FB3804">
        <v>0.33175700000000002</v>
      </c>
      <c r="FC3804">
        <v>0.332924</v>
      </c>
      <c r="FD3804">
        <v>0.34109149999999999</v>
      </c>
      <c r="FE3804">
        <v>0.34879100000000002</v>
      </c>
      <c r="FF3804">
        <v>0.35577599999999998</v>
      </c>
      <c r="FG3804">
        <v>0.36353049999999998</v>
      </c>
      <c r="FH3804">
        <v>0.37118800000000002</v>
      </c>
      <c r="FI3804">
        <v>0.37953750000000003</v>
      </c>
      <c r="FJ3804">
        <v>0.38779550000000002</v>
      </c>
      <c r="FK3804">
        <v>0.39620300000000003</v>
      </c>
      <c r="FL3804">
        <v>0.4040745</v>
      </c>
      <c r="FM3804">
        <v>0.411076</v>
      </c>
      <c r="FN3804">
        <v>0.41705249999999999</v>
      </c>
      <c r="FO3804">
        <v>0.42201250000000001</v>
      </c>
      <c r="FP3804">
        <v>0.42603150000000001</v>
      </c>
      <c r="FQ3804">
        <v>0.429064</v>
      </c>
      <c r="FR3804">
        <v>0.43098599999999998</v>
      </c>
      <c r="FS3804">
        <v>0.432481</v>
      </c>
      <c r="FT3804">
        <v>0.43360900000000002</v>
      </c>
      <c r="FU3804">
        <v>0.43405050000000001</v>
      </c>
      <c r="FV3804">
        <v>0.43297999999999998</v>
      </c>
      <c r="FW3804">
        <v>0.4333785</v>
      </c>
      <c r="FX3804">
        <v>0.43050300000000002</v>
      </c>
      <c r="FY3804">
        <v>0.41962300000000002</v>
      </c>
      <c r="FZ3804">
        <v>0.39962350000000002</v>
      </c>
      <c r="GA3804">
        <v>0.37818000000000002</v>
      </c>
      <c r="GB3804">
        <v>0.36240749999999999</v>
      </c>
      <c r="GC3804">
        <v>0.35087600000000002</v>
      </c>
      <c r="GD3804">
        <v>0.34161849999999999</v>
      </c>
      <c r="GE3804">
        <v>0.32312449999999998</v>
      </c>
      <c r="GF3804">
        <v>0.32601150000000001</v>
      </c>
      <c r="GG3804">
        <v>0.36402000000000001</v>
      </c>
      <c r="GH3804">
        <v>0.37878899999999999</v>
      </c>
      <c r="GI3804">
        <v>0.3809285</v>
      </c>
      <c r="GJ3804">
        <v>0.38137650000000001</v>
      </c>
      <c r="GK3804">
        <v>0.38038</v>
      </c>
      <c r="GL3804">
        <v>0.37724000000000002</v>
      </c>
      <c r="GM3804">
        <v>0.37101200000000001</v>
      </c>
      <c r="GN3804">
        <v>0.36247499999999999</v>
      </c>
      <c r="GO3804">
        <v>0.35449750000000002</v>
      </c>
      <c r="GP3804">
        <v>0.34829700000000002</v>
      </c>
      <c r="GQ3804">
        <v>0.34559600000000001</v>
      </c>
      <c r="GR3804">
        <v>0.34403</v>
      </c>
      <c r="GS3804">
        <v>0.341615</v>
      </c>
      <c r="GT3804">
        <v>0.33425149999999998</v>
      </c>
      <c r="GU3804">
        <v>0.33057700000000001</v>
      </c>
      <c r="GV3804">
        <v>0.32438099999999997</v>
      </c>
      <c r="GW3804">
        <v>0.31523849999999998</v>
      </c>
      <c r="GX3804">
        <v>0.31112899999999999</v>
      </c>
      <c r="GY3804">
        <v>0.31218400000000002</v>
      </c>
      <c r="GZ3804">
        <v>0.31188199999999999</v>
      </c>
      <c r="HA3804">
        <v>0.30683500000000002</v>
      </c>
      <c r="HB3804">
        <v>0.29946499999999998</v>
      </c>
      <c r="HC3804">
        <v>0.29238750000000002</v>
      </c>
      <c r="HD3804">
        <v>0.28660099999999999</v>
      </c>
      <c r="HE3804">
        <v>0.28555849999999999</v>
      </c>
      <c r="HF3804">
        <v>0.282503</v>
      </c>
      <c r="HG3804">
        <v>0.27861449999999999</v>
      </c>
      <c r="HH3804">
        <v>0.27734350000000002</v>
      </c>
      <c r="HI3804">
        <v>0.29878399999999999</v>
      </c>
    </row>
    <row r="3805" spans="1:217" x14ac:dyDescent="0.35">
      <c r="A3805" s="1" t="s">
        <v>4020</v>
      </c>
      <c r="B3805">
        <v>4.3476500000000001E-2</v>
      </c>
      <c r="C3805">
        <v>4.1896999999999997E-2</v>
      </c>
      <c r="D3805">
        <v>3.5441500000000001E-2</v>
      </c>
      <c r="E3805">
        <v>3.6131499999999997E-2</v>
      </c>
      <c r="F3805">
        <v>3.7281500000000002E-2</v>
      </c>
      <c r="G3805">
        <v>3.5603000000000003E-2</v>
      </c>
      <c r="H3805">
        <v>3.5000000000000003E-2</v>
      </c>
      <c r="I3805">
        <v>3.4870499999999999E-2</v>
      </c>
      <c r="J3805">
        <v>3.5989500000000001E-2</v>
      </c>
      <c r="K3805">
        <v>3.7333999999999999E-2</v>
      </c>
      <c r="L3805">
        <v>3.8740999999999998E-2</v>
      </c>
      <c r="M3805">
        <v>4.0044000000000003E-2</v>
      </c>
      <c r="N3805">
        <v>4.1242000000000001E-2</v>
      </c>
      <c r="O3805">
        <v>4.2032E-2</v>
      </c>
      <c r="P3805">
        <v>4.3413500000000001E-2</v>
      </c>
      <c r="Q3805">
        <v>4.5428499999999997E-2</v>
      </c>
      <c r="R3805">
        <v>4.74375E-2</v>
      </c>
      <c r="S3805">
        <v>4.99345E-2</v>
      </c>
      <c r="T3805">
        <v>5.3092E-2</v>
      </c>
      <c r="U3805">
        <v>5.7655499999999998E-2</v>
      </c>
      <c r="V3805">
        <v>6.4509499999999997E-2</v>
      </c>
      <c r="W3805">
        <v>7.4049500000000004E-2</v>
      </c>
      <c r="X3805">
        <v>8.6557499999999996E-2</v>
      </c>
      <c r="Y3805">
        <v>0.101773</v>
      </c>
      <c r="Z3805">
        <v>0.11691550000000001</v>
      </c>
      <c r="AA3805">
        <v>0.13194049999999999</v>
      </c>
      <c r="AB3805">
        <v>0.145204</v>
      </c>
      <c r="AC3805">
        <v>0.156828</v>
      </c>
      <c r="AD3805">
        <v>0.167128</v>
      </c>
      <c r="AE3805">
        <v>0.17612800000000001</v>
      </c>
      <c r="AF3805">
        <v>0.18428349999999999</v>
      </c>
      <c r="AG3805">
        <v>0.19187199999999999</v>
      </c>
      <c r="AH3805">
        <v>0.1996145</v>
      </c>
      <c r="AI3805">
        <v>0.2070825</v>
      </c>
      <c r="AJ3805">
        <v>0.21467900000000001</v>
      </c>
      <c r="AK3805">
        <v>0.222218</v>
      </c>
      <c r="AL3805">
        <v>0.22924600000000001</v>
      </c>
      <c r="AM3805">
        <v>0.23604149999999999</v>
      </c>
      <c r="AN3805">
        <v>0.24187600000000001</v>
      </c>
      <c r="AO3805">
        <v>0.24675150000000001</v>
      </c>
      <c r="AP3805">
        <v>0.25070049999999999</v>
      </c>
      <c r="AQ3805">
        <v>0.25335800000000003</v>
      </c>
      <c r="AR3805">
        <v>0.25509850000000001</v>
      </c>
      <c r="AS3805">
        <v>0.25606649999999997</v>
      </c>
      <c r="AT3805">
        <v>0.25597150000000002</v>
      </c>
      <c r="AU3805">
        <v>0.255494</v>
      </c>
      <c r="AV3805">
        <v>0.25471050000000001</v>
      </c>
      <c r="AW3805">
        <v>0.253695</v>
      </c>
      <c r="AX3805">
        <v>0.25277450000000001</v>
      </c>
      <c r="AY3805">
        <v>0.25223299999999998</v>
      </c>
      <c r="AZ3805">
        <v>0.25188349999999998</v>
      </c>
      <c r="BA3805">
        <v>0.25191449999999999</v>
      </c>
      <c r="BB3805">
        <v>0.25261450000000002</v>
      </c>
      <c r="BC3805">
        <v>0.25411600000000001</v>
      </c>
      <c r="BD3805">
        <v>0.25590649999999998</v>
      </c>
      <c r="BE3805">
        <v>0.2583375</v>
      </c>
      <c r="BF3805">
        <v>0.26136749999999997</v>
      </c>
      <c r="BG3805">
        <v>0.26506400000000002</v>
      </c>
      <c r="BH3805">
        <v>0.2695535</v>
      </c>
      <c r="BI3805">
        <v>0.27416000000000001</v>
      </c>
      <c r="BJ3805">
        <v>0.27921699999999999</v>
      </c>
      <c r="BK3805">
        <v>0.284659</v>
      </c>
      <c r="BL3805">
        <v>0.29053250000000003</v>
      </c>
      <c r="BM3805">
        <v>0.297601</v>
      </c>
      <c r="BN3805">
        <v>0.30339050000000001</v>
      </c>
      <c r="BO3805">
        <v>0.30940600000000001</v>
      </c>
      <c r="BP3805">
        <v>0.315548</v>
      </c>
      <c r="BQ3805">
        <v>0.32180399999999998</v>
      </c>
      <c r="BR3805">
        <v>0.32761899999999999</v>
      </c>
      <c r="BS3805">
        <v>0.33315099999999997</v>
      </c>
      <c r="BT3805">
        <v>0.33842850000000002</v>
      </c>
      <c r="BU3805">
        <v>0.34343000000000001</v>
      </c>
      <c r="BV3805">
        <v>0.34873999999999999</v>
      </c>
      <c r="BW3805">
        <v>0.35363850000000002</v>
      </c>
      <c r="BX3805">
        <v>0.35861850000000001</v>
      </c>
      <c r="BY3805">
        <v>0.36348849999999999</v>
      </c>
      <c r="BZ3805">
        <v>0.368085</v>
      </c>
      <c r="CA3805">
        <v>0.37278499999999998</v>
      </c>
      <c r="CB3805">
        <v>0.3774035</v>
      </c>
      <c r="CC3805">
        <v>0.38185950000000002</v>
      </c>
      <c r="CD3805">
        <v>0.38579350000000001</v>
      </c>
      <c r="CE3805">
        <v>0.38958350000000003</v>
      </c>
      <c r="CF3805">
        <v>0.39330799999999999</v>
      </c>
      <c r="CG3805">
        <v>0.39712500000000001</v>
      </c>
      <c r="CH3805">
        <v>0.40084500000000001</v>
      </c>
      <c r="CI3805">
        <v>0.40447699999999998</v>
      </c>
      <c r="CJ3805">
        <v>0.40796749999999998</v>
      </c>
      <c r="CK3805">
        <v>0.41124500000000003</v>
      </c>
      <c r="CL3805">
        <v>0.4141415</v>
      </c>
      <c r="CM3805">
        <v>0.41674349999999999</v>
      </c>
      <c r="CN3805">
        <v>0.41965799999999998</v>
      </c>
      <c r="CO3805">
        <v>0.42252650000000003</v>
      </c>
      <c r="CP3805">
        <v>0.42530600000000002</v>
      </c>
      <c r="CQ3805">
        <v>0.42756050000000001</v>
      </c>
      <c r="CR3805">
        <v>0.42910199999999998</v>
      </c>
      <c r="CS3805">
        <v>0.43032300000000001</v>
      </c>
      <c r="CT3805">
        <v>0.43142649999999999</v>
      </c>
      <c r="CU3805">
        <v>0.432724</v>
      </c>
      <c r="CV3805">
        <v>0.43405949999999999</v>
      </c>
      <c r="CW3805">
        <v>0.43521149999999997</v>
      </c>
      <c r="CX3805">
        <v>0.43496800000000002</v>
      </c>
      <c r="CY3805">
        <v>0.43269350000000001</v>
      </c>
      <c r="CZ3805">
        <v>0.42783700000000002</v>
      </c>
      <c r="DA3805">
        <v>0.41084850000000001</v>
      </c>
      <c r="DB3805">
        <v>0.39259300000000003</v>
      </c>
      <c r="DC3805">
        <v>0.38851649999999999</v>
      </c>
      <c r="DD3805">
        <v>0.37320300000000001</v>
      </c>
      <c r="DE3805">
        <v>0.37677549999999999</v>
      </c>
      <c r="DF3805">
        <v>0.40181549999999999</v>
      </c>
      <c r="DG3805">
        <v>0.41305950000000002</v>
      </c>
      <c r="DH3805">
        <v>0.41996299999999998</v>
      </c>
      <c r="DI3805">
        <v>0.42495650000000001</v>
      </c>
      <c r="DJ3805">
        <v>0.42941200000000002</v>
      </c>
      <c r="DK3805">
        <v>0.43479200000000001</v>
      </c>
      <c r="DL3805">
        <v>0.43963799999999997</v>
      </c>
      <c r="DM3805">
        <v>0.44393149999999998</v>
      </c>
      <c r="DN3805">
        <v>0.448745</v>
      </c>
      <c r="DO3805">
        <v>0.45277849999999997</v>
      </c>
      <c r="DP3805">
        <v>0.45622750000000001</v>
      </c>
      <c r="DQ3805">
        <v>0.45939449999999998</v>
      </c>
      <c r="DR3805">
        <v>0.46224549999999998</v>
      </c>
      <c r="DS3805">
        <v>0.46489000000000003</v>
      </c>
      <c r="DT3805">
        <v>0.46723999999999999</v>
      </c>
      <c r="DU3805">
        <v>0.469418</v>
      </c>
      <c r="DV3805">
        <v>0.47151700000000002</v>
      </c>
      <c r="DW3805">
        <v>0.47357300000000002</v>
      </c>
      <c r="DX3805">
        <v>0.47519899999999998</v>
      </c>
      <c r="DY3805">
        <v>0.47709449999999998</v>
      </c>
      <c r="DZ3805">
        <v>0.47866700000000001</v>
      </c>
      <c r="EA3805">
        <v>0.480319</v>
      </c>
      <c r="EB3805">
        <v>0.48172500000000001</v>
      </c>
      <c r="EC3805">
        <v>0.48304649999999999</v>
      </c>
      <c r="ED3805">
        <v>0.48434349999999998</v>
      </c>
      <c r="EE3805">
        <v>0.485454</v>
      </c>
      <c r="EF3805">
        <v>0.48634699999999997</v>
      </c>
      <c r="EG3805">
        <v>0.48721049999999999</v>
      </c>
      <c r="EH3805">
        <v>0.48783549999999998</v>
      </c>
      <c r="EI3805">
        <v>0.48817149999999998</v>
      </c>
      <c r="EJ3805">
        <v>0.48805900000000002</v>
      </c>
      <c r="EK3805">
        <v>0.48745549999999999</v>
      </c>
      <c r="EL3805">
        <v>0.48661650000000001</v>
      </c>
      <c r="EM3805">
        <v>0.485985</v>
      </c>
      <c r="EN3805">
        <v>0.48482700000000001</v>
      </c>
      <c r="EO3805">
        <v>0.4836645</v>
      </c>
      <c r="EP3805">
        <v>0.482601</v>
      </c>
      <c r="EQ3805">
        <v>0.48235549999999999</v>
      </c>
      <c r="ER3805">
        <v>0.47911199999999998</v>
      </c>
      <c r="ES3805">
        <v>0.48022199999999998</v>
      </c>
      <c r="ET3805">
        <v>0.4811705</v>
      </c>
      <c r="EU3805">
        <v>0.48167349999999998</v>
      </c>
      <c r="EV3805">
        <v>0.4808905</v>
      </c>
      <c r="EW3805">
        <v>0.4761205</v>
      </c>
      <c r="EX3805">
        <v>0.46147850000000001</v>
      </c>
      <c r="EY3805">
        <v>0.43433250000000001</v>
      </c>
      <c r="EZ3805">
        <v>0.39954499999999998</v>
      </c>
      <c r="FA3805">
        <v>0.3573055</v>
      </c>
      <c r="FB3805">
        <v>0.33272049999999997</v>
      </c>
      <c r="FC3805">
        <v>0.33463749999999998</v>
      </c>
      <c r="FD3805">
        <v>0.34455350000000001</v>
      </c>
      <c r="FE3805">
        <v>0.35379450000000001</v>
      </c>
      <c r="FF3805">
        <v>0.36248249999999999</v>
      </c>
      <c r="FG3805">
        <v>0.37107299999999999</v>
      </c>
      <c r="FH3805">
        <v>0.38018800000000003</v>
      </c>
      <c r="FI3805">
        <v>0.38982450000000002</v>
      </c>
      <c r="FJ3805">
        <v>0.39997700000000003</v>
      </c>
      <c r="FK3805">
        <v>0.409576</v>
      </c>
      <c r="FL3805">
        <v>0.41852850000000003</v>
      </c>
      <c r="FM3805">
        <v>0.42675150000000001</v>
      </c>
      <c r="FN3805">
        <v>0.43388450000000001</v>
      </c>
      <c r="FO3805">
        <v>0.439577</v>
      </c>
      <c r="FP3805">
        <v>0.443965</v>
      </c>
      <c r="FQ3805">
        <v>0.44721650000000002</v>
      </c>
      <c r="FR3805">
        <v>0.44958100000000001</v>
      </c>
      <c r="FS3805">
        <v>0.45113950000000003</v>
      </c>
      <c r="FT3805">
        <v>0.45220850000000001</v>
      </c>
      <c r="FU3805">
        <v>0.45251200000000003</v>
      </c>
      <c r="FV3805">
        <v>0.45153199999999999</v>
      </c>
      <c r="FW3805">
        <v>0.45206449999999998</v>
      </c>
      <c r="FX3805">
        <v>0.44901449999999998</v>
      </c>
      <c r="FY3805">
        <v>0.4358785</v>
      </c>
      <c r="FZ3805">
        <v>0.41204400000000002</v>
      </c>
      <c r="GA3805">
        <v>0.38708900000000002</v>
      </c>
      <c r="GB3805">
        <v>0.36887900000000001</v>
      </c>
      <c r="GC3805">
        <v>0.3554505</v>
      </c>
      <c r="GD3805">
        <v>0.34585050000000001</v>
      </c>
      <c r="GE3805">
        <v>0.32515450000000001</v>
      </c>
      <c r="GF3805">
        <v>0.32961649999999998</v>
      </c>
      <c r="GG3805">
        <v>0.37515850000000001</v>
      </c>
      <c r="GH3805">
        <v>0.3914145</v>
      </c>
      <c r="GI3805">
        <v>0.39333200000000001</v>
      </c>
      <c r="GJ3805">
        <v>0.39285300000000001</v>
      </c>
      <c r="GK3805">
        <v>0.39153900000000003</v>
      </c>
      <c r="GL3805">
        <v>0.38786999999999999</v>
      </c>
      <c r="GM3805">
        <v>0.38023899999999999</v>
      </c>
      <c r="GN3805">
        <v>0.37078800000000001</v>
      </c>
      <c r="GO3805">
        <v>0.36146400000000001</v>
      </c>
      <c r="GP3805">
        <v>0.355018</v>
      </c>
      <c r="GQ3805">
        <v>0.351329</v>
      </c>
      <c r="GR3805">
        <v>0.34923850000000001</v>
      </c>
      <c r="GS3805">
        <v>0.345252</v>
      </c>
      <c r="GT3805">
        <v>0.3366345</v>
      </c>
      <c r="GU3805">
        <v>0.33129249999999999</v>
      </c>
      <c r="GV3805">
        <v>0.32592349999999998</v>
      </c>
      <c r="GW3805">
        <v>0.31528050000000002</v>
      </c>
      <c r="GX3805">
        <v>0.31193500000000002</v>
      </c>
      <c r="GY3805">
        <v>0.31359550000000003</v>
      </c>
      <c r="GZ3805">
        <v>0.31226799999999999</v>
      </c>
      <c r="HA3805">
        <v>0.30760749999999998</v>
      </c>
      <c r="HB3805">
        <v>0.29858449999999997</v>
      </c>
      <c r="HC3805">
        <v>0.2902825</v>
      </c>
      <c r="HD3805">
        <v>0.2861225</v>
      </c>
      <c r="HE3805">
        <v>0.28036800000000001</v>
      </c>
      <c r="HF3805">
        <v>0.28031600000000001</v>
      </c>
      <c r="HG3805">
        <v>0.27860649999999998</v>
      </c>
      <c r="HH3805">
        <v>0.27157599999999998</v>
      </c>
      <c r="HI3805">
        <v>0.28174549999999998</v>
      </c>
    </row>
    <row r="3806" spans="1:217" x14ac:dyDescent="0.35">
      <c r="A3806" s="1" t="s">
        <v>4021</v>
      </c>
      <c r="B3806">
        <v>4.7343999999999997E-2</v>
      </c>
      <c r="C3806">
        <v>4.4252E-2</v>
      </c>
      <c r="D3806">
        <v>3.7504500000000003E-2</v>
      </c>
      <c r="E3806">
        <v>3.5036499999999998E-2</v>
      </c>
      <c r="F3806">
        <v>3.5555499999999997E-2</v>
      </c>
      <c r="G3806">
        <v>3.3618000000000002E-2</v>
      </c>
      <c r="H3806">
        <v>3.3147500000000003E-2</v>
      </c>
      <c r="I3806">
        <v>3.3250500000000002E-2</v>
      </c>
      <c r="J3806">
        <v>3.4376999999999998E-2</v>
      </c>
      <c r="K3806">
        <v>3.6137500000000003E-2</v>
      </c>
      <c r="L3806">
        <v>3.77375E-2</v>
      </c>
      <c r="M3806">
        <v>3.9163999999999997E-2</v>
      </c>
      <c r="N3806">
        <v>4.0503999999999998E-2</v>
      </c>
      <c r="O3806">
        <v>4.1635999999999999E-2</v>
      </c>
      <c r="P3806">
        <v>4.3395000000000003E-2</v>
      </c>
      <c r="Q3806">
        <v>4.5652999999999999E-2</v>
      </c>
      <c r="R3806">
        <v>4.8249E-2</v>
      </c>
      <c r="S3806">
        <v>5.1260500000000001E-2</v>
      </c>
      <c r="T3806">
        <v>5.5018999999999998E-2</v>
      </c>
      <c r="U3806">
        <v>6.0393500000000003E-2</v>
      </c>
      <c r="V3806">
        <v>6.8364999999999995E-2</v>
      </c>
      <c r="W3806">
        <v>7.9522499999999996E-2</v>
      </c>
      <c r="X3806">
        <v>9.4161999999999996E-2</v>
      </c>
      <c r="Y3806">
        <v>0.1116605</v>
      </c>
      <c r="Z3806">
        <v>0.1291455</v>
      </c>
      <c r="AA3806">
        <v>0.146428</v>
      </c>
      <c r="AB3806">
        <v>0.1616485</v>
      </c>
      <c r="AC3806">
        <v>0.17489650000000001</v>
      </c>
      <c r="AD3806">
        <v>0.186671</v>
      </c>
      <c r="AE3806">
        <v>0.19695550000000001</v>
      </c>
      <c r="AF3806">
        <v>0.206288</v>
      </c>
      <c r="AG3806">
        <v>0.21499550000000001</v>
      </c>
      <c r="AH3806">
        <v>0.22375249999999999</v>
      </c>
      <c r="AI3806">
        <v>0.232484</v>
      </c>
      <c r="AJ3806">
        <v>0.24125099999999999</v>
      </c>
      <c r="AK3806">
        <v>0.24990399999999999</v>
      </c>
      <c r="AL3806">
        <v>0.258017</v>
      </c>
      <c r="AM3806">
        <v>0.26575599999999999</v>
      </c>
      <c r="AN3806">
        <v>0.27234350000000002</v>
      </c>
      <c r="AO3806">
        <v>0.27767350000000002</v>
      </c>
      <c r="AP3806">
        <v>0.28184399999999998</v>
      </c>
      <c r="AQ3806">
        <v>0.28446749999999998</v>
      </c>
      <c r="AR3806">
        <v>0.28584150000000003</v>
      </c>
      <c r="AS3806">
        <v>0.2862075</v>
      </c>
      <c r="AT3806">
        <v>0.28538000000000002</v>
      </c>
      <c r="AU3806">
        <v>0.28404049999999997</v>
      </c>
      <c r="AV3806">
        <v>0.28249249999999998</v>
      </c>
      <c r="AW3806">
        <v>0.28057399999999999</v>
      </c>
      <c r="AX3806">
        <v>0.27888449999999998</v>
      </c>
      <c r="AY3806">
        <v>0.27757349999999997</v>
      </c>
      <c r="AZ3806">
        <v>0.27667799999999998</v>
      </c>
      <c r="BA3806">
        <v>0.27614699999999998</v>
      </c>
      <c r="BB3806">
        <v>0.27646500000000002</v>
      </c>
      <c r="BC3806">
        <v>0.27743899999999999</v>
      </c>
      <c r="BD3806">
        <v>0.279115</v>
      </c>
      <c r="BE3806">
        <v>0.28138049999999998</v>
      </c>
      <c r="BF3806">
        <v>0.28434199999999998</v>
      </c>
      <c r="BG3806">
        <v>0.28818850000000001</v>
      </c>
      <c r="BH3806">
        <v>0.29262500000000002</v>
      </c>
      <c r="BI3806">
        <v>0.29727749999999997</v>
      </c>
      <c r="BJ3806">
        <v>0.30250850000000001</v>
      </c>
      <c r="BK3806">
        <v>0.308251</v>
      </c>
      <c r="BL3806">
        <v>0.31420100000000001</v>
      </c>
      <c r="BM3806">
        <v>0.321411</v>
      </c>
      <c r="BN3806">
        <v>0.32752199999999998</v>
      </c>
      <c r="BO3806">
        <v>0.33378649999999999</v>
      </c>
      <c r="BP3806">
        <v>0.34046949999999998</v>
      </c>
      <c r="BQ3806">
        <v>0.34687750000000001</v>
      </c>
      <c r="BR3806">
        <v>0.3528115</v>
      </c>
      <c r="BS3806">
        <v>0.35861100000000001</v>
      </c>
      <c r="BT3806">
        <v>0.36398200000000003</v>
      </c>
      <c r="BU3806">
        <v>0.36917549999999999</v>
      </c>
      <c r="BV3806">
        <v>0.37426799999999999</v>
      </c>
      <c r="BW3806">
        <v>0.379548</v>
      </c>
      <c r="BX3806">
        <v>0.38457649999999999</v>
      </c>
      <c r="BY3806">
        <v>0.38953700000000002</v>
      </c>
      <c r="BZ3806">
        <v>0.39424500000000001</v>
      </c>
      <c r="CA3806">
        <v>0.39917950000000002</v>
      </c>
      <c r="CB3806">
        <v>0.40392749999999999</v>
      </c>
      <c r="CC3806">
        <v>0.40849000000000002</v>
      </c>
      <c r="CD3806">
        <v>0.41261199999999998</v>
      </c>
      <c r="CE3806">
        <v>0.41640250000000001</v>
      </c>
      <c r="CF3806">
        <v>0.42028199999999999</v>
      </c>
      <c r="CG3806">
        <v>0.42414099999999999</v>
      </c>
      <c r="CH3806">
        <v>0.42790149999999999</v>
      </c>
      <c r="CI3806">
        <v>0.43164750000000002</v>
      </c>
      <c r="CJ3806">
        <v>0.4351235</v>
      </c>
      <c r="CK3806">
        <v>0.438386</v>
      </c>
      <c r="CL3806">
        <v>0.4411755</v>
      </c>
      <c r="CM3806">
        <v>0.44374350000000001</v>
      </c>
      <c r="CN3806">
        <v>0.44647900000000001</v>
      </c>
      <c r="CO3806">
        <v>0.44926700000000003</v>
      </c>
      <c r="CP3806">
        <v>0.45198250000000001</v>
      </c>
      <c r="CQ3806">
        <v>0.45408799999999999</v>
      </c>
      <c r="CR3806">
        <v>0.45554600000000001</v>
      </c>
      <c r="CS3806">
        <v>0.45637549999999999</v>
      </c>
      <c r="CT3806">
        <v>0.457152</v>
      </c>
      <c r="CU3806">
        <v>0.45842250000000001</v>
      </c>
      <c r="CV3806">
        <v>0.45938449999999997</v>
      </c>
      <c r="CW3806">
        <v>0.46029300000000001</v>
      </c>
      <c r="CX3806">
        <v>0.45964549999999998</v>
      </c>
      <c r="CY3806">
        <v>0.45682400000000001</v>
      </c>
      <c r="CZ3806">
        <v>0.45118000000000003</v>
      </c>
      <c r="DA3806">
        <v>0.43244050000000001</v>
      </c>
      <c r="DB3806">
        <v>0.412775</v>
      </c>
      <c r="DC3806">
        <v>0.40787099999999998</v>
      </c>
      <c r="DD3806">
        <v>0.39087300000000003</v>
      </c>
      <c r="DE3806">
        <v>0.39392300000000002</v>
      </c>
      <c r="DF3806">
        <v>0.41963499999999998</v>
      </c>
      <c r="DG3806">
        <v>0.430647</v>
      </c>
      <c r="DH3806">
        <v>0.43761650000000002</v>
      </c>
      <c r="DI3806">
        <v>0.4425945</v>
      </c>
      <c r="DJ3806">
        <v>0.44718750000000002</v>
      </c>
      <c r="DK3806">
        <v>0.45281250000000001</v>
      </c>
      <c r="DL3806">
        <v>0.45793099999999998</v>
      </c>
      <c r="DM3806">
        <v>0.46246150000000003</v>
      </c>
      <c r="DN3806">
        <v>0.46747300000000003</v>
      </c>
      <c r="DO3806">
        <v>0.47171150000000001</v>
      </c>
      <c r="DP3806">
        <v>0.47535650000000002</v>
      </c>
      <c r="DQ3806">
        <v>0.47855750000000002</v>
      </c>
      <c r="DR3806">
        <v>0.48149150000000002</v>
      </c>
      <c r="DS3806">
        <v>0.48419050000000002</v>
      </c>
      <c r="DT3806">
        <v>0.486676</v>
      </c>
      <c r="DU3806">
        <v>0.48887350000000002</v>
      </c>
      <c r="DV3806">
        <v>0.49105300000000002</v>
      </c>
      <c r="DW3806">
        <v>0.49300149999999998</v>
      </c>
      <c r="DX3806">
        <v>0.49482999999999999</v>
      </c>
      <c r="DY3806">
        <v>0.49646750000000001</v>
      </c>
      <c r="DZ3806">
        <v>0.497979</v>
      </c>
      <c r="EA3806">
        <v>0.499525</v>
      </c>
      <c r="EB3806">
        <v>0.5007395</v>
      </c>
      <c r="EC3806">
        <v>0.50203799999999998</v>
      </c>
      <c r="ED3806">
        <v>0.50318549999999995</v>
      </c>
      <c r="EE3806">
        <v>0.5041795</v>
      </c>
      <c r="EF3806">
        <v>0.50496300000000005</v>
      </c>
      <c r="EG3806">
        <v>0.50571250000000001</v>
      </c>
      <c r="EH3806">
        <v>0.50615900000000003</v>
      </c>
      <c r="EI3806">
        <v>0.50633399999999995</v>
      </c>
      <c r="EJ3806">
        <v>0.50614049999999999</v>
      </c>
      <c r="EK3806">
        <v>0.50533649999999997</v>
      </c>
      <c r="EL3806">
        <v>0.50433099999999997</v>
      </c>
      <c r="EM3806">
        <v>0.50351049999999997</v>
      </c>
      <c r="EN3806">
        <v>0.50229500000000005</v>
      </c>
      <c r="EO3806">
        <v>0.50068699999999999</v>
      </c>
      <c r="EP3806">
        <v>0.49937350000000003</v>
      </c>
      <c r="EQ3806">
        <v>0.49894650000000001</v>
      </c>
      <c r="ER3806">
        <v>0.49561149999999998</v>
      </c>
      <c r="ES3806">
        <v>0.49696600000000002</v>
      </c>
      <c r="ET3806">
        <v>0.49769099999999999</v>
      </c>
      <c r="EU3806">
        <v>0.4979095</v>
      </c>
      <c r="EV3806">
        <v>0.49699500000000002</v>
      </c>
      <c r="EW3806">
        <v>0.4917435</v>
      </c>
      <c r="EX3806">
        <v>0.47630450000000002</v>
      </c>
      <c r="EY3806">
        <v>0.44822149999999999</v>
      </c>
      <c r="EZ3806">
        <v>0.41206749999999998</v>
      </c>
      <c r="FA3806">
        <v>0.36732350000000002</v>
      </c>
      <c r="FB3806">
        <v>0.33981549999999999</v>
      </c>
      <c r="FC3806">
        <v>0.34041749999999998</v>
      </c>
      <c r="FD3806">
        <v>0.34967599999999999</v>
      </c>
      <c r="FE3806">
        <v>0.358873</v>
      </c>
      <c r="FF3806">
        <v>0.36728250000000001</v>
      </c>
      <c r="FG3806">
        <v>0.37615900000000002</v>
      </c>
      <c r="FH3806">
        <v>0.3851985</v>
      </c>
      <c r="FI3806">
        <v>0.395345</v>
      </c>
      <c r="FJ3806">
        <v>0.40541250000000001</v>
      </c>
      <c r="FK3806">
        <v>0.41559049999999997</v>
      </c>
      <c r="FL3806">
        <v>0.42512899999999998</v>
      </c>
      <c r="FM3806">
        <v>0.433784</v>
      </c>
      <c r="FN3806">
        <v>0.4415675</v>
      </c>
      <c r="FO3806">
        <v>0.44783650000000003</v>
      </c>
      <c r="FP3806">
        <v>0.4528935</v>
      </c>
      <c r="FQ3806">
        <v>0.456623</v>
      </c>
      <c r="FR3806">
        <v>0.45935900000000002</v>
      </c>
      <c r="FS3806">
        <v>0.46135599999999999</v>
      </c>
      <c r="FT3806">
        <v>0.46319300000000002</v>
      </c>
      <c r="FU3806">
        <v>0.46392250000000002</v>
      </c>
      <c r="FV3806">
        <v>0.46287899999999998</v>
      </c>
      <c r="FW3806">
        <v>0.46380199999999999</v>
      </c>
      <c r="FX3806">
        <v>0.46086149999999998</v>
      </c>
      <c r="FY3806">
        <v>0.44730900000000001</v>
      </c>
      <c r="FZ3806">
        <v>0.42303449999999998</v>
      </c>
      <c r="GA3806">
        <v>0.39781300000000003</v>
      </c>
      <c r="GB3806">
        <v>0.37962099999999999</v>
      </c>
      <c r="GC3806">
        <v>0.36639300000000002</v>
      </c>
      <c r="GD3806">
        <v>0.35630250000000002</v>
      </c>
      <c r="GE3806">
        <v>0.334565</v>
      </c>
      <c r="GF3806">
        <v>0.33880949999999999</v>
      </c>
      <c r="GG3806">
        <v>0.38575300000000001</v>
      </c>
      <c r="GH3806">
        <v>0.4017695</v>
      </c>
      <c r="GI3806">
        <v>0.40325499999999997</v>
      </c>
      <c r="GJ3806">
        <v>0.402671</v>
      </c>
      <c r="GK3806">
        <v>0.40072950000000002</v>
      </c>
      <c r="GL3806">
        <v>0.39651199999999998</v>
      </c>
      <c r="GM3806">
        <v>0.38905800000000001</v>
      </c>
      <c r="GN3806">
        <v>0.37938349999999998</v>
      </c>
      <c r="GO3806">
        <v>0.36991200000000002</v>
      </c>
      <c r="GP3806">
        <v>0.36288599999999999</v>
      </c>
      <c r="GQ3806">
        <v>0.35931000000000002</v>
      </c>
      <c r="GR3806">
        <v>0.35724549999999999</v>
      </c>
      <c r="GS3806">
        <v>0.35315350000000001</v>
      </c>
      <c r="GT3806">
        <v>0.34443600000000002</v>
      </c>
      <c r="GU3806">
        <v>0.33883350000000001</v>
      </c>
      <c r="GV3806">
        <v>0.33315149999999999</v>
      </c>
      <c r="GW3806">
        <v>0.323239</v>
      </c>
      <c r="GX3806">
        <v>0.31972299999999998</v>
      </c>
      <c r="GY3806">
        <v>0.32157049999999998</v>
      </c>
      <c r="GZ3806">
        <v>0.31961050000000002</v>
      </c>
      <c r="HA3806">
        <v>0.31483349999999999</v>
      </c>
      <c r="HB3806">
        <v>0.30577650000000001</v>
      </c>
      <c r="HC3806">
        <v>0.296904</v>
      </c>
      <c r="HD3806">
        <v>0.29240949999999999</v>
      </c>
      <c r="HE3806">
        <v>0.28732099999999999</v>
      </c>
      <c r="HF3806">
        <v>0.27933849999999999</v>
      </c>
      <c r="HG3806">
        <v>0.28203650000000002</v>
      </c>
      <c r="HH3806">
        <v>0.28105799999999997</v>
      </c>
      <c r="HI3806">
        <v>0.278443</v>
      </c>
    </row>
    <row r="3807" spans="1:217" x14ac:dyDescent="0.35">
      <c r="A3807" s="1" t="s">
        <v>4022</v>
      </c>
      <c r="B3807">
        <v>0.118149</v>
      </c>
      <c r="C3807">
        <v>0.10537249999999999</v>
      </c>
      <c r="D3807">
        <v>0.1038395</v>
      </c>
      <c r="E3807">
        <v>0.103593</v>
      </c>
      <c r="F3807">
        <v>0.109019</v>
      </c>
      <c r="G3807">
        <v>0.11676449999999999</v>
      </c>
      <c r="H3807">
        <v>0.12246899999999999</v>
      </c>
      <c r="I3807">
        <v>0.12907250000000001</v>
      </c>
      <c r="J3807">
        <v>0.13962250000000001</v>
      </c>
      <c r="K3807">
        <v>0.15133099999999999</v>
      </c>
      <c r="L3807">
        <v>0.16169449999999999</v>
      </c>
      <c r="M3807">
        <v>0.1683395</v>
      </c>
      <c r="N3807">
        <v>0.17342350000000001</v>
      </c>
      <c r="O3807">
        <v>0.17988750000000001</v>
      </c>
      <c r="P3807">
        <v>0.18916450000000001</v>
      </c>
      <c r="Q3807">
        <v>0.20129949999999999</v>
      </c>
      <c r="R3807">
        <v>0.214144</v>
      </c>
      <c r="S3807">
        <v>0.2268165</v>
      </c>
      <c r="T3807">
        <v>0.2404</v>
      </c>
      <c r="U3807">
        <v>0.25548650000000001</v>
      </c>
      <c r="V3807">
        <v>0.27182499999999998</v>
      </c>
      <c r="W3807">
        <v>0.28898200000000002</v>
      </c>
      <c r="X3807">
        <v>0.30551</v>
      </c>
      <c r="Y3807">
        <v>0.32058399999999998</v>
      </c>
      <c r="Z3807">
        <v>0.33265400000000001</v>
      </c>
      <c r="AA3807">
        <v>0.34258899999999998</v>
      </c>
      <c r="AB3807">
        <v>0.35087000000000002</v>
      </c>
      <c r="AC3807">
        <v>0.35807650000000002</v>
      </c>
      <c r="AD3807">
        <v>0.36524699999999999</v>
      </c>
      <c r="AE3807">
        <v>0.372087</v>
      </c>
      <c r="AF3807">
        <v>0.37850200000000001</v>
      </c>
      <c r="AG3807">
        <v>0.38458599999999998</v>
      </c>
      <c r="AH3807">
        <v>0.39059650000000001</v>
      </c>
      <c r="AI3807">
        <v>0.39636250000000001</v>
      </c>
      <c r="AJ3807">
        <v>0.40203949999999999</v>
      </c>
      <c r="AK3807">
        <v>0.40766999999999998</v>
      </c>
      <c r="AL3807">
        <v>0.4131455</v>
      </c>
      <c r="AM3807">
        <v>0.41851549999999998</v>
      </c>
      <c r="AN3807">
        <v>0.423628</v>
      </c>
      <c r="AO3807">
        <v>0.42831950000000002</v>
      </c>
      <c r="AP3807">
        <v>0.43274000000000001</v>
      </c>
      <c r="AQ3807">
        <v>0.43650299999999997</v>
      </c>
      <c r="AR3807">
        <v>0.43980249999999999</v>
      </c>
      <c r="AS3807">
        <v>0.44263249999999998</v>
      </c>
      <c r="AT3807">
        <v>0.44486199999999998</v>
      </c>
      <c r="AU3807">
        <v>0.44670700000000002</v>
      </c>
      <c r="AV3807">
        <v>0.44836100000000001</v>
      </c>
      <c r="AW3807">
        <v>0.44958900000000002</v>
      </c>
      <c r="AX3807">
        <v>0.450681</v>
      </c>
      <c r="AY3807">
        <v>0.45156099999999999</v>
      </c>
      <c r="AZ3807">
        <v>0.4524125</v>
      </c>
      <c r="BA3807">
        <v>0.45328550000000001</v>
      </c>
      <c r="BB3807">
        <v>0.45407199999999998</v>
      </c>
      <c r="BC3807">
        <v>0.45523049999999998</v>
      </c>
      <c r="BD3807">
        <v>0.45640350000000002</v>
      </c>
      <c r="BE3807">
        <v>0.4574705</v>
      </c>
      <c r="BF3807">
        <v>0.45874549999999997</v>
      </c>
      <c r="BG3807">
        <v>0.46010299999999998</v>
      </c>
      <c r="BH3807">
        <v>0.461675</v>
      </c>
      <c r="BI3807">
        <v>0.46342650000000002</v>
      </c>
      <c r="BJ3807">
        <v>0.46492050000000001</v>
      </c>
      <c r="BK3807">
        <v>0.46646300000000002</v>
      </c>
      <c r="BL3807">
        <v>0.46835900000000003</v>
      </c>
      <c r="BM3807">
        <v>0.46559800000000001</v>
      </c>
      <c r="BN3807">
        <v>0.4671495</v>
      </c>
      <c r="BO3807">
        <v>0.46874949999999999</v>
      </c>
      <c r="BP3807">
        <v>0.4707575</v>
      </c>
      <c r="BQ3807">
        <v>0.47277400000000003</v>
      </c>
      <c r="BR3807">
        <v>0.47469499999999998</v>
      </c>
      <c r="BS3807">
        <v>0.4765315</v>
      </c>
      <c r="BT3807">
        <v>0.4780375</v>
      </c>
      <c r="BU3807">
        <v>0.479933</v>
      </c>
      <c r="BV3807">
        <v>0.48165249999999998</v>
      </c>
      <c r="BW3807">
        <v>0.48349399999999998</v>
      </c>
      <c r="BX3807">
        <v>0.48543199999999997</v>
      </c>
      <c r="BY3807">
        <v>0.4871685</v>
      </c>
      <c r="BZ3807">
        <v>0.48904150000000002</v>
      </c>
      <c r="CA3807">
        <v>0.49108400000000002</v>
      </c>
      <c r="CB3807">
        <v>0.49315199999999998</v>
      </c>
      <c r="CC3807">
        <v>0.49497249999999998</v>
      </c>
      <c r="CD3807">
        <v>0.49673450000000002</v>
      </c>
      <c r="CE3807">
        <v>0.49823499999999998</v>
      </c>
      <c r="CF3807">
        <v>0.49957550000000001</v>
      </c>
      <c r="CG3807">
        <v>0.50103600000000004</v>
      </c>
      <c r="CH3807">
        <v>0.50259699999999996</v>
      </c>
      <c r="CI3807">
        <v>0.50410900000000003</v>
      </c>
      <c r="CJ3807">
        <v>0.50551749999999995</v>
      </c>
      <c r="CK3807">
        <v>0.50697300000000001</v>
      </c>
      <c r="CL3807">
        <v>0.50823649999999998</v>
      </c>
      <c r="CM3807">
        <v>0.50930699999999995</v>
      </c>
      <c r="CN3807">
        <v>0.51041199999999998</v>
      </c>
      <c r="CO3807">
        <v>0.511409</v>
      </c>
      <c r="CP3807">
        <v>0.51256749999999995</v>
      </c>
      <c r="CQ3807">
        <v>0.51346950000000002</v>
      </c>
      <c r="CR3807">
        <v>0.51411700000000005</v>
      </c>
      <c r="CS3807">
        <v>0.51493299999999997</v>
      </c>
      <c r="CT3807">
        <v>0.51561599999999996</v>
      </c>
      <c r="CU3807">
        <v>0.51654800000000001</v>
      </c>
      <c r="CV3807">
        <v>0.51746800000000004</v>
      </c>
      <c r="CW3807">
        <v>0.51833300000000004</v>
      </c>
      <c r="CX3807">
        <v>0.51904349999999999</v>
      </c>
      <c r="CY3807">
        <v>0.51955200000000001</v>
      </c>
      <c r="CZ3807">
        <v>0.51929049999999999</v>
      </c>
      <c r="DA3807">
        <v>0.51734800000000003</v>
      </c>
      <c r="DB3807">
        <v>0.51491500000000001</v>
      </c>
      <c r="DC3807">
        <v>0.51278950000000001</v>
      </c>
      <c r="DD3807">
        <v>0.508023</v>
      </c>
      <c r="DE3807">
        <v>0.5087545</v>
      </c>
      <c r="DF3807">
        <v>0.51497899999999996</v>
      </c>
      <c r="DG3807">
        <v>0.51772149999999995</v>
      </c>
      <c r="DH3807">
        <v>0.51905349999999995</v>
      </c>
      <c r="DI3807">
        <v>0.52000250000000003</v>
      </c>
      <c r="DJ3807">
        <v>0.52079600000000004</v>
      </c>
      <c r="DK3807">
        <v>0.52180749999999998</v>
      </c>
      <c r="DL3807">
        <v>0.52276199999999995</v>
      </c>
      <c r="DM3807">
        <v>0.52369250000000001</v>
      </c>
      <c r="DN3807">
        <v>0.52459049999999996</v>
      </c>
      <c r="DO3807">
        <v>0.52551899999999996</v>
      </c>
      <c r="DP3807">
        <v>0.52619099999999996</v>
      </c>
      <c r="DQ3807">
        <v>0.52678049999999998</v>
      </c>
      <c r="DR3807">
        <v>0.52743150000000005</v>
      </c>
      <c r="DS3807">
        <v>0.52785150000000003</v>
      </c>
      <c r="DT3807">
        <v>0.5284375</v>
      </c>
      <c r="DU3807">
        <v>0.52886750000000005</v>
      </c>
      <c r="DV3807">
        <v>0.52941850000000001</v>
      </c>
      <c r="DW3807">
        <v>0.52990550000000003</v>
      </c>
      <c r="DX3807">
        <v>0.53054100000000004</v>
      </c>
      <c r="DY3807">
        <v>0.53118600000000005</v>
      </c>
      <c r="DZ3807">
        <v>0.53163349999999998</v>
      </c>
      <c r="EA3807">
        <v>0.532281</v>
      </c>
      <c r="EB3807">
        <v>0.5328775</v>
      </c>
      <c r="EC3807">
        <v>0.53338149999999995</v>
      </c>
      <c r="ED3807">
        <v>0.53406149999999997</v>
      </c>
      <c r="EE3807">
        <v>0.53459199999999996</v>
      </c>
      <c r="EF3807">
        <v>0.53512349999999997</v>
      </c>
      <c r="EG3807">
        <v>0.53569599999999995</v>
      </c>
      <c r="EH3807">
        <v>0.53609300000000004</v>
      </c>
      <c r="EI3807">
        <v>0.53632150000000001</v>
      </c>
      <c r="EJ3807">
        <v>0.53644349999999996</v>
      </c>
      <c r="EK3807">
        <v>0.53619450000000002</v>
      </c>
      <c r="EL3807">
        <v>0.535945</v>
      </c>
      <c r="EM3807">
        <v>0.53590150000000003</v>
      </c>
      <c r="EN3807">
        <v>0.53597550000000005</v>
      </c>
      <c r="EO3807">
        <v>0.53600650000000005</v>
      </c>
      <c r="EP3807">
        <v>0.53630500000000003</v>
      </c>
      <c r="EQ3807">
        <v>0.53670399999999996</v>
      </c>
      <c r="ER3807">
        <v>0.53336399999999995</v>
      </c>
      <c r="ES3807">
        <v>0.53443350000000001</v>
      </c>
      <c r="ET3807">
        <v>0.53527150000000001</v>
      </c>
      <c r="EU3807">
        <v>0.5364525</v>
      </c>
      <c r="EV3807">
        <v>0.53682700000000005</v>
      </c>
      <c r="EW3807">
        <v>0.53683250000000005</v>
      </c>
      <c r="EX3807">
        <v>0.53577399999999997</v>
      </c>
      <c r="EY3807">
        <v>0.53206050000000005</v>
      </c>
      <c r="EZ3807">
        <v>0.52553349999999999</v>
      </c>
      <c r="FA3807">
        <v>0.51517900000000005</v>
      </c>
      <c r="FB3807">
        <v>0.50801450000000004</v>
      </c>
      <c r="FC3807">
        <v>0.50681200000000004</v>
      </c>
      <c r="FD3807">
        <v>0.50916950000000005</v>
      </c>
      <c r="FE3807">
        <v>0.51184249999999998</v>
      </c>
      <c r="FF3807">
        <v>0.5147505</v>
      </c>
      <c r="FG3807">
        <v>0.51804950000000005</v>
      </c>
      <c r="FH3807">
        <v>0.52157699999999996</v>
      </c>
      <c r="FI3807">
        <v>0.52531249999999996</v>
      </c>
      <c r="FJ3807">
        <v>0.52917550000000002</v>
      </c>
      <c r="FK3807">
        <v>0.53340949999999998</v>
      </c>
      <c r="FL3807">
        <v>0.53665649999999998</v>
      </c>
      <c r="FM3807">
        <v>0.54050849999999995</v>
      </c>
      <c r="FN3807">
        <v>0.54384849999999996</v>
      </c>
      <c r="FO3807">
        <v>0.54639199999999999</v>
      </c>
      <c r="FP3807">
        <v>0.54848149999999996</v>
      </c>
      <c r="FQ3807">
        <v>0.55048350000000001</v>
      </c>
      <c r="FR3807">
        <v>0.5521585</v>
      </c>
      <c r="FS3807">
        <v>0.55363450000000003</v>
      </c>
      <c r="FT3807">
        <v>0.55485949999999995</v>
      </c>
      <c r="FU3807">
        <v>0.55684999999999996</v>
      </c>
      <c r="FV3807">
        <v>0.55899900000000002</v>
      </c>
      <c r="FW3807">
        <v>0.56185799999999997</v>
      </c>
      <c r="FX3807">
        <v>0.56360900000000003</v>
      </c>
      <c r="FY3807">
        <v>0.56241750000000001</v>
      </c>
      <c r="FZ3807">
        <v>0.55670600000000003</v>
      </c>
      <c r="GA3807">
        <v>0.54934749999999999</v>
      </c>
      <c r="GB3807">
        <v>0.54187649999999998</v>
      </c>
      <c r="GC3807">
        <v>0.53499850000000004</v>
      </c>
      <c r="GD3807">
        <v>0.52810849999999998</v>
      </c>
      <c r="GE3807">
        <v>0.51937549999999999</v>
      </c>
      <c r="GF3807">
        <v>0.51835450000000005</v>
      </c>
      <c r="GG3807">
        <v>0.53057149999999997</v>
      </c>
      <c r="GH3807">
        <v>0.53592300000000004</v>
      </c>
      <c r="GI3807">
        <v>0.53731150000000005</v>
      </c>
      <c r="GJ3807">
        <v>0.53892150000000005</v>
      </c>
      <c r="GK3807">
        <v>0.53993950000000002</v>
      </c>
      <c r="GL3807">
        <v>0.53998500000000005</v>
      </c>
      <c r="GM3807">
        <v>0.54012800000000005</v>
      </c>
      <c r="GN3807">
        <v>0.53944400000000003</v>
      </c>
      <c r="GO3807">
        <v>0.53887750000000001</v>
      </c>
      <c r="GP3807">
        <v>0.53715400000000002</v>
      </c>
      <c r="GQ3807">
        <v>0.53731649999999997</v>
      </c>
      <c r="GR3807">
        <v>0.53676950000000001</v>
      </c>
      <c r="GS3807">
        <v>0.5369545</v>
      </c>
      <c r="GT3807">
        <v>0.53511200000000003</v>
      </c>
      <c r="GU3807">
        <v>0.53562100000000001</v>
      </c>
      <c r="GV3807">
        <v>0.53496549999999998</v>
      </c>
      <c r="GW3807">
        <v>0.53458950000000005</v>
      </c>
      <c r="GX3807">
        <v>0.53397600000000001</v>
      </c>
      <c r="GY3807">
        <v>0.53531550000000006</v>
      </c>
      <c r="GZ3807">
        <v>0.53414600000000001</v>
      </c>
      <c r="HA3807">
        <v>0.53232250000000003</v>
      </c>
      <c r="HB3807">
        <v>0.52555300000000005</v>
      </c>
      <c r="HC3807">
        <v>0.52155949999999995</v>
      </c>
      <c r="HD3807">
        <v>0.51612800000000003</v>
      </c>
      <c r="HE3807">
        <v>0.51298049999999995</v>
      </c>
      <c r="HF3807">
        <v>0.50774600000000003</v>
      </c>
      <c r="HG3807">
        <v>0.5079285</v>
      </c>
      <c r="HH3807">
        <v>0.51420449999999995</v>
      </c>
      <c r="HI3807">
        <v>0.50971100000000003</v>
      </c>
    </row>
    <row r="3808" spans="1:217" x14ac:dyDescent="0.35">
      <c r="A3808" s="1" t="s">
        <v>4023</v>
      </c>
      <c r="B3808">
        <v>4.4095500000000003E-2</v>
      </c>
      <c r="C3808">
        <v>4.1855999999999997E-2</v>
      </c>
      <c r="D3808">
        <v>3.6549999999999999E-2</v>
      </c>
      <c r="E3808">
        <v>3.3120499999999997E-2</v>
      </c>
      <c r="F3808">
        <v>3.6262000000000003E-2</v>
      </c>
      <c r="G3808">
        <v>3.4444500000000003E-2</v>
      </c>
      <c r="H3808">
        <v>3.4950000000000002E-2</v>
      </c>
      <c r="I3808">
        <v>3.4354999999999997E-2</v>
      </c>
      <c r="J3808">
        <v>3.5208999999999997E-2</v>
      </c>
      <c r="K3808">
        <v>3.6861999999999999E-2</v>
      </c>
      <c r="L3808">
        <v>3.8294500000000002E-2</v>
      </c>
      <c r="M3808">
        <v>3.9764000000000001E-2</v>
      </c>
      <c r="N3808">
        <v>4.0740999999999999E-2</v>
      </c>
      <c r="O3808">
        <v>4.1869000000000003E-2</v>
      </c>
      <c r="P3808">
        <v>4.3646999999999998E-2</v>
      </c>
      <c r="Q3808">
        <v>4.5615999999999997E-2</v>
      </c>
      <c r="R3808">
        <v>4.8175999999999997E-2</v>
      </c>
      <c r="S3808">
        <v>5.0832500000000003E-2</v>
      </c>
      <c r="T3808">
        <v>5.4413499999999997E-2</v>
      </c>
      <c r="U3808">
        <v>5.9465499999999998E-2</v>
      </c>
      <c r="V3808">
        <v>6.6911499999999999E-2</v>
      </c>
      <c r="W3808">
        <v>7.7341499999999994E-2</v>
      </c>
      <c r="X3808">
        <v>9.0982999999999994E-2</v>
      </c>
      <c r="Y3808">
        <v>0.107532</v>
      </c>
      <c r="Z3808">
        <v>0.1239835</v>
      </c>
      <c r="AA3808">
        <v>0.14045250000000001</v>
      </c>
      <c r="AB3808">
        <v>0.15488850000000001</v>
      </c>
      <c r="AC3808">
        <v>0.16772000000000001</v>
      </c>
      <c r="AD3808">
        <v>0.17897650000000001</v>
      </c>
      <c r="AE3808">
        <v>0.18894749999999999</v>
      </c>
      <c r="AF3808">
        <v>0.19792699999999999</v>
      </c>
      <c r="AG3808">
        <v>0.2064105</v>
      </c>
      <c r="AH3808">
        <v>0.21495349999999999</v>
      </c>
      <c r="AI3808">
        <v>0.22346849999999999</v>
      </c>
      <c r="AJ3808">
        <v>0.23187650000000001</v>
      </c>
      <c r="AK3808">
        <v>0.24041100000000001</v>
      </c>
      <c r="AL3808">
        <v>0.24849399999999999</v>
      </c>
      <c r="AM3808">
        <v>0.25601600000000002</v>
      </c>
      <c r="AN3808">
        <v>0.26251999999999998</v>
      </c>
      <c r="AO3808">
        <v>0.26781349999999998</v>
      </c>
      <c r="AP3808">
        <v>0.27185749999999997</v>
      </c>
      <c r="AQ3808">
        <v>0.2744665</v>
      </c>
      <c r="AR3808">
        <v>0.27581749999999999</v>
      </c>
      <c r="AS3808">
        <v>0.27614100000000003</v>
      </c>
      <c r="AT3808">
        <v>0.27529150000000002</v>
      </c>
      <c r="AU3808">
        <v>0.27398349999999999</v>
      </c>
      <c r="AV3808">
        <v>0.2723545</v>
      </c>
      <c r="AW3808">
        <v>0.270594</v>
      </c>
      <c r="AX3808">
        <v>0.26889400000000002</v>
      </c>
      <c r="AY3808">
        <v>0.267571</v>
      </c>
      <c r="AZ3808">
        <v>0.26665349999999999</v>
      </c>
      <c r="BA3808">
        <v>0.26624750000000003</v>
      </c>
      <c r="BB3808">
        <v>0.26643349999999999</v>
      </c>
      <c r="BC3808">
        <v>0.26734599999999997</v>
      </c>
      <c r="BD3808">
        <v>0.26909050000000001</v>
      </c>
      <c r="BE3808">
        <v>0.27125549999999998</v>
      </c>
      <c r="BF3808">
        <v>0.27415400000000001</v>
      </c>
      <c r="BG3808">
        <v>0.27779949999999998</v>
      </c>
      <c r="BH3808">
        <v>0.28201100000000001</v>
      </c>
      <c r="BI3808">
        <v>0.28676449999999998</v>
      </c>
      <c r="BJ3808">
        <v>0.29176800000000003</v>
      </c>
      <c r="BK3808">
        <v>0.29717300000000002</v>
      </c>
      <c r="BL3808">
        <v>0.30278699999999997</v>
      </c>
      <c r="BM3808">
        <v>0.31007400000000002</v>
      </c>
      <c r="BN3808">
        <v>0.31611450000000002</v>
      </c>
      <c r="BO3808">
        <v>0.32194600000000001</v>
      </c>
      <c r="BP3808">
        <v>0.32821800000000001</v>
      </c>
      <c r="BQ3808">
        <v>0.33427200000000001</v>
      </c>
      <c r="BR3808">
        <v>0.34012150000000002</v>
      </c>
      <c r="BS3808">
        <v>0.34560400000000002</v>
      </c>
      <c r="BT3808">
        <v>0.35087550000000001</v>
      </c>
      <c r="BU3808">
        <v>0.35580099999999998</v>
      </c>
      <c r="BV3808">
        <v>0.36086649999999998</v>
      </c>
      <c r="BW3808">
        <v>0.36590250000000002</v>
      </c>
      <c r="BX3808">
        <v>0.370869</v>
      </c>
      <c r="BY3808">
        <v>0.37568750000000001</v>
      </c>
      <c r="BZ3808">
        <v>0.38049699999999997</v>
      </c>
      <c r="CA3808">
        <v>0.38534350000000001</v>
      </c>
      <c r="CB3808">
        <v>0.39005800000000002</v>
      </c>
      <c r="CC3808">
        <v>0.39448</v>
      </c>
      <c r="CD3808">
        <v>0.39849000000000001</v>
      </c>
      <c r="CE3808">
        <v>0.4023755</v>
      </c>
      <c r="CF3808">
        <v>0.40627799999999997</v>
      </c>
      <c r="CG3808">
        <v>0.41015699999999999</v>
      </c>
      <c r="CH3808">
        <v>0.41392000000000001</v>
      </c>
      <c r="CI3808">
        <v>0.41768899999999998</v>
      </c>
      <c r="CJ3808">
        <v>0.42111799999999999</v>
      </c>
      <c r="CK3808">
        <v>0.424454</v>
      </c>
      <c r="CL3808">
        <v>0.42730050000000003</v>
      </c>
      <c r="CM3808">
        <v>0.42990450000000002</v>
      </c>
      <c r="CN3808">
        <v>0.4329615</v>
      </c>
      <c r="CO3808">
        <v>0.43581750000000002</v>
      </c>
      <c r="CP3808">
        <v>0.43835499999999999</v>
      </c>
      <c r="CQ3808">
        <v>0.44069350000000002</v>
      </c>
      <c r="CR3808">
        <v>0.4421525</v>
      </c>
      <c r="CS3808">
        <v>0.44314750000000003</v>
      </c>
      <c r="CT3808">
        <v>0.44400299999999998</v>
      </c>
      <c r="CU3808">
        <v>0.44537199999999999</v>
      </c>
      <c r="CV3808">
        <v>0.44644650000000002</v>
      </c>
      <c r="CW3808">
        <v>0.4473975</v>
      </c>
      <c r="CX3808">
        <v>0.44689899999999999</v>
      </c>
      <c r="CY3808">
        <v>0.44439250000000002</v>
      </c>
      <c r="CZ3808">
        <v>0.4392315</v>
      </c>
      <c r="DA3808">
        <v>0.42166100000000001</v>
      </c>
      <c r="DB3808">
        <v>0.40251799999999999</v>
      </c>
      <c r="DC3808">
        <v>0.39740550000000002</v>
      </c>
      <c r="DD3808">
        <v>0.38124550000000001</v>
      </c>
      <c r="DE3808">
        <v>0.38392850000000001</v>
      </c>
      <c r="DF3808">
        <v>0.40868900000000002</v>
      </c>
      <c r="DG3808">
        <v>0.41928399999999999</v>
      </c>
      <c r="DH3808">
        <v>0.42612850000000002</v>
      </c>
      <c r="DI3808">
        <v>0.431114</v>
      </c>
      <c r="DJ3808">
        <v>0.43585699999999999</v>
      </c>
      <c r="DK3808">
        <v>0.44156600000000001</v>
      </c>
      <c r="DL3808">
        <v>0.44665549999999998</v>
      </c>
      <c r="DM3808">
        <v>0.451069</v>
      </c>
      <c r="DN3808">
        <v>0.45583699999999999</v>
      </c>
      <c r="DO3808">
        <v>0.45989350000000001</v>
      </c>
      <c r="DP3808">
        <v>0.46356849999999999</v>
      </c>
      <c r="DQ3808">
        <v>0.46679500000000002</v>
      </c>
      <c r="DR3808">
        <v>0.46956999999999999</v>
      </c>
      <c r="DS3808">
        <v>0.47221950000000001</v>
      </c>
      <c r="DT3808">
        <v>0.474634</v>
      </c>
      <c r="DU3808">
        <v>0.47686800000000001</v>
      </c>
      <c r="DV3808">
        <v>0.47897450000000003</v>
      </c>
      <c r="DW3808">
        <v>0.48080800000000001</v>
      </c>
      <c r="DX3808">
        <v>0.48252299999999998</v>
      </c>
      <c r="DY3808">
        <v>0.48406900000000003</v>
      </c>
      <c r="DZ3808">
        <v>0.48564499999999999</v>
      </c>
      <c r="EA3808">
        <v>0.48714750000000001</v>
      </c>
      <c r="EB3808">
        <v>0.48841400000000001</v>
      </c>
      <c r="EC3808">
        <v>0.4897745</v>
      </c>
      <c r="ED3808">
        <v>0.49085699999999999</v>
      </c>
      <c r="EE3808">
        <v>0.49184499999999998</v>
      </c>
      <c r="EF3808">
        <v>0.49280649999999998</v>
      </c>
      <c r="EG3808">
        <v>0.49359350000000002</v>
      </c>
      <c r="EH3808">
        <v>0.49407200000000001</v>
      </c>
      <c r="EI3808">
        <v>0.4943515</v>
      </c>
      <c r="EJ3808">
        <v>0.49405450000000001</v>
      </c>
      <c r="EK3808">
        <v>0.4933245</v>
      </c>
      <c r="EL3808">
        <v>0.49213800000000002</v>
      </c>
      <c r="EM3808">
        <v>0.49110350000000003</v>
      </c>
      <c r="EN3808">
        <v>0.48996250000000002</v>
      </c>
      <c r="EO3808">
        <v>0.48848200000000003</v>
      </c>
      <c r="EP3808">
        <v>0.487259</v>
      </c>
      <c r="EQ3808">
        <v>0.48699599999999998</v>
      </c>
      <c r="ER3808">
        <v>0.483879</v>
      </c>
      <c r="ES3808">
        <v>0.48486249999999997</v>
      </c>
      <c r="ET3808">
        <v>0.48556650000000001</v>
      </c>
      <c r="EU3808">
        <v>0.48588300000000001</v>
      </c>
      <c r="EV3808">
        <v>0.48538249999999999</v>
      </c>
      <c r="EW3808">
        <v>0.48029650000000002</v>
      </c>
      <c r="EX3808">
        <v>0.46550249999999999</v>
      </c>
      <c r="EY3808">
        <v>0.4385965</v>
      </c>
      <c r="EZ3808">
        <v>0.40340399999999998</v>
      </c>
      <c r="FA3808">
        <v>0.35980050000000002</v>
      </c>
      <c r="FB3808">
        <v>0.33309850000000002</v>
      </c>
      <c r="FC3808">
        <v>0.333679</v>
      </c>
      <c r="FD3808">
        <v>0.34278750000000002</v>
      </c>
      <c r="FE3808">
        <v>0.35176750000000001</v>
      </c>
      <c r="FF3808">
        <v>0.35988999999999999</v>
      </c>
      <c r="FG3808">
        <v>0.36844100000000002</v>
      </c>
      <c r="FH3808">
        <v>0.37750499999999998</v>
      </c>
      <c r="FI3808">
        <v>0.38691300000000001</v>
      </c>
      <c r="FJ3808">
        <v>0.39696949999999998</v>
      </c>
      <c r="FK3808">
        <v>0.40686</v>
      </c>
      <c r="FL3808">
        <v>0.41632150000000001</v>
      </c>
      <c r="FM3808">
        <v>0.42475249999999998</v>
      </c>
      <c r="FN3808">
        <v>0.43245450000000002</v>
      </c>
      <c r="FO3808">
        <v>0.4390365</v>
      </c>
      <c r="FP3808">
        <v>0.4435095</v>
      </c>
      <c r="FQ3808">
        <v>0.44716899999999998</v>
      </c>
      <c r="FR3808">
        <v>0.44990200000000002</v>
      </c>
      <c r="FS3808">
        <v>0.45181850000000001</v>
      </c>
      <c r="FT3808">
        <v>0.45349899999999999</v>
      </c>
      <c r="FU3808">
        <v>0.45414900000000002</v>
      </c>
      <c r="FV3808">
        <v>0.45325749999999998</v>
      </c>
      <c r="FW3808">
        <v>0.45418500000000001</v>
      </c>
      <c r="FX3808">
        <v>0.45142500000000002</v>
      </c>
      <c r="FY3808">
        <v>0.43826349999999997</v>
      </c>
      <c r="FZ3808">
        <v>0.41493750000000001</v>
      </c>
      <c r="GA3808">
        <v>0.39114700000000002</v>
      </c>
      <c r="GB3808">
        <v>0.3738515</v>
      </c>
      <c r="GC3808">
        <v>0.36057</v>
      </c>
      <c r="GD3808">
        <v>0.35049449999999999</v>
      </c>
      <c r="GE3808">
        <v>0.32895049999999998</v>
      </c>
      <c r="GF3808">
        <v>0.33237949999999999</v>
      </c>
      <c r="GG3808">
        <v>0.37714199999999998</v>
      </c>
      <c r="GH3808">
        <v>0.39285350000000002</v>
      </c>
      <c r="GI3808">
        <v>0.3935225</v>
      </c>
      <c r="GJ3808">
        <v>0.39299400000000001</v>
      </c>
      <c r="GK3808">
        <v>0.39065</v>
      </c>
      <c r="GL3808">
        <v>0.38691199999999998</v>
      </c>
      <c r="GM3808">
        <v>0.379886</v>
      </c>
      <c r="GN3808">
        <v>0.37097649999999999</v>
      </c>
      <c r="GO3808">
        <v>0.3629405</v>
      </c>
      <c r="GP3808">
        <v>0.35626249999999998</v>
      </c>
      <c r="GQ3808">
        <v>0.35253499999999999</v>
      </c>
      <c r="GR3808">
        <v>0.3510665</v>
      </c>
      <c r="GS3808">
        <v>0.34746250000000001</v>
      </c>
      <c r="GT3808">
        <v>0.33884999999999998</v>
      </c>
      <c r="GU3808">
        <v>0.33369700000000002</v>
      </c>
      <c r="GV3808">
        <v>0.32799200000000001</v>
      </c>
      <c r="GW3808">
        <v>0.31755499999999998</v>
      </c>
      <c r="GX3808">
        <v>0.31403399999999998</v>
      </c>
      <c r="GY3808">
        <v>0.31548500000000002</v>
      </c>
      <c r="GZ3808">
        <v>0.31396750000000001</v>
      </c>
      <c r="HA3808">
        <v>0.30826049999999999</v>
      </c>
      <c r="HB3808">
        <v>0.3007495</v>
      </c>
      <c r="HC3808">
        <v>0.2936975</v>
      </c>
      <c r="HD3808">
        <v>0.2857575</v>
      </c>
      <c r="HE3808">
        <v>0.28471099999999999</v>
      </c>
      <c r="HF3808">
        <v>0.28579599999999999</v>
      </c>
      <c r="HG3808">
        <v>0.28307749999999998</v>
      </c>
      <c r="HH3808">
        <v>0.283528</v>
      </c>
      <c r="HI3808">
        <v>0.28369549999999999</v>
      </c>
    </row>
    <row r="3809" spans="1:217" x14ac:dyDescent="0.35">
      <c r="A3809" s="1" t="s">
        <v>4024</v>
      </c>
      <c r="B3809">
        <v>5.1515499999999999E-2</v>
      </c>
      <c r="C3809">
        <v>3.7180499999999998E-2</v>
      </c>
      <c r="D3809">
        <v>3.6066000000000001E-2</v>
      </c>
      <c r="E3809">
        <v>3.8415499999999998E-2</v>
      </c>
      <c r="F3809">
        <v>3.5226500000000001E-2</v>
      </c>
      <c r="G3809">
        <v>3.5651000000000002E-2</v>
      </c>
      <c r="H3809">
        <v>3.465E-2</v>
      </c>
      <c r="I3809">
        <v>3.42885E-2</v>
      </c>
      <c r="J3809">
        <v>3.5016499999999999E-2</v>
      </c>
      <c r="K3809">
        <v>3.7114500000000002E-2</v>
      </c>
      <c r="L3809">
        <v>3.8497499999999997E-2</v>
      </c>
      <c r="M3809">
        <v>4.0166E-2</v>
      </c>
      <c r="N3809">
        <v>4.1452999999999997E-2</v>
      </c>
      <c r="O3809">
        <v>4.2797000000000002E-2</v>
      </c>
      <c r="P3809">
        <v>4.4619499999999999E-2</v>
      </c>
      <c r="Q3809">
        <v>4.6809000000000003E-2</v>
      </c>
      <c r="R3809">
        <v>4.9588E-2</v>
      </c>
      <c r="S3809">
        <v>5.2817500000000003E-2</v>
      </c>
      <c r="T3809">
        <v>5.6807999999999997E-2</v>
      </c>
      <c r="U3809">
        <v>6.2320500000000001E-2</v>
      </c>
      <c r="V3809">
        <v>7.0350499999999996E-2</v>
      </c>
      <c r="W3809">
        <v>8.1403000000000003E-2</v>
      </c>
      <c r="X3809">
        <v>9.5801999999999998E-2</v>
      </c>
      <c r="Y3809">
        <v>0.1129165</v>
      </c>
      <c r="Z3809">
        <v>0.12982850000000001</v>
      </c>
      <c r="AA3809">
        <v>0.1465735</v>
      </c>
      <c r="AB3809">
        <v>0.16122449999999999</v>
      </c>
      <c r="AC3809">
        <v>0.17410800000000001</v>
      </c>
      <c r="AD3809">
        <v>0.18560650000000001</v>
      </c>
      <c r="AE3809">
        <v>0.1956705</v>
      </c>
      <c r="AF3809">
        <v>0.20488049999999999</v>
      </c>
      <c r="AG3809">
        <v>0.21347849999999999</v>
      </c>
      <c r="AH3809">
        <v>0.2221825</v>
      </c>
      <c r="AI3809">
        <v>0.23070350000000001</v>
      </c>
      <c r="AJ3809">
        <v>0.23929549999999999</v>
      </c>
      <c r="AK3809">
        <v>0.247751</v>
      </c>
      <c r="AL3809">
        <v>0.25568950000000001</v>
      </c>
      <c r="AM3809">
        <v>0.26325549999999998</v>
      </c>
      <c r="AN3809">
        <v>0.26991549999999997</v>
      </c>
      <c r="AO3809">
        <v>0.27540150000000002</v>
      </c>
      <c r="AP3809">
        <v>0.27984750000000003</v>
      </c>
      <c r="AQ3809">
        <v>0.28276899999999999</v>
      </c>
      <c r="AR3809">
        <v>0.28461550000000002</v>
      </c>
      <c r="AS3809">
        <v>0.28536349999999999</v>
      </c>
      <c r="AT3809">
        <v>0.285055</v>
      </c>
      <c r="AU3809">
        <v>0.28413450000000001</v>
      </c>
      <c r="AV3809">
        <v>0.28297349999999999</v>
      </c>
      <c r="AW3809">
        <v>0.28139199999999998</v>
      </c>
      <c r="AX3809">
        <v>0.27988499999999999</v>
      </c>
      <c r="AY3809">
        <v>0.27877350000000001</v>
      </c>
      <c r="AZ3809">
        <v>0.27792050000000001</v>
      </c>
      <c r="BA3809">
        <v>0.277416</v>
      </c>
      <c r="BB3809">
        <v>0.27759050000000002</v>
      </c>
      <c r="BC3809">
        <v>0.278553</v>
      </c>
      <c r="BD3809">
        <v>0.28011249999999999</v>
      </c>
      <c r="BE3809">
        <v>0.28215249999999997</v>
      </c>
      <c r="BF3809">
        <v>0.284742</v>
      </c>
      <c r="BG3809">
        <v>0.2883405</v>
      </c>
      <c r="BH3809">
        <v>0.29232849999999999</v>
      </c>
      <c r="BI3809">
        <v>0.29670150000000001</v>
      </c>
      <c r="BJ3809">
        <v>0.30127549999999997</v>
      </c>
      <c r="BK3809">
        <v>0.30663499999999999</v>
      </c>
      <c r="BL3809">
        <v>0.31196000000000002</v>
      </c>
      <c r="BM3809">
        <v>0.31962449999999998</v>
      </c>
      <c r="BN3809">
        <v>0.3246095</v>
      </c>
      <c r="BO3809">
        <v>0.3303585</v>
      </c>
      <c r="BP3809">
        <v>0.3364125</v>
      </c>
      <c r="BQ3809">
        <v>0.34201549999999997</v>
      </c>
      <c r="BR3809">
        <v>0.34750950000000003</v>
      </c>
      <c r="BS3809">
        <v>0.35277550000000002</v>
      </c>
      <c r="BT3809">
        <v>0.35767199999999999</v>
      </c>
      <c r="BU3809">
        <v>0.36243900000000001</v>
      </c>
      <c r="BV3809">
        <v>0.3671005</v>
      </c>
      <c r="BW3809">
        <v>0.372029</v>
      </c>
      <c r="BX3809">
        <v>0.37695050000000002</v>
      </c>
      <c r="BY3809">
        <v>0.38136500000000001</v>
      </c>
      <c r="BZ3809">
        <v>0.38587949999999999</v>
      </c>
      <c r="CA3809">
        <v>0.39056750000000001</v>
      </c>
      <c r="CB3809">
        <v>0.39517200000000002</v>
      </c>
      <c r="CC3809">
        <v>0.39929100000000001</v>
      </c>
      <c r="CD3809">
        <v>0.40320699999999998</v>
      </c>
      <c r="CE3809">
        <v>0.40684500000000001</v>
      </c>
      <c r="CF3809">
        <v>0.41075450000000002</v>
      </c>
      <c r="CG3809">
        <v>0.41453950000000001</v>
      </c>
      <c r="CH3809">
        <v>0.4182845</v>
      </c>
      <c r="CI3809">
        <v>0.42201300000000003</v>
      </c>
      <c r="CJ3809">
        <v>0.42555799999999999</v>
      </c>
      <c r="CK3809">
        <v>0.42888900000000002</v>
      </c>
      <c r="CL3809">
        <v>0.43184549999999999</v>
      </c>
      <c r="CM3809">
        <v>0.43454199999999998</v>
      </c>
      <c r="CN3809">
        <v>0.43740200000000001</v>
      </c>
      <c r="CO3809">
        <v>0.44045200000000001</v>
      </c>
      <c r="CP3809">
        <v>0.44326549999999998</v>
      </c>
      <c r="CQ3809">
        <v>0.44566600000000001</v>
      </c>
      <c r="CR3809">
        <v>0.44734750000000001</v>
      </c>
      <c r="CS3809">
        <v>0.44869999999999999</v>
      </c>
      <c r="CT3809">
        <v>0.449907</v>
      </c>
      <c r="CU3809">
        <v>0.45148199999999999</v>
      </c>
      <c r="CV3809">
        <v>0.45292949999999998</v>
      </c>
      <c r="CW3809">
        <v>0.45416200000000001</v>
      </c>
      <c r="CX3809">
        <v>0.45417999999999997</v>
      </c>
      <c r="CY3809">
        <v>0.45233299999999999</v>
      </c>
      <c r="CZ3809">
        <v>0.44787100000000002</v>
      </c>
      <c r="DA3809">
        <v>0.43187900000000001</v>
      </c>
      <c r="DB3809">
        <v>0.41388649999999999</v>
      </c>
      <c r="DC3809">
        <v>0.40880250000000001</v>
      </c>
      <c r="DD3809">
        <v>0.39324100000000001</v>
      </c>
      <c r="DE3809">
        <v>0.39600150000000001</v>
      </c>
      <c r="DF3809">
        <v>0.41977150000000002</v>
      </c>
      <c r="DG3809">
        <v>0.430423</v>
      </c>
      <c r="DH3809">
        <v>0.43756349999999999</v>
      </c>
      <c r="DI3809">
        <v>0.44280049999999999</v>
      </c>
      <c r="DJ3809">
        <v>0.44756600000000002</v>
      </c>
      <c r="DK3809">
        <v>0.45319599999999999</v>
      </c>
      <c r="DL3809">
        <v>0.45849899999999999</v>
      </c>
      <c r="DM3809">
        <v>0.46328950000000002</v>
      </c>
      <c r="DN3809">
        <v>0.4682675</v>
      </c>
      <c r="DO3809">
        <v>0.47258099999999997</v>
      </c>
      <c r="DP3809">
        <v>0.47634850000000001</v>
      </c>
      <c r="DQ3809">
        <v>0.47973300000000002</v>
      </c>
      <c r="DR3809">
        <v>0.48276049999999998</v>
      </c>
      <c r="DS3809">
        <v>0.48564750000000001</v>
      </c>
      <c r="DT3809">
        <v>0.48817250000000001</v>
      </c>
      <c r="DU3809">
        <v>0.49058849999999998</v>
      </c>
      <c r="DV3809">
        <v>0.49284699999999998</v>
      </c>
      <c r="DW3809">
        <v>0.49503449999999999</v>
      </c>
      <c r="DX3809">
        <v>0.49695299999999998</v>
      </c>
      <c r="DY3809">
        <v>0.49873849999999997</v>
      </c>
      <c r="DZ3809">
        <v>0.50044350000000004</v>
      </c>
      <c r="EA3809">
        <v>0.50226300000000001</v>
      </c>
      <c r="EB3809">
        <v>0.50378650000000003</v>
      </c>
      <c r="EC3809">
        <v>0.50534950000000001</v>
      </c>
      <c r="ED3809">
        <v>0.50669399999999998</v>
      </c>
      <c r="EE3809">
        <v>0.50783299999999998</v>
      </c>
      <c r="EF3809">
        <v>0.50892150000000003</v>
      </c>
      <c r="EG3809">
        <v>0.50997550000000003</v>
      </c>
      <c r="EH3809">
        <v>0.51073250000000003</v>
      </c>
      <c r="EI3809">
        <v>0.51123850000000004</v>
      </c>
      <c r="EJ3809">
        <v>0.51128850000000003</v>
      </c>
      <c r="EK3809">
        <v>0.51074350000000002</v>
      </c>
      <c r="EL3809">
        <v>0.51010650000000002</v>
      </c>
      <c r="EM3809">
        <v>0.50935299999999994</v>
      </c>
      <c r="EN3809">
        <v>0.50826700000000002</v>
      </c>
      <c r="EO3809">
        <v>0.50715049999999995</v>
      </c>
      <c r="EP3809">
        <v>0.50604450000000001</v>
      </c>
      <c r="EQ3809">
        <v>0.50602499999999995</v>
      </c>
      <c r="ER3809">
        <v>0.50378599999999996</v>
      </c>
      <c r="ES3809">
        <v>0.50511099999999998</v>
      </c>
      <c r="ET3809">
        <v>0.50611099999999998</v>
      </c>
      <c r="EU3809">
        <v>0.50619099999999995</v>
      </c>
      <c r="EV3809">
        <v>0.50570700000000002</v>
      </c>
      <c r="EW3809">
        <v>0.50067550000000005</v>
      </c>
      <c r="EX3809">
        <v>0.48587200000000003</v>
      </c>
      <c r="EY3809">
        <v>0.45830100000000001</v>
      </c>
      <c r="EZ3809">
        <v>0.42162500000000003</v>
      </c>
      <c r="FA3809">
        <v>0.3763765</v>
      </c>
      <c r="FB3809">
        <v>0.34921799999999997</v>
      </c>
      <c r="FC3809">
        <v>0.35048099999999999</v>
      </c>
      <c r="FD3809">
        <v>0.36068299999999998</v>
      </c>
      <c r="FE3809">
        <v>0.37025550000000002</v>
      </c>
      <c r="FF3809">
        <v>0.3787315</v>
      </c>
      <c r="FG3809">
        <v>0.38760800000000001</v>
      </c>
      <c r="FH3809">
        <v>0.39705000000000001</v>
      </c>
      <c r="FI3809">
        <v>0.40700500000000001</v>
      </c>
      <c r="FJ3809">
        <v>0.41754449999999999</v>
      </c>
      <c r="FK3809">
        <v>0.42787399999999998</v>
      </c>
      <c r="FL3809">
        <v>0.43804500000000002</v>
      </c>
      <c r="FM3809">
        <v>0.44725300000000001</v>
      </c>
      <c r="FN3809">
        <v>0.45518599999999998</v>
      </c>
      <c r="FO3809">
        <v>0.46152799999999999</v>
      </c>
      <c r="FP3809">
        <v>0.46679949999999998</v>
      </c>
      <c r="FQ3809">
        <v>0.47110299999999999</v>
      </c>
      <c r="FR3809">
        <v>0.47410799999999997</v>
      </c>
      <c r="FS3809">
        <v>0.4762615</v>
      </c>
      <c r="FT3809">
        <v>0.47821399999999997</v>
      </c>
      <c r="FU3809">
        <v>0.47920249999999998</v>
      </c>
      <c r="FV3809">
        <v>0.47860649999999999</v>
      </c>
      <c r="FW3809">
        <v>0.47993449999999999</v>
      </c>
      <c r="FX3809">
        <v>0.47766049999999999</v>
      </c>
      <c r="FY3809">
        <v>0.46488649999999998</v>
      </c>
      <c r="FZ3809">
        <v>0.44135799999999997</v>
      </c>
      <c r="GA3809">
        <v>0.41687649999999998</v>
      </c>
      <c r="GB3809">
        <v>0.39977750000000001</v>
      </c>
      <c r="GC3809">
        <v>0.38703149999999997</v>
      </c>
      <c r="GD3809">
        <v>0.3762315</v>
      </c>
      <c r="GE3809">
        <v>0.35404849999999999</v>
      </c>
      <c r="GF3809">
        <v>0.35714600000000002</v>
      </c>
      <c r="GG3809">
        <v>0.40366150000000001</v>
      </c>
      <c r="GH3809">
        <v>0.41889500000000002</v>
      </c>
      <c r="GI3809">
        <v>0.4198305</v>
      </c>
      <c r="GJ3809">
        <v>0.41918450000000002</v>
      </c>
      <c r="GK3809">
        <v>0.41779450000000001</v>
      </c>
      <c r="GL3809">
        <v>0.41228049999999999</v>
      </c>
      <c r="GM3809">
        <v>0.40385700000000002</v>
      </c>
      <c r="GN3809">
        <v>0.393208</v>
      </c>
      <c r="GO3809">
        <v>0.38412449999999998</v>
      </c>
      <c r="GP3809">
        <v>0.37711299999999998</v>
      </c>
      <c r="GQ3809">
        <v>0.37351450000000003</v>
      </c>
      <c r="GR3809">
        <v>0.37180150000000001</v>
      </c>
      <c r="GS3809">
        <v>0.36804350000000002</v>
      </c>
      <c r="GT3809">
        <v>0.36018899999999998</v>
      </c>
      <c r="GU3809">
        <v>0.35482999999999998</v>
      </c>
      <c r="GV3809">
        <v>0.34937649999999998</v>
      </c>
      <c r="GW3809">
        <v>0.33814300000000003</v>
      </c>
      <c r="GX3809">
        <v>0.3345455</v>
      </c>
      <c r="GY3809">
        <v>0.33702900000000002</v>
      </c>
      <c r="GZ3809">
        <v>0.33461400000000002</v>
      </c>
      <c r="HA3809">
        <v>0.33032549999999999</v>
      </c>
      <c r="HB3809">
        <v>0.32155499999999998</v>
      </c>
      <c r="HC3809">
        <v>0.3147025</v>
      </c>
      <c r="HD3809">
        <v>0.309056</v>
      </c>
      <c r="HE3809">
        <v>0.30464950000000002</v>
      </c>
      <c r="HF3809">
        <v>0.30173450000000002</v>
      </c>
      <c r="HG3809">
        <v>0.297653</v>
      </c>
      <c r="HH3809">
        <v>0.28920400000000002</v>
      </c>
      <c r="HI3809">
        <v>0.3052105</v>
      </c>
    </row>
    <row r="3810" spans="1:217" x14ac:dyDescent="0.35">
      <c r="A3810" s="1" t="s">
        <v>4025</v>
      </c>
      <c r="B3810">
        <v>4.1259499999999998E-2</v>
      </c>
      <c r="C3810">
        <v>3.8473E-2</v>
      </c>
      <c r="D3810">
        <v>4.0461499999999997E-2</v>
      </c>
      <c r="E3810">
        <v>3.8955999999999998E-2</v>
      </c>
      <c r="F3810">
        <v>4.0034E-2</v>
      </c>
      <c r="G3810">
        <v>3.9999E-2</v>
      </c>
      <c r="H3810">
        <v>4.1446999999999998E-2</v>
      </c>
      <c r="I3810">
        <v>4.2945999999999998E-2</v>
      </c>
      <c r="J3810">
        <v>4.4642500000000002E-2</v>
      </c>
      <c r="K3810">
        <v>4.7442999999999999E-2</v>
      </c>
      <c r="L3810">
        <v>5.0096000000000002E-2</v>
      </c>
      <c r="M3810">
        <v>5.2302500000000002E-2</v>
      </c>
      <c r="N3810">
        <v>5.4530000000000002E-2</v>
      </c>
      <c r="O3810">
        <v>5.6272999999999997E-2</v>
      </c>
      <c r="P3810">
        <v>5.8970500000000002E-2</v>
      </c>
      <c r="Q3810">
        <v>6.2453000000000002E-2</v>
      </c>
      <c r="R3810">
        <v>6.6609000000000002E-2</v>
      </c>
      <c r="S3810">
        <v>7.0941000000000004E-2</v>
      </c>
      <c r="T3810">
        <v>7.6365500000000003E-2</v>
      </c>
      <c r="U3810">
        <v>8.2725499999999993E-2</v>
      </c>
      <c r="V3810">
        <v>9.0848999999999999E-2</v>
      </c>
      <c r="W3810">
        <v>0.10077700000000001</v>
      </c>
      <c r="X3810">
        <v>0.1123435</v>
      </c>
      <c r="Y3810">
        <v>0.12506900000000001</v>
      </c>
      <c r="Z3810">
        <v>0.136909</v>
      </c>
      <c r="AA3810">
        <v>0.14805199999999999</v>
      </c>
      <c r="AB3810">
        <v>0.15753600000000001</v>
      </c>
      <c r="AC3810">
        <v>0.16566800000000001</v>
      </c>
      <c r="AD3810">
        <v>0.1730255</v>
      </c>
      <c r="AE3810">
        <v>0.17953150000000001</v>
      </c>
      <c r="AF3810">
        <v>0.1854885</v>
      </c>
      <c r="AG3810">
        <v>0.19114249999999999</v>
      </c>
      <c r="AH3810">
        <v>0.19678200000000001</v>
      </c>
      <c r="AI3810">
        <v>0.20222950000000001</v>
      </c>
      <c r="AJ3810">
        <v>0.20758399999999999</v>
      </c>
      <c r="AK3810">
        <v>0.21279049999999999</v>
      </c>
      <c r="AL3810">
        <v>0.21775050000000001</v>
      </c>
      <c r="AM3810">
        <v>0.22258600000000001</v>
      </c>
      <c r="AN3810">
        <v>0.22690299999999999</v>
      </c>
      <c r="AO3810">
        <v>0.23087099999999999</v>
      </c>
      <c r="AP3810">
        <v>0.23427799999999999</v>
      </c>
      <c r="AQ3810">
        <v>0.23710400000000001</v>
      </c>
      <c r="AR3810">
        <v>0.23937249999999999</v>
      </c>
      <c r="AS3810">
        <v>0.24115600000000001</v>
      </c>
      <c r="AT3810">
        <v>0.24215349999999999</v>
      </c>
      <c r="AU3810">
        <v>0.242673</v>
      </c>
      <c r="AV3810">
        <v>0.24291950000000001</v>
      </c>
      <c r="AW3810">
        <v>0.24273700000000001</v>
      </c>
      <c r="AX3810">
        <v>0.2425225</v>
      </c>
      <c r="AY3810">
        <v>0.2422395</v>
      </c>
      <c r="AZ3810">
        <v>0.24207600000000001</v>
      </c>
      <c r="BA3810">
        <v>0.24185799999999999</v>
      </c>
      <c r="BB3810">
        <v>0.242058</v>
      </c>
      <c r="BC3810">
        <v>0.24260000000000001</v>
      </c>
      <c r="BD3810">
        <v>0.2434055</v>
      </c>
      <c r="BE3810">
        <v>0.24444150000000001</v>
      </c>
      <c r="BF3810">
        <v>0.24574199999999999</v>
      </c>
      <c r="BG3810">
        <v>0.24773500000000001</v>
      </c>
      <c r="BH3810">
        <v>0.24999750000000001</v>
      </c>
      <c r="BI3810">
        <v>0.25247700000000001</v>
      </c>
      <c r="BJ3810">
        <v>0.25500149999999999</v>
      </c>
      <c r="BK3810">
        <v>0.25786350000000002</v>
      </c>
      <c r="BL3810">
        <v>0.26085199999999997</v>
      </c>
      <c r="BM3810">
        <v>0.26399050000000002</v>
      </c>
      <c r="BN3810">
        <v>0.26721349999999999</v>
      </c>
      <c r="BO3810">
        <v>0.27056649999999999</v>
      </c>
      <c r="BP3810">
        <v>0.2738295</v>
      </c>
      <c r="BQ3810">
        <v>0.2768255</v>
      </c>
      <c r="BR3810">
        <v>0.27997250000000001</v>
      </c>
      <c r="BS3810">
        <v>0.28281499999999998</v>
      </c>
      <c r="BT3810">
        <v>0.285437</v>
      </c>
      <c r="BU3810">
        <v>0.28825450000000002</v>
      </c>
      <c r="BV3810">
        <v>0.29082750000000002</v>
      </c>
      <c r="BW3810">
        <v>0.29374699999999998</v>
      </c>
      <c r="BX3810">
        <v>0.29650300000000002</v>
      </c>
      <c r="BY3810">
        <v>0.2993285</v>
      </c>
      <c r="BZ3810">
        <v>0.30218050000000002</v>
      </c>
      <c r="CA3810">
        <v>0.30509249999999999</v>
      </c>
      <c r="CB3810">
        <v>0.30794199999999999</v>
      </c>
      <c r="CC3810">
        <v>0.31090499999999999</v>
      </c>
      <c r="CD3810">
        <v>0.313664</v>
      </c>
      <c r="CE3810">
        <v>0.316326</v>
      </c>
      <c r="CF3810">
        <v>0.31914049999999999</v>
      </c>
      <c r="CG3810">
        <v>0.32199100000000003</v>
      </c>
      <c r="CH3810">
        <v>0.32487850000000001</v>
      </c>
      <c r="CI3810">
        <v>0.3278625</v>
      </c>
      <c r="CJ3810">
        <v>0.33096150000000002</v>
      </c>
      <c r="CK3810">
        <v>0.33396999999999999</v>
      </c>
      <c r="CL3810">
        <v>0.336978</v>
      </c>
      <c r="CM3810">
        <v>0.33980850000000001</v>
      </c>
      <c r="CN3810">
        <v>0.34291250000000001</v>
      </c>
      <c r="CO3810">
        <v>0.346082</v>
      </c>
      <c r="CP3810">
        <v>0.34916799999999998</v>
      </c>
      <c r="CQ3810">
        <v>0.35216799999999998</v>
      </c>
      <c r="CR3810">
        <v>0.35491699999999998</v>
      </c>
      <c r="CS3810">
        <v>0.35766049999999999</v>
      </c>
      <c r="CT3810">
        <v>0.36023300000000003</v>
      </c>
      <c r="CU3810">
        <v>0.36313800000000002</v>
      </c>
      <c r="CV3810">
        <v>0.36594949999999998</v>
      </c>
      <c r="CW3810">
        <v>0.36869000000000002</v>
      </c>
      <c r="CX3810">
        <v>0.37089949999999999</v>
      </c>
      <c r="CY3810">
        <v>0.37234250000000002</v>
      </c>
      <c r="CZ3810">
        <v>0.37249100000000002</v>
      </c>
      <c r="DA3810">
        <v>0.3662685</v>
      </c>
      <c r="DB3810">
        <v>0.35746600000000001</v>
      </c>
      <c r="DC3810">
        <v>0.35459299999999999</v>
      </c>
      <c r="DD3810">
        <v>0.34776249999999997</v>
      </c>
      <c r="DE3810">
        <v>0.351022</v>
      </c>
      <c r="DF3810">
        <v>0.36629200000000001</v>
      </c>
      <c r="DG3810">
        <v>0.37475049999999999</v>
      </c>
      <c r="DH3810">
        <v>0.38120300000000001</v>
      </c>
      <c r="DI3810">
        <v>0.386264</v>
      </c>
      <c r="DJ3810">
        <v>0.39084600000000003</v>
      </c>
      <c r="DK3810">
        <v>0.39601700000000001</v>
      </c>
      <c r="DL3810">
        <v>0.400949</v>
      </c>
      <c r="DM3810">
        <v>0.40557949999999998</v>
      </c>
      <c r="DN3810">
        <v>0.41011350000000002</v>
      </c>
      <c r="DO3810">
        <v>0.41425699999999999</v>
      </c>
      <c r="DP3810">
        <v>0.41809350000000001</v>
      </c>
      <c r="DQ3810">
        <v>0.42191050000000002</v>
      </c>
      <c r="DR3810">
        <v>0.4254175</v>
      </c>
      <c r="DS3810">
        <v>0.42876700000000001</v>
      </c>
      <c r="DT3810">
        <v>0.4319075</v>
      </c>
      <c r="DU3810">
        <v>0.43498700000000001</v>
      </c>
      <c r="DV3810">
        <v>0.43795299999999998</v>
      </c>
      <c r="DW3810">
        <v>0.44071250000000001</v>
      </c>
      <c r="DX3810">
        <v>0.44349899999999998</v>
      </c>
      <c r="DY3810">
        <v>0.4463105</v>
      </c>
      <c r="DZ3810">
        <v>0.44896249999999999</v>
      </c>
      <c r="EA3810">
        <v>0.45166800000000001</v>
      </c>
      <c r="EB3810">
        <v>0.45431650000000001</v>
      </c>
      <c r="EC3810">
        <v>0.45699849999999997</v>
      </c>
      <c r="ED3810">
        <v>0.45955400000000002</v>
      </c>
      <c r="EE3810">
        <v>0.46202599999999999</v>
      </c>
      <c r="EF3810">
        <v>0.46431850000000002</v>
      </c>
      <c r="EG3810">
        <v>0.46647450000000001</v>
      </c>
      <c r="EH3810">
        <v>0.46859299999999998</v>
      </c>
      <c r="EI3810">
        <v>0.47046349999999998</v>
      </c>
      <c r="EJ3810">
        <v>0.47190850000000001</v>
      </c>
      <c r="EK3810">
        <v>0.47294449999999999</v>
      </c>
      <c r="EL3810">
        <v>0.47367550000000003</v>
      </c>
      <c r="EM3810">
        <v>0.47425800000000001</v>
      </c>
      <c r="EN3810">
        <v>0.47493000000000002</v>
      </c>
      <c r="EO3810">
        <v>0.47563899999999998</v>
      </c>
      <c r="EP3810">
        <v>0.4765935</v>
      </c>
      <c r="EQ3810">
        <v>0.477794</v>
      </c>
      <c r="ER3810">
        <v>0.47868899999999998</v>
      </c>
      <c r="ES3810">
        <v>0.48115550000000001</v>
      </c>
      <c r="ET3810">
        <v>0.48287750000000002</v>
      </c>
      <c r="EU3810">
        <v>0.48443849999999999</v>
      </c>
      <c r="EV3810">
        <v>0.484491</v>
      </c>
      <c r="EW3810">
        <v>0.48253550000000001</v>
      </c>
      <c r="EX3810">
        <v>0.47312599999999999</v>
      </c>
      <c r="EY3810">
        <v>0.45371149999999999</v>
      </c>
      <c r="EZ3810">
        <v>0.42333900000000002</v>
      </c>
      <c r="FA3810">
        <v>0.38385550000000002</v>
      </c>
      <c r="FB3810">
        <v>0.36103800000000003</v>
      </c>
      <c r="FC3810">
        <v>0.3639385</v>
      </c>
      <c r="FD3810">
        <v>0.37455899999999998</v>
      </c>
      <c r="FE3810">
        <v>0.38410650000000002</v>
      </c>
      <c r="FF3810">
        <v>0.39243499999999998</v>
      </c>
      <c r="FG3810">
        <v>0.4007945</v>
      </c>
      <c r="FH3810">
        <v>0.40911449999999999</v>
      </c>
      <c r="FI3810">
        <v>0.41836600000000002</v>
      </c>
      <c r="FJ3810">
        <v>0.42791200000000001</v>
      </c>
      <c r="FK3810">
        <v>0.43739549999999999</v>
      </c>
      <c r="FL3810">
        <v>0.446795</v>
      </c>
      <c r="FM3810">
        <v>0.45530549999999997</v>
      </c>
      <c r="FN3810">
        <v>0.463005</v>
      </c>
      <c r="FO3810">
        <v>0.46948250000000002</v>
      </c>
      <c r="FP3810">
        <v>0.47456350000000003</v>
      </c>
      <c r="FQ3810">
        <v>0.47886400000000001</v>
      </c>
      <c r="FR3810">
        <v>0.48188150000000002</v>
      </c>
      <c r="FS3810">
        <v>0.484454</v>
      </c>
      <c r="FT3810">
        <v>0.48666399999999999</v>
      </c>
      <c r="FU3810">
        <v>0.48764150000000001</v>
      </c>
      <c r="FV3810">
        <v>0.48816900000000002</v>
      </c>
      <c r="FW3810">
        <v>0.48911250000000001</v>
      </c>
      <c r="FX3810">
        <v>0.48760500000000001</v>
      </c>
      <c r="FY3810">
        <v>0.47890300000000002</v>
      </c>
      <c r="FZ3810">
        <v>0.46110000000000001</v>
      </c>
      <c r="GA3810">
        <v>0.44240800000000002</v>
      </c>
      <c r="GB3810">
        <v>0.42967349999999999</v>
      </c>
      <c r="GC3810">
        <v>0.41971900000000001</v>
      </c>
      <c r="GD3810">
        <v>0.40877599999999997</v>
      </c>
      <c r="GE3810">
        <v>0.38826949999999999</v>
      </c>
      <c r="GF3810">
        <v>0.38806550000000001</v>
      </c>
      <c r="GG3810">
        <v>0.42318549999999999</v>
      </c>
      <c r="GH3810">
        <v>0.43319550000000001</v>
      </c>
      <c r="GI3810">
        <v>0.43256650000000002</v>
      </c>
      <c r="GJ3810">
        <v>0.43219000000000002</v>
      </c>
      <c r="GK3810">
        <v>0.43077700000000002</v>
      </c>
      <c r="GL3810">
        <v>0.42529</v>
      </c>
      <c r="GM3810">
        <v>0.41491749999999999</v>
      </c>
      <c r="GN3810">
        <v>0.40184049999999999</v>
      </c>
      <c r="GO3810">
        <v>0.39229550000000002</v>
      </c>
      <c r="GP3810">
        <v>0.38644899999999999</v>
      </c>
      <c r="GQ3810">
        <v>0.38399549999999999</v>
      </c>
      <c r="GR3810">
        <v>0.38396249999999998</v>
      </c>
      <c r="GS3810">
        <v>0.38293199999999999</v>
      </c>
      <c r="GT3810">
        <v>0.37855149999999999</v>
      </c>
      <c r="GU3810">
        <v>0.375863</v>
      </c>
      <c r="GV3810">
        <v>0.37092750000000002</v>
      </c>
      <c r="GW3810">
        <v>0.36100850000000001</v>
      </c>
      <c r="GX3810">
        <v>0.35600399999999999</v>
      </c>
      <c r="GY3810">
        <v>0.35483700000000001</v>
      </c>
      <c r="GZ3810">
        <v>0.35561549999999997</v>
      </c>
      <c r="HA3810">
        <v>0.35287600000000002</v>
      </c>
      <c r="HB3810">
        <v>0.347999</v>
      </c>
      <c r="HC3810">
        <v>0.34289249999999999</v>
      </c>
      <c r="HD3810">
        <v>0.33774749999999998</v>
      </c>
      <c r="HE3810">
        <v>0.33662700000000001</v>
      </c>
      <c r="HF3810">
        <v>0.33482299999999998</v>
      </c>
      <c r="HG3810">
        <v>0.33524949999999998</v>
      </c>
      <c r="HH3810">
        <v>0.332289</v>
      </c>
      <c r="HI3810">
        <v>0.32689649999999998</v>
      </c>
    </row>
    <row r="3811" spans="1:217" x14ac:dyDescent="0.35">
      <c r="A3811" s="1" t="s">
        <v>4026</v>
      </c>
      <c r="B3811">
        <v>4.3324000000000001E-2</v>
      </c>
      <c r="C3811">
        <v>4.2659999999999997E-2</v>
      </c>
      <c r="D3811">
        <v>3.8918500000000002E-2</v>
      </c>
      <c r="E3811">
        <v>3.5990500000000002E-2</v>
      </c>
      <c r="F3811">
        <v>3.4070000000000003E-2</v>
      </c>
      <c r="G3811">
        <v>3.3895500000000002E-2</v>
      </c>
      <c r="H3811">
        <v>3.4152000000000002E-2</v>
      </c>
      <c r="I3811">
        <v>3.5144000000000002E-2</v>
      </c>
      <c r="J3811">
        <v>3.5775000000000001E-2</v>
      </c>
      <c r="K3811">
        <v>3.7737E-2</v>
      </c>
      <c r="L3811">
        <v>3.9696000000000002E-2</v>
      </c>
      <c r="M3811">
        <v>4.1695000000000003E-2</v>
      </c>
      <c r="N3811">
        <v>4.3442000000000001E-2</v>
      </c>
      <c r="O3811">
        <v>4.5052500000000002E-2</v>
      </c>
      <c r="P3811">
        <v>4.7306000000000001E-2</v>
      </c>
      <c r="Q3811">
        <v>4.97965E-2</v>
      </c>
      <c r="R3811">
        <v>5.2769499999999997E-2</v>
      </c>
      <c r="S3811">
        <v>5.6252499999999997E-2</v>
      </c>
      <c r="T3811">
        <v>6.0318999999999998E-2</v>
      </c>
      <c r="U3811">
        <v>6.6212499999999994E-2</v>
      </c>
      <c r="V3811">
        <v>7.4452500000000005E-2</v>
      </c>
      <c r="W3811">
        <v>8.5475499999999996E-2</v>
      </c>
      <c r="X3811">
        <v>9.9005999999999997E-2</v>
      </c>
      <c r="Y3811">
        <v>0.11397699999999999</v>
      </c>
      <c r="Z3811">
        <v>0.12770599999999999</v>
      </c>
      <c r="AA3811">
        <v>0.140517</v>
      </c>
      <c r="AB3811">
        <v>0.15104999999999999</v>
      </c>
      <c r="AC3811">
        <v>0.159997</v>
      </c>
      <c r="AD3811">
        <v>0.1676675</v>
      </c>
      <c r="AE3811">
        <v>0.17443049999999999</v>
      </c>
      <c r="AF3811">
        <v>0.180422</v>
      </c>
      <c r="AG3811">
        <v>0.18579100000000001</v>
      </c>
      <c r="AH3811">
        <v>0.19115099999999999</v>
      </c>
      <c r="AI3811">
        <v>0.196241</v>
      </c>
      <c r="AJ3811">
        <v>0.20130300000000001</v>
      </c>
      <c r="AK3811">
        <v>0.20626700000000001</v>
      </c>
      <c r="AL3811">
        <v>0.2107715</v>
      </c>
      <c r="AM3811">
        <v>0.2151555</v>
      </c>
      <c r="AN3811">
        <v>0.2190115</v>
      </c>
      <c r="AO3811">
        <v>0.222444</v>
      </c>
      <c r="AP3811">
        <v>0.225495</v>
      </c>
      <c r="AQ3811">
        <v>0.228045</v>
      </c>
      <c r="AR3811">
        <v>0.230434</v>
      </c>
      <c r="AS3811">
        <v>0.23236950000000001</v>
      </c>
      <c r="AT3811">
        <v>0.2338595</v>
      </c>
      <c r="AU3811">
        <v>0.235067</v>
      </c>
      <c r="AV3811">
        <v>0.23611750000000001</v>
      </c>
      <c r="AW3811">
        <v>0.236841</v>
      </c>
      <c r="AX3811">
        <v>0.23755850000000001</v>
      </c>
      <c r="AY3811">
        <v>0.23821349999999999</v>
      </c>
      <c r="AZ3811">
        <v>0.239005</v>
      </c>
      <c r="BA3811">
        <v>0.23983099999999999</v>
      </c>
      <c r="BB3811">
        <v>0.24076</v>
      </c>
      <c r="BC3811">
        <v>0.24219599999999999</v>
      </c>
      <c r="BD3811">
        <v>0.24370800000000001</v>
      </c>
      <c r="BE3811">
        <v>0.245361</v>
      </c>
      <c r="BF3811">
        <v>0.2472945</v>
      </c>
      <c r="BG3811">
        <v>0.24956800000000001</v>
      </c>
      <c r="BH3811">
        <v>0.25226199999999999</v>
      </c>
      <c r="BI3811">
        <v>0.25484200000000001</v>
      </c>
      <c r="BJ3811">
        <v>0.25763599999999998</v>
      </c>
      <c r="BK3811">
        <v>0.260602</v>
      </c>
      <c r="BL3811">
        <v>0.2635865</v>
      </c>
      <c r="BM3811">
        <v>0.26645750000000001</v>
      </c>
      <c r="BN3811">
        <v>0.26906350000000001</v>
      </c>
      <c r="BO3811">
        <v>0.27218500000000001</v>
      </c>
      <c r="BP3811">
        <v>0.2752365</v>
      </c>
      <c r="BQ3811">
        <v>0.27833200000000002</v>
      </c>
      <c r="BR3811">
        <v>0.28113100000000002</v>
      </c>
      <c r="BS3811">
        <v>0.28366400000000003</v>
      </c>
      <c r="BT3811">
        <v>0.28611249999999999</v>
      </c>
      <c r="BU3811">
        <v>0.28845549999999998</v>
      </c>
      <c r="BV3811">
        <v>0.29081800000000002</v>
      </c>
      <c r="BW3811">
        <v>0.29311549999999997</v>
      </c>
      <c r="BX3811">
        <v>0.29551349999999998</v>
      </c>
      <c r="BY3811">
        <v>0.29771900000000001</v>
      </c>
      <c r="BZ3811">
        <v>0.29978250000000001</v>
      </c>
      <c r="CA3811">
        <v>0.30213899999999999</v>
      </c>
      <c r="CB3811">
        <v>0.30449300000000001</v>
      </c>
      <c r="CC3811">
        <v>0.30660599999999999</v>
      </c>
      <c r="CD3811">
        <v>0.30867499999999998</v>
      </c>
      <c r="CE3811">
        <v>0.31068000000000001</v>
      </c>
      <c r="CF3811">
        <v>0.31271199999999999</v>
      </c>
      <c r="CG3811">
        <v>0.31483650000000002</v>
      </c>
      <c r="CH3811">
        <v>0.31698799999999999</v>
      </c>
      <c r="CI3811">
        <v>0.31934200000000001</v>
      </c>
      <c r="CJ3811">
        <v>0.32184000000000001</v>
      </c>
      <c r="CK3811">
        <v>0.32422600000000001</v>
      </c>
      <c r="CL3811">
        <v>0.32654349999999999</v>
      </c>
      <c r="CM3811">
        <v>0.3288335</v>
      </c>
      <c r="CN3811">
        <v>0.33136749999999998</v>
      </c>
      <c r="CO3811">
        <v>0.33392349999999998</v>
      </c>
      <c r="CP3811">
        <v>0.33643650000000003</v>
      </c>
      <c r="CQ3811">
        <v>0.33887400000000001</v>
      </c>
      <c r="CR3811">
        <v>0.34117150000000002</v>
      </c>
      <c r="CS3811">
        <v>0.34345599999999998</v>
      </c>
      <c r="CT3811">
        <v>0.34566400000000003</v>
      </c>
      <c r="CU3811">
        <v>0.34812700000000002</v>
      </c>
      <c r="CV3811">
        <v>0.35056599999999999</v>
      </c>
      <c r="CW3811">
        <v>0.35300199999999998</v>
      </c>
      <c r="CX3811">
        <v>0.35512250000000001</v>
      </c>
      <c r="CY3811">
        <v>0.35670299999999999</v>
      </c>
      <c r="CZ3811">
        <v>0.35709000000000002</v>
      </c>
      <c r="DA3811">
        <v>0.35303050000000002</v>
      </c>
      <c r="DB3811">
        <v>0.34809649999999998</v>
      </c>
      <c r="DC3811">
        <v>0.34673150000000003</v>
      </c>
      <c r="DD3811">
        <v>0.34239999999999998</v>
      </c>
      <c r="DE3811">
        <v>0.34559649999999997</v>
      </c>
      <c r="DF3811">
        <v>0.3567225</v>
      </c>
      <c r="DG3811">
        <v>0.36291099999999998</v>
      </c>
      <c r="DH3811">
        <v>0.3671085</v>
      </c>
      <c r="DI3811">
        <v>0.37037700000000001</v>
      </c>
      <c r="DJ3811">
        <v>0.37356200000000001</v>
      </c>
      <c r="DK3811">
        <v>0.37709199999999998</v>
      </c>
      <c r="DL3811">
        <v>0.38050600000000001</v>
      </c>
      <c r="DM3811">
        <v>0.38376650000000001</v>
      </c>
      <c r="DN3811">
        <v>0.38712249999999998</v>
      </c>
      <c r="DO3811">
        <v>0.39015850000000002</v>
      </c>
      <c r="DP3811">
        <v>0.39310099999999998</v>
      </c>
      <c r="DQ3811">
        <v>0.39583800000000002</v>
      </c>
      <c r="DR3811">
        <v>0.39842549999999999</v>
      </c>
      <c r="DS3811">
        <v>0.40096700000000002</v>
      </c>
      <c r="DT3811">
        <v>0.40341199999999999</v>
      </c>
      <c r="DU3811">
        <v>0.40587099999999998</v>
      </c>
      <c r="DV3811">
        <v>0.40818149999999997</v>
      </c>
      <c r="DW3811">
        <v>0.41050799999999998</v>
      </c>
      <c r="DX3811">
        <v>0.41280899999999998</v>
      </c>
      <c r="DY3811">
        <v>0.4150915</v>
      </c>
      <c r="DZ3811">
        <v>0.4172245</v>
      </c>
      <c r="EA3811">
        <v>0.41935549999999999</v>
      </c>
      <c r="EB3811">
        <v>0.42146499999999998</v>
      </c>
      <c r="EC3811">
        <v>0.423487</v>
      </c>
      <c r="ED3811">
        <v>0.42535299999999998</v>
      </c>
      <c r="EE3811">
        <v>0.42704599999999998</v>
      </c>
      <c r="EF3811">
        <v>0.42863499999999999</v>
      </c>
      <c r="EG3811">
        <v>0.430365</v>
      </c>
      <c r="EH3811">
        <v>0.43199599999999999</v>
      </c>
      <c r="EI3811">
        <v>0.43326999999999999</v>
      </c>
      <c r="EJ3811">
        <v>0.43422100000000002</v>
      </c>
      <c r="EK3811">
        <v>0.43526949999999998</v>
      </c>
      <c r="EL3811">
        <v>0.4360195</v>
      </c>
      <c r="EM3811">
        <v>0.4370405</v>
      </c>
      <c r="EN3811">
        <v>0.43798100000000001</v>
      </c>
      <c r="EO3811">
        <v>0.43895099999999998</v>
      </c>
      <c r="EP3811">
        <v>0.4398685</v>
      </c>
      <c r="EQ3811">
        <v>0.44106450000000003</v>
      </c>
      <c r="ER3811">
        <v>0.44087349999999997</v>
      </c>
      <c r="ES3811">
        <v>0.44291950000000002</v>
      </c>
      <c r="ET3811">
        <v>0.44481150000000003</v>
      </c>
      <c r="EU3811">
        <v>0.4463165</v>
      </c>
      <c r="EV3811">
        <v>0.4473065</v>
      </c>
      <c r="EW3811">
        <v>0.4462875</v>
      </c>
      <c r="EX3811">
        <v>0.44173200000000001</v>
      </c>
      <c r="EY3811">
        <v>0.430261</v>
      </c>
      <c r="EZ3811">
        <v>0.41085250000000001</v>
      </c>
      <c r="FA3811">
        <v>0.38387300000000002</v>
      </c>
      <c r="FB3811">
        <v>0.36738850000000001</v>
      </c>
      <c r="FC3811">
        <v>0.36773749999999999</v>
      </c>
      <c r="FD3811">
        <v>0.37420049999999999</v>
      </c>
      <c r="FE3811">
        <v>0.38024799999999997</v>
      </c>
      <c r="FF3811">
        <v>0.38640849999999999</v>
      </c>
      <c r="FG3811">
        <v>0.39298699999999998</v>
      </c>
      <c r="FH3811">
        <v>0.39957399999999998</v>
      </c>
      <c r="FI3811">
        <v>0.40672449999999999</v>
      </c>
      <c r="FJ3811">
        <v>0.41393200000000002</v>
      </c>
      <c r="FK3811">
        <v>0.420765</v>
      </c>
      <c r="FL3811">
        <v>0.42724649999999997</v>
      </c>
      <c r="FM3811">
        <v>0.43276999999999999</v>
      </c>
      <c r="FN3811">
        <v>0.43750499999999998</v>
      </c>
      <c r="FO3811">
        <v>0.44119399999999998</v>
      </c>
      <c r="FP3811">
        <v>0.44412049999999997</v>
      </c>
      <c r="FQ3811">
        <v>0.44676199999999999</v>
      </c>
      <c r="FR3811">
        <v>0.44904100000000002</v>
      </c>
      <c r="FS3811">
        <v>0.45119999999999999</v>
      </c>
      <c r="FT3811">
        <v>0.4523855</v>
      </c>
      <c r="FU3811">
        <v>0.453345</v>
      </c>
      <c r="FV3811">
        <v>0.45427000000000001</v>
      </c>
      <c r="FW3811">
        <v>0.45592300000000002</v>
      </c>
      <c r="FX3811">
        <v>0.45577099999999998</v>
      </c>
      <c r="FY3811">
        <v>0.45067699999999999</v>
      </c>
      <c r="FZ3811">
        <v>0.43972499999999998</v>
      </c>
      <c r="GA3811">
        <v>0.42643700000000001</v>
      </c>
      <c r="GB3811">
        <v>0.4150585</v>
      </c>
      <c r="GC3811">
        <v>0.40656700000000001</v>
      </c>
      <c r="GD3811">
        <v>0.40020149999999999</v>
      </c>
      <c r="GE3811">
        <v>0.38769399999999998</v>
      </c>
      <c r="GF3811">
        <v>0.38912600000000003</v>
      </c>
      <c r="GG3811">
        <v>0.41234599999999999</v>
      </c>
      <c r="GH3811">
        <v>0.4212515</v>
      </c>
      <c r="GI3811">
        <v>0.42145749999999998</v>
      </c>
      <c r="GJ3811">
        <v>0.41955300000000001</v>
      </c>
      <c r="GK3811">
        <v>0.41817549999999998</v>
      </c>
      <c r="GL3811">
        <v>0.4161145</v>
      </c>
      <c r="GM3811">
        <v>0.409968</v>
      </c>
      <c r="GN3811">
        <v>0.4005225</v>
      </c>
      <c r="GO3811">
        <v>0.39192900000000003</v>
      </c>
      <c r="GP3811">
        <v>0.38633699999999999</v>
      </c>
      <c r="GQ3811">
        <v>0.384548</v>
      </c>
      <c r="GR3811">
        <v>0.38579599999999997</v>
      </c>
      <c r="GS3811">
        <v>0.38592700000000002</v>
      </c>
      <c r="GT3811">
        <v>0.38475700000000002</v>
      </c>
      <c r="GU3811">
        <v>0.38361200000000001</v>
      </c>
      <c r="GV3811">
        <v>0.3799245</v>
      </c>
      <c r="GW3811">
        <v>0.3721565</v>
      </c>
      <c r="GX3811">
        <v>0.36807899999999999</v>
      </c>
      <c r="GY3811">
        <v>0.36972549999999998</v>
      </c>
      <c r="GZ3811">
        <v>0.371421</v>
      </c>
      <c r="HA3811">
        <v>0.36729349999999999</v>
      </c>
      <c r="HB3811">
        <v>0.36286099999999999</v>
      </c>
      <c r="HC3811">
        <v>0.35664050000000003</v>
      </c>
      <c r="HD3811">
        <v>0.35010249999999998</v>
      </c>
      <c r="HE3811">
        <v>0.35023799999999999</v>
      </c>
      <c r="HF3811">
        <v>0.34525899999999998</v>
      </c>
      <c r="HG3811">
        <v>0.33533000000000002</v>
      </c>
      <c r="HH3811">
        <v>0.33251900000000001</v>
      </c>
      <c r="HI3811">
        <v>0.33139099999999999</v>
      </c>
    </row>
    <row r="3812" spans="1:217" x14ac:dyDescent="0.35">
      <c r="A3812" s="1" t="s">
        <v>4027</v>
      </c>
      <c r="B3812">
        <v>5.2786E-2</v>
      </c>
      <c r="C3812">
        <v>4.33295E-2</v>
      </c>
      <c r="D3812">
        <v>3.6583499999999998E-2</v>
      </c>
      <c r="E3812">
        <v>3.4889000000000003E-2</v>
      </c>
      <c r="F3812">
        <v>3.4429500000000002E-2</v>
      </c>
      <c r="G3812">
        <v>3.2994000000000002E-2</v>
      </c>
      <c r="H3812">
        <v>3.4613999999999999E-2</v>
      </c>
      <c r="I3812">
        <v>3.4785999999999997E-2</v>
      </c>
      <c r="J3812">
        <v>3.5861999999999998E-2</v>
      </c>
      <c r="K3812">
        <v>3.6691000000000001E-2</v>
      </c>
      <c r="L3812">
        <v>3.8810999999999998E-2</v>
      </c>
      <c r="M3812">
        <v>4.0724499999999997E-2</v>
      </c>
      <c r="N3812">
        <v>4.1965000000000002E-2</v>
      </c>
      <c r="O3812">
        <v>4.3356499999999999E-2</v>
      </c>
      <c r="P3812">
        <v>4.5018000000000002E-2</v>
      </c>
      <c r="Q3812">
        <v>4.7259000000000002E-2</v>
      </c>
      <c r="R3812">
        <v>4.9939499999999998E-2</v>
      </c>
      <c r="S3812">
        <v>5.29665E-2</v>
      </c>
      <c r="T3812">
        <v>5.6570000000000002E-2</v>
      </c>
      <c r="U3812">
        <v>6.2049E-2</v>
      </c>
      <c r="V3812">
        <v>6.9893999999999998E-2</v>
      </c>
      <c r="W3812">
        <v>8.0817E-2</v>
      </c>
      <c r="X3812">
        <v>9.4767500000000005E-2</v>
      </c>
      <c r="Y3812">
        <v>0.11108</v>
      </c>
      <c r="Z3812">
        <v>0.12669849999999999</v>
      </c>
      <c r="AA3812">
        <v>0.1418025</v>
      </c>
      <c r="AB3812">
        <v>0.15469450000000001</v>
      </c>
      <c r="AC3812">
        <v>0.16596250000000001</v>
      </c>
      <c r="AD3812">
        <v>0.17591399999999999</v>
      </c>
      <c r="AE3812">
        <v>0.1844635</v>
      </c>
      <c r="AF3812">
        <v>0.192194</v>
      </c>
      <c r="AG3812">
        <v>0.19930999999999999</v>
      </c>
      <c r="AH3812">
        <v>0.20635899999999999</v>
      </c>
      <c r="AI3812">
        <v>0.2130725</v>
      </c>
      <c r="AJ3812">
        <v>0.219781</v>
      </c>
      <c r="AK3812">
        <v>0.22624949999999999</v>
      </c>
      <c r="AL3812">
        <v>0.23223050000000001</v>
      </c>
      <c r="AM3812">
        <v>0.2379175</v>
      </c>
      <c r="AN3812">
        <v>0.2427935</v>
      </c>
      <c r="AO3812">
        <v>0.24686350000000001</v>
      </c>
      <c r="AP3812">
        <v>0.25033749999999999</v>
      </c>
      <c r="AQ3812">
        <v>0.25287150000000003</v>
      </c>
      <c r="AR3812">
        <v>0.25481599999999999</v>
      </c>
      <c r="AS3812">
        <v>0.256247</v>
      </c>
      <c r="AT3812">
        <v>0.25685999999999998</v>
      </c>
      <c r="AU3812">
        <v>0.25721149999999998</v>
      </c>
      <c r="AV3812">
        <v>0.25737850000000001</v>
      </c>
      <c r="AW3812">
        <v>0.25734099999999999</v>
      </c>
      <c r="AX3812">
        <v>0.25710499999999997</v>
      </c>
      <c r="AY3812">
        <v>0.25720549999999998</v>
      </c>
      <c r="AZ3812">
        <v>0.25745499999999999</v>
      </c>
      <c r="BA3812">
        <v>0.25791449999999999</v>
      </c>
      <c r="BB3812">
        <v>0.25895299999999999</v>
      </c>
      <c r="BC3812">
        <v>0.26034449999999998</v>
      </c>
      <c r="BD3812">
        <v>0.26217249999999998</v>
      </c>
      <c r="BE3812">
        <v>0.26423200000000002</v>
      </c>
      <c r="BF3812">
        <v>0.26693650000000002</v>
      </c>
      <c r="BG3812">
        <v>0.27012799999999998</v>
      </c>
      <c r="BH3812">
        <v>0.27375650000000001</v>
      </c>
      <c r="BI3812">
        <v>0.27769300000000002</v>
      </c>
      <c r="BJ3812">
        <v>0.28158349999999999</v>
      </c>
      <c r="BK3812">
        <v>0.28598950000000001</v>
      </c>
      <c r="BL3812">
        <v>0.29055750000000002</v>
      </c>
      <c r="BM3812">
        <v>0.29541200000000001</v>
      </c>
      <c r="BN3812">
        <v>0.29990450000000002</v>
      </c>
      <c r="BO3812">
        <v>0.30439050000000001</v>
      </c>
      <c r="BP3812">
        <v>0.30892199999999997</v>
      </c>
      <c r="BQ3812">
        <v>0.31331700000000001</v>
      </c>
      <c r="BR3812">
        <v>0.31745699999999999</v>
      </c>
      <c r="BS3812">
        <v>0.32133099999999998</v>
      </c>
      <c r="BT3812">
        <v>0.32465149999999998</v>
      </c>
      <c r="BU3812">
        <v>0.32814650000000001</v>
      </c>
      <c r="BV3812">
        <v>0.33137650000000002</v>
      </c>
      <c r="BW3812">
        <v>0.33450350000000001</v>
      </c>
      <c r="BX3812">
        <v>0.3376325</v>
      </c>
      <c r="BY3812">
        <v>0.34053450000000002</v>
      </c>
      <c r="BZ3812">
        <v>0.34335650000000001</v>
      </c>
      <c r="CA3812">
        <v>0.3461825</v>
      </c>
      <c r="CB3812">
        <v>0.34906900000000002</v>
      </c>
      <c r="CC3812">
        <v>0.3518135</v>
      </c>
      <c r="CD3812">
        <v>0.35419499999999998</v>
      </c>
      <c r="CE3812">
        <v>0.35642750000000001</v>
      </c>
      <c r="CF3812">
        <v>0.358815</v>
      </c>
      <c r="CG3812">
        <v>0.36123549999999999</v>
      </c>
      <c r="CH3812">
        <v>0.36367699999999997</v>
      </c>
      <c r="CI3812">
        <v>0.36620350000000002</v>
      </c>
      <c r="CJ3812">
        <v>0.36863950000000001</v>
      </c>
      <c r="CK3812">
        <v>0.3711025</v>
      </c>
      <c r="CL3812">
        <v>0.37338199999999999</v>
      </c>
      <c r="CM3812">
        <v>0.3755425</v>
      </c>
      <c r="CN3812">
        <v>0.37779600000000002</v>
      </c>
      <c r="CO3812">
        <v>0.38033299999999998</v>
      </c>
      <c r="CP3812">
        <v>0.38275599999999999</v>
      </c>
      <c r="CQ3812">
        <v>0.38488050000000001</v>
      </c>
      <c r="CR3812">
        <v>0.3866135</v>
      </c>
      <c r="CS3812">
        <v>0.38805650000000003</v>
      </c>
      <c r="CT3812">
        <v>0.3895325</v>
      </c>
      <c r="CU3812">
        <v>0.39133299999999999</v>
      </c>
      <c r="CV3812">
        <v>0.39297700000000002</v>
      </c>
      <c r="CW3812">
        <v>0.394592</v>
      </c>
      <c r="CX3812">
        <v>0.39540399999999998</v>
      </c>
      <c r="CY3812">
        <v>0.39494099999999999</v>
      </c>
      <c r="CZ3812">
        <v>0.39240900000000001</v>
      </c>
      <c r="DA3812">
        <v>0.38111699999999998</v>
      </c>
      <c r="DB3812">
        <v>0.369535</v>
      </c>
      <c r="DC3812">
        <v>0.36612549999999999</v>
      </c>
      <c r="DD3812">
        <v>0.35413099999999997</v>
      </c>
      <c r="DE3812">
        <v>0.35634949999999999</v>
      </c>
      <c r="DF3812">
        <v>0.37494</v>
      </c>
      <c r="DG3812">
        <v>0.3841445</v>
      </c>
      <c r="DH3812">
        <v>0.38961800000000002</v>
      </c>
      <c r="DI3812">
        <v>0.39358199999999999</v>
      </c>
      <c r="DJ3812">
        <v>0.39730850000000001</v>
      </c>
      <c r="DK3812">
        <v>0.40198250000000002</v>
      </c>
      <c r="DL3812">
        <v>0.4063505</v>
      </c>
      <c r="DM3812">
        <v>0.41037649999999998</v>
      </c>
      <c r="DN3812">
        <v>0.41458899999999999</v>
      </c>
      <c r="DO3812">
        <v>0.41831950000000001</v>
      </c>
      <c r="DP3812">
        <v>0.42167549999999998</v>
      </c>
      <c r="DQ3812">
        <v>0.42477399999999998</v>
      </c>
      <c r="DR3812">
        <v>0.42766999999999999</v>
      </c>
      <c r="DS3812">
        <v>0.43044100000000002</v>
      </c>
      <c r="DT3812">
        <v>0.43290600000000001</v>
      </c>
      <c r="DU3812">
        <v>0.43531150000000002</v>
      </c>
      <c r="DV3812">
        <v>0.43765850000000001</v>
      </c>
      <c r="DW3812">
        <v>0.43991049999999998</v>
      </c>
      <c r="DX3812">
        <v>0.44204300000000002</v>
      </c>
      <c r="DY3812">
        <v>0.44413900000000001</v>
      </c>
      <c r="DZ3812">
        <v>0.44606249999999997</v>
      </c>
      <c r="EA3812">
        <v>0.44796950000000002</v>
      </c>
      <c r="EB3812">
        <v>0.44967049999999997</v>
      </c>
      <c r="EC3812">
        <v>0.451401</v>
      </c>
      <c r="ED3812">
        <v>0.4528565</v>
      </c>
      <c r="EE3812">
        <v>0.45434200000000002</v>
      </c>
      <c r="EF3812">
        <v>0.45568449999999999</v>
      </c>
      <c r="EG3812">
        <v>0.4567155</v>
      </c>
      <c r="EH3812">
        <v>0.45783499999999999</v>
      </c>
      <c r="EI3812">
        <v>0.45852100000000001</v>
      </c>
      <c r="EJ3812">
        <v>0.45891900000000002</v>
      </c>
      <c r="EK3812">
        <v>0.4590225</v>
      </c>
      <c r="EL3812">
        <v>0.459007</v>
      </c>
      <c r="EM3812">
        <v>0.45894200000000002</v>
      </c>
      <c r="EN3812">
        <v>0.45894950000000001</v>
      </c>
      <c r="EO3812">
        <v>0.45862700000000001</v>
      </c>
      <c r="EP3812">
        <v>0.45835999999999999</v>
      </c>
      <c r="EQ3812">
        <v>0.45879599999999998</v>
      </c>
      <c r="ER3812">
        <v>0.45765050000000002</v>
      </c>
      <c r="ES3812">
        <v>0.4590475</v>
      </c>
      <c r="ET3812">
        <v>0.46043149999999999</v>
      </c>
      <c r="EU3812">
        <v>0.46114549999999999</v>
      </c>
      <c r="EV3812">
        <v>0.46099299999999999</v>
      </c>
      <c r="EW3812">
        <v>0.45741300000000001</v>
      </c>
      <c r="EX3812">
        <v>0.44565700000000003</v>
      </c>
      <c r="EY3812">
        <v>0.42254750000000002</v>
      </c>
      <c r="EZ3812">
        <v>0.39046700000000001</v>
      </c>
      <c r="FA3812">
        <v>0.3509545</v>
      </c>
      <c r="FB3812">
        <v>0.32762150000000001</v>
      </c>
      <c r="FC3812">
        <v>0.32870949999999999</v>
      </c>
      <c r="FD3812">
        <v>0.33714149999999998</v>
      </c>
      <c r="FE3812">
        <v>0.34529149999999997</v>
      </c>
      <c r="FF3812">
        <v>0.35324749999999999</v>
      </c>
      <c r="FG3812">
        <v>0.36126350000000002</v>
      </c>
      <c r="FH3812">
        <v>0.37002200000000002</v>
      </c>
      <c r="FI3812">
        <v>0.37892199999999998</v>
      </c>
      <c r="FJ3812">
        <v>0.38867400000000002</v>
      </c>
      <c r="FK3812">
        <v>0.39801550000000002</v>
      </c>
      <c r="FL3812">
        <v>0.40655550000000001</v>
      </c>
      <c r="FM3812">
        <v>0.41439350000000003</v>
      </c>
      <c r="FN3812">
        <v>0.42118450000000002</v>
      </c>
      <c r="FO3812">
        <v>0.42666300000000001</v>
      </c>
      <c r="FP3812">
        <v>0.43097049999999998</v>
      </c>
      <c r="FQ3812">
        <v>0.43462499999999998</v>
      </c>
      <c r="FR3812">
        <v>0.43753999999999998</v>
      </c>
      <c r="FS3812">
        <v>0.43944349999999999</v>
      </c>
      <c r="FT3812">
        <v>0.44109100000000001</v>
      </c>
      <c r="FU3812">
        <v>0.44221500000000002</v>
      </c>
      <c r="FV3812">
        <v>0.44215850000000001</v>
      </c>
      <c r="FW3812">
        <v>0.44337599999999999</v>
      </c>
      <c r="FX3812">
        <v>0.44214799999999999</v>
      </c>
      <c r="FY3812">
        <v>0.43225799999999998</v>
      </c>
      <c r="FZ3812">
        <v>0.41408650000000002</v>
      </c>
      <c r="GA3812">
        <v>0.39327400000000001</v>
      </c>
      <c r="GB3812">
        <v>0.37646249999999998</v>
      </c>
      <c r="GC3812">
        <v>0.36538500000000002</v>
      </c>
      <c r="GD3812">
        <v>0.35803400000000002</v>
      </c>
      <c r="GE3812">
        <v>0.34068300000000001</v>
      </c>
      <c r="GF3812">
        <v>0.34334999999999999</v>
      </c>
      <c r="GG3812">
        <v>0.37973200000000001</v>
      </c>
      <c r="GH3812">
        <v>0.39375199999999999</v>
      </c>
      <c r="GI3812">
        <v>0.39593650000000002</v>
      </c>
      <c r="GJ3812">
        <v>0.39539849999999999</v>
      </c>
      <c r="GK3812">
        <v>0.39454650000000002</v>
      </c>
      <c r="GL3812">
        <v>0.39117099999999999</v>
      </c>
      <c r="GM3812">
        <v>0.38450099999999998</v>
      </c>
      <c r="GN3812">
        <v>0.37596950000000001</v>
      </c>
      <c r="GO3812">
        <v>0.36679899999999999</v>
      </c>
      <c r="GP3812">
        <v>0.36012949999999999</v>
      </c>
      <c r="GQ3812">
        <v>0.35650199999999999</v>
      </c>
      <c r="GR3812">
        <v>0.35562549999999998</v>
      </c>
      <c r="GS3812">
        <v>0.35322599999999998</v>
      </c>
      <c r="GT3812">
        <v>0.34755799999999998</v>
      </c>
      <c r="GU3812">
        <v>0.34214149999999999</v>
      </c>
      <c r="GV3812">
        <v>0.337117</v>
      </c>
      <c r="GW3812">
        <v>0.32814549999999998</v>
      </c>
      <c r="GX3812">
        <v>0.32418550000000002</v>
      </c>
      <c r="GY3812">
        <v>0.32576899999999998</v>
      </c>
      <c r="GZ3812">
        <v>0.32519199999999998</v>
      </c>
      <c r="HA3812">
        <v>0.31949050000000001</v>
      </c>
      <c r="HB3812">
        <v>0.31185449999999998</v>
      </c>
      <c r="HC3812">
        <v>0.30384749999999999</v>
      </c>
      <c r="HD3812">
        <v>0.30156850000000002</v>
      </c>
      <c r="HE3812">
        <v>0.2968055</v>
      </c>
      <c r="HF3812">
        <v>0.29189900000000002</v>
      </c>
      <c r="HG3812">
        <v>0.28730349999999999</v>
      </c>
      <c r="HH3812">
        <v>0.28357949999999998</v>
      </c>
      <c r="HI3812">
        <v>0.29172999999999999</v>
      </c>
    </row>
    <row r="3813" spans="1:217" x14ac:dyDescent="0.35">
      <c r="A3813" s="1" t="s">
        <v>4028</v>
      </c>
      <c r="B3813">
        <v>3.6637999999999997E-2</v>
      </c>
      <c r="C3813">
        <v>3.7817999999999997E-2</v>
      </c>
      <c r="D3813">
        <v>2.8111000000000001E-2</v>
      </c>
      <c r="E3813">
        <v>3.1432000000000002E-2</v>
      </c>
      <c r="F3813">
        <v>2.9106E-2</v>
      </c>
      <c r="G3813">
        <v>3.04935E-2</v>
      </c>
      <c r="H3813">
        <v>2.8898500000000001E-2</v>
      </c>
      <c r="I3813">
        <v>2.8969499999999999E-2</v>
      </c>
      <c r="J3813">
        <v>3.0346000000000001E-2</v>
      </c>
      <c r="K3813">
        <v>3.1171000000000001E-2</v>
      </c>
      <c r="L3813">
        <v>3.2376000000000002E-2</v>
      </c>
      <c r="M3813">
        <v>3.36645E-2</v>
      </c>
      <c r="N3813">
        <v>3.4614499999999999E-2</v>
      </c>
      <c r="O3813">
        <v>3.5388999999999997E-2</v>
      </c>
      <c r="P3813">
        <v>3.6741999999999997E-2</v>
      </c>
      <c r="Q3813">
        <v>3.8288000000000003E-2</v>
      </c>
      <c r="R3813">
        <v>4.0015500000000002E-2</v>
      </c>
      <c r="S3813">
        <v>4.2255500000000001E-2</v>
      </c>
      <c r="T3813">
        <v>4.5192499999999997E-2</v>
      </c>
      <c r="U3813">
        <v>4.9376999999999997E-2</v>
      </c>
      <c r="V3813">
        <v>5.5888500000000001E-2</v>
      </c>
      <c r="W3813">
        <v>6.5116999999999994E-2</v>
      </c>
      <c r="X3813">
        <v>7.7646000000000007E-2</v>
      </c>
      <c r="Y3813">
        <v>9.3321000000000001E-2</v>
      </c>
      <c r="Z3813">
        <v>0.1094215</v>
      </c>
      <c r="AA3813">
        <v>0.12599450000000001</v>
      </c>
      <c r="AB3813">
        <v>0.14089499999999999</v>
      </c>
      <c r="AC3813">
        <v>0.15439249999999999</v>
      </c>
      <c r="AD3813">
        <v>0.166515</v>
      </c>
      <c r="AE3813">
        <v>0.17728650000000001</v>
      </c>
      <c r="AF3813">
        <v>0.186806</v>
      </c>
      <c r="AG3813">
        <v>0.19574849999999999</v>
      </c>
      <c r="AH3813">
        <v>0.20455699999999999</v>
      </c>
      <c r="AI3813">
        <v>0.213232</v>
      </c>
      <c r="AJ3813">
        <v>0.2217885</v>
      </c>
      <c r="AK3813">
        <v>0.23003999999999999</v>
      </c>
      <c r="AL3813">
        <v>0.23774400000000001</v>
      </c>
      <c r="AM3813">
        <v>0.24483250000000001</v>
      </c>
      <c r="AN3813">
        <v>0.25070300000000001</v>
      </c>
      <c r="AO3813">
        <v>0.25529099999999999</v>
      </c>
      <c r="AP3813">
        <v>0.25860949999999999</v>
      </c>
      <c r="AQ3813">
        <v>0.26047749999999997</v>
      </c>
      <c r="AR3813">
        <v>0.26138400000000001</v>
      </c>
      <c r="AS3813">
        <v>0.26129350000000001</v>
      </c>
      <c r="AT3813">
        <v>0.26038850000000002</v>
      </c>
      <c r="AU3813">
        <v>0.25894650000000002</v>
      </c>
      <c r="AV3813">
        <v>0.25743500000000002</v>
      </c>
      <c r="AW3813">
        <v>0.25571300000000002</v>
      </c>
      <c r="AX3813">
        <v>0.25415650000000001</v>
      </c>
      <c r="AY3813">
        <v>0.2531195</v>
      </c>
      <c r="AZ3813">
        <v>0.252446</v>
      </c>
      <c r="BA3813">
        <v>0.25219999999999998</v>
      </c>
      <c r="BB3813">
        <v>0.25274350000000001</v>
      </c>
      <c r="BC3813">
        <v>0.25396150000000001</v>
      </c>
      <c r="BD3813">
        <v>0.25574849999999999</v>
      </c>
      <c r="BE3813">
        <v>0.2583375</v>
      </c>
      <c r="BF3813">
        <v>0.26133800000000001</v>
      </c>
      <c r="BG3813">
        <v>0.26509850000000001</v>
      </c>
      <c r="BH3813">
        <v>0.26961049999999998</v>
      </c>
      <c r="BI3813">
        <v>0.27442499999999997</v>
      </c>
      <c r="BJ3813">
        <v>0.279254</v>
      </c>
      <c r="BK3813">
        <v>0.28492149999999999</v>
      </c>
      <c r="BL3813">
        <v>0.29065150000000001</v>
      </c>
      <c r="BM3813">
        <v>0.29677599999999998</v>
      </c>
      <c r="BN3813">
        <v>0.30305300000000002</v>
      </c>
      <c r="BO3813">
        <v>0.30930350000000001</v>
      </c>
      <c r="BP3813">
        <v>0.31519849999999999</v>
      </c>
      <c r="BQ3813">
        <v>0.3208725</v>
      </c>
      <c r="BR3813">
        <v>0.326042</v>
      </c>
      <c r="BS3813">
        <v>0.33108149999999997</v>
      </c>
      <c r="BT3813">
        <v>0.33549499999999999</v>
      </c>
      <c r="BU3813">
        <v>0.33977950000000001</v>
      </c>
      <c r="BV3813">
        <v>0.34405449999999999</v>
      </c>
      <c r="BW3813">
        <v>0.348051</v>
      </c>
      <c r="BX3813">
        <v>0.351827</v>
      </c>
      <c r="BY3813">
        <v>0.3555315</v>
      </c>
      <c r="BZ3813">
        <v>0.35919099999999998</v>
      </c>
      <c r="CA3813">
        <v>0.36260500000000001</v>
      </c>
      <c r="CB3813">
        <v>0.36606949999999999</v>
      </c>
      <c r="CC3813">
        <v>0.36908099999999999</v>
      </c>
      <c r="CD3813">
        <v>0.37177149999999998</v>
      </c>
      <c r="CE3813">
        <v>0.37422299999999997</v>
      </c>
      <c r="CF3813">
        <v>0.37699549999999998</v>
      </c>
      <c r="CG3813">
        <v>0.37977699999999998</v>
      </c>
      <c r="CH3813">
        <v>0.38235000000000002</v>
      </c>
      <c r="CI3813">
        <v>0.38508599999999998</v>
      </c>
      <c r="CJ3813">
        <v>0.38767000000000001</v>
      </c>
      <c r="CK3813">
        <v>0.39005450000000003</v>
      </c>
      <c r="CL3813">
        <v>0.39214900000000003</v>
      </c>
      <c r="CM3813">
        <v>0.39411000000000002</v>
      </c>
      <c r="CN3813">
        <v>0.39650849999999999</v>
      </c>
      <c r="CO3813">
        <v>0.39882849999999997</v>
      </c>
      <c r="CP3813">
        <v>0.40109349999999999</v>
      </c>
      <c r="CQ3813">
        <v>0.4028795</v>
      </c>
      <c r="CR3813">
        <v>0.40378399999999998</v>
      </c>
      <c r="CS3813">
        <v>0.40436299999999997</v>
      </c>
      <c r="CT3813">
        <v>0.4046305</v>
      </c>
      <c r="CU3813">
        <v>0.40563250000000001</v>
      </c>
      <c r="CV3813">
        <v>0.40647899999999998</v>
      </c>
      <c r="CW3813">
        <v>0.40694399999999997</v>
      </c>
      <c r="CX3813">
        <v>0.4059545</v>
      </c>
      <c r="CY3813">
        <v>0.40261400000000003</v>
      </c>
      <c r="CZ3813">
        <v>0.39605899999999999</v>
      </c>
      <c r="DA3813">
        <v>0.37514950000000002</v>
      </c>
      <c r="DB3813">
        <v>0.35481699999999999</v>
      </c>
      <c r="DC3813">
        <v>0.34914200000000001</v>
      </c>
      <c r="DD3813">
        <v>0.33061049999999997</v>
      </c>
      <c r="DE3813">
        <v>0.33371600000000001</v>
      </c>
      <c r="DF3813">
        <v>0.36066599999999999</v>
      </c>
      <c r="DG3813">
        <v>0.37358649999999999</v>
      </c>
      <c r="DH3813">
        <v>0.3809575</v>
      </c>
      <c r="DI3813">
        <v>0.38583200000000001</v>
      </c>
      <c r="DJ3813">
        <v>0.39035350000000002</v>
      </c>
      <c r="DK3813">
        <v>0.39639550000000001</v>
      </c>
      <c r="DL3813">
        <v>0.40204849999999998</v>
      </c>
      <c r="DM3813">
        <v>0.40731650000000003</v>
      </c>
      <c r="DN3813">
        <v>0.41280699999999998</v>
      </c>
      <c r="DO3813">
        <v>0.41752349999999999</v>
      </c>
      <c r="DP3813">
        <v>0.42157149999999999</v>
      </c>
      <c r="DQ3813">
        <v>0.42538949999999998</v>
      </c>
      <c r="DR3813">
        <v>0.42861050000000001</v>
      </c>
      <c r="DS3813">
        <v>0.43164950000000002</v>
      </c>
      <c r="DT3813">
        <v>0.43444500000000003</v>
      </c>
      <c r="DU3813">
        <v>0.4369905</v>
      </c>
      <c r="DV3813">
        <v>0.43936750000000002</v>
      </c>
      <c r="DW3813">
        <v>0.441664</v>
      </c>
      <c r="DX3813">
        <v>0.44358599999999998</v>
      </c>
      <c r="DY3813">
        <v>0.44541199999999997</v>
      </c>
      <c r="DZ3813">
        <v>0.44717899999999999</v>
      </c>
      <c r="EA3813">
        <v>0.44887349999999998</v>
      </c>
      <c r="EB3813">
        <v>0.4505555</v>
      </c>
      <c r="EC3813">
        <v>0.45196150000000002</v>
      </c>
      <c r="ED3813">
        <v>0.45333849999999998</v>
      </c>
      <c r="EE3813">
        <v>0.45449149999999999</v>
      </c>
      <c r="EF3813">
        <v>0.45543</v>
      </c>
      <c r="EG3813">
        <v>0.4562735</v>
      </c>
      <c r="EH3813">
        <v>0.45674749999999997</v>
      </c>
      <c r="EI3813">
        <v>0.45698699999999998</v>
      </c>
      <c r="EJ3813">
        <v>0.45665250000000002</v>
      </c>
      <c r="EK3813">
        <v>0.45579049999999999</v>
      </c>
      <c r="EL3813">
        <v>0.454762</v>
      </c>
      <c r="EM3813">
        <v>0.45360899999999998</v>
      </c>
      <c r="EN3813">
        <v>0.45217800000000002</v>
      </c>
      <c r="EO3813">
        <v>0.4506655</v>
      </c>
      <c r="EP3813">
        <v>0.449214</v>
      </c>
      <c r="EQ3813">
        <v>0.448967</v>
      </c>
      <c r="ER3813">
        <v>0.447245</v>
      </c>
      <c r="ES3813">
        <v>0.44801800000000003</v>
      </c>
      <c r="ET3813">
        <v>0.44879150000000001</v>
      </c>
      <c r="EU3813">
        <v>0.44868049999999998</v>
      </c>
      <c r="EV3813">
        <v>0.44740400000000002</v>
      </c>
      <c r="EW3813">
        <v>0.44117499999999998</v>
      </c>
      <c r="EX3813">
        <v>0.42207099999999997</v>
      </c>
      <c r="EY3813">
        <v>0.38953149999999997</v>
      </c>
      <c r="EZ3813">
        <v>0.34954299999999999</v>
      </c>
      <c r="FA3813">
        <v>0.30321300000000001</v>
      </c>
      <c r="FB3813">
        <v>0.27796749999999998</v>
      </c>
      <c r="FC3813">
        <v>0.28011950000000002</v>
      </c>
      <c r="FD3813">
        <v>0.29070249999999997</v>
      </c>
      <c r="FE3813">
        <v>0.30006450000000001</v>
      </c>
      <c r="FF3813">
        <v>0.3086525</v>
      </c>
      <c r="FG3813">
        <v>0.31736950000000003</v>
      </c>
      <c r="FH3813">
        <v>0.32663900000000001</v>
      </c>
      <c r="FI3813">
        <v>0.33654400000000001</v>
      </c>
      <c r="FJ3813">
        <v>0.34714149999999999</v>
      </c>
      <c r="FK3813">
        <v>0.35773500000000003</v>
      </c>
      <c r="FL3813">
        <v>0.36763050000000003</v>
      </c>
      <c r="FM3813">
        <v>0.37648749999999997</v>
      </c>
      <c r="FN3813">
        <v>0.38409149999999997</v>
      </c>
      <c r="FO3813">
        <v>0.39083099999999998</v>
      </c>
      <c r="FP3813">
        <v>0.39589449999999998</v>
      </c>
      <c r="FQ3813">
        <v>0.39964300000000003</v>
      </c>
      <c r="FR3813">
        <v>0.40245399999999998</v>
      </c>
      <c r="FS3813">
        <v>0.40434150000000002</v>
      </c>
      <c r="FT3813">
        <v>0.40583150000000001</v>
      </c>
      <c r="FU3813">
        <v>0.40593200000000002</v>
      </c>
      <c r="FV3813">
        <v>0.404389</v>
      </c>
      <c r="FW3813">
        <v>0.4047885</v>
      </c>
      <c r="FX3813">
        <v>0.40090999999999999</v>
      </c>
      <c r="FY3813">
        <v>0.38734449999999998</v>
      </c>
      <c r="FZ3813">
        <v>0.36330050000000003</v>
      </c>
      <c r="GA3813">
        <v>0.3384355</v>
      </c>
      <c r="GB3813">
        <v>0.31954700000000003</v>
      </c>
      <c r="GC3813">
        <v>0.3066815</v>
      </c>
      <c r="GD3813">
        <v>0.29856450000000001</v>
      </c>
      <c r="GE3813">
        <v>0.27851599999999999</v>
      </c>
      <c r="GF3813">
        <v>0.28254050000000003</v>
      </c>
      <c r="GG3813">
        <v>0.32522000000000001</v>
      </c>
      <c r="GH3813">
        <v>0.34248600000000001</v>
      </c>
      <c r="GI3813">
        <v>0.34618850000000001</v>
      </c>
      <c r="GJ3813">
        <v>0.3472635</v>
      </c>
      <c r="GK3813">
        <v>0.34659600000000002</v>
      </c>
      <c r="GL3813">
        <v>0.34392050000000002</v>
      </c>
      <c r="GM3813">
        <v>0.33736250000000001</v>
      </c>
      <c r="GN3813">
        <v>0.32910299999999998</v>
      </c>
      <c r="GO3813">
        <v>0.32002999999999998</v>
      </c>
      <c r="GP3813">
        <v>0.31277100000000002</v>
      </c>
      <c r="GQ3813">
        <v>0.30867899999999998</v>
      </c>
      <c r="GR3813">
        <v>0.30614750000000002</v>
      </c>
      <c r="GS3813">
        <v>0.30229499999999998</v>
      </c>
      <c r="GT3813">
        <v>0.29330050000000002</v>
      </c>
      <c r="GU3813">
        <v>0.28772750000000002</v>
      </c>
      <c r="GV3813">
        <v>0.28111350000000002</v>
      </c>
      <c r="GW3813">
        <v>0.27026149999999999</v>
      </c>
      <c r="GX3813">
        <v>0.26618049999999999</v>
      </c>
      <c r="GY3813">
        <v>0.26823150000000001</v>
      </c>
      <c r="GZ3813">
        <v>0.267204</v>
      </c>
      <c r="HA3813">
        <v>0.26061600000000001</v>
      </c>
      <c r="HB3813">
        <v>0.25351050000000003</v>
      </c>
      <c r="HC3813">
        <v>0.24620700000000001</v>
      </c>
      <c r="HD3813">
        <v>0.241036</v>
      </c>
      <c r="HE3813">
        <v>0.2364105</v>
      </c>
      <c r="HF3813">
        <v>0.23642299999999999</v>
      </c>
      <c r="HG3813">
        <v>0.23319200000000001</v>
      </c>
      <c r="HH3813">
        <v>0.22753399999999999</v>
      </c>
      <c r="HI3813">
        <v>0.23986299999999999</v>
      </c>
    </row>
    <row r="3814" spans="1:217" x14ac:dyDescent="0.35">
      <c r="A3814" s="1" t="s">
        <v>4029</v>
      </c>
      <c r="B3814">
        <v>1.8069499999999999E-2</v>
      </c>
      <c r="C3814">
        <v>3.1857000000000003E-2</v>
      </c>
      <c r="D3814">
        <v>2.90745E-2</v>
      </c>
      <c r="E3814">
        <v>2.8154999999999999E-2</v>
      </c>
      <c r="F3814">
        <v>2.96165E-2</v>
      </c>
      <c r="G3814">
        <v>2.8395500000000001E-2</v>
      </c>
      <c r="H3814">
        <v>2.8528999999999999E-2</v>
      </c>
      <c r="I3814">
        <v>3.0182E-2</v>
      </c>
      <c r="J3814">
        <v>3.0762500000000002E-2</v>
      </c>
      <c r="K3814">
        <v>3.2076E-2</v>
      </c>
      <c r="L3814">
        <v>3.3702000000000003E-2</v>
      </c>
      <c r="M3814">
        <v>3.51145E-2</v>
      </c>
      <c r="N3814">
        <v>3.6192000000000002E-2</v>
      </c>
      <c r="O3814">
        <v>3.7262499999999997E-2</v>
      </c>
      <c r="P3814">
        <v>3.8702E-2</v>
      </c>
      <c r="Q3814">
        <v>4.0764500000000002E-2</v>
      </c>
      <c r="R3814">
        <v>4.2925999999999999E-2</v>
      </c>
      <c r="S3814">
        <v>4.5367999999999999E-2</v>
      </c>
      <c r="T3814">
        <v>4.8607499999999998E-2</v>
      </c>
      <c r="U3814">
        <v>5.3217500000000001E-2</v>
      </c>
      <c r="V3814">
        <v>6.0187499999999998E-2</v>
      </c>
      <c r="W3814">
        <v>7.0069999999999993E-2</v>
      </c>
      <c r="X3814">
        <v>8.3255499999999996E-2</v>
      </c>
      <c r="Y3814">
        <v>9.9670499999999995E-2</v>
      </c>
      <c r="Z3814">
        <v>0.1164345</v>
      </c>
      <c r="AA3814">
        <v>0.1335665</v>
      </c>
      <c r="AB3814">
        <v>0.149064</v>
      </c>
      <c r="AC3814">
        <v>0.1631205</v>
      </c>
      <c r="AD3814">
        <v>0.1756115</v>
      </c>
      <c r="AE3814">
        <v>0.18681600000000001</v>
      </c>
      <c r="AF3814">
        <v>0.19677500000000001</v>
      </c>
      <c r="AG3814">
        <v>0.20608199999999999</v>
      </c>
      <c r="AH3814">
        <v>0.21529300000000001</v>
      </c>
      <c r="AI3814">
        <v>0.22426950000000001</v>
      </c>
      <c r="AJ3814">
        <v>0.233125</v>
      </c>
      <c r="AK3814">
        <v>0.241732</v>
      </c>
      <c r="AL3814">
        <v>0.24968750000000001</v>
      </c>
      <c r="AM3814">
        <v>0.25713200000000003</v>
      </c>
      <c r="AN3814">
        <v>0.263293</v>
      </c>
      <c r="AO3814">
        <v>0.26814100000000002</v>
      </c>
      <c r="AP3814">
        <v>0.271675</v>
      </c>
      <c r="AQ3814">
        <v>0.27367249999999999</v>
      </c>
      <c r="AR3814">
        <v>0.2745185</v>
      </c>
      <c r="AS3814">
        <v>0.27437549999999999</v>
      </c>
      <c r="AT3814">
        <v>0.27330850000000001</v>
      </c>
      <c r="AU3814">
        <v>0.27174150000000002</v>
      </c>
      <c r="AV3814">
        <v>0.27003850000000001</v>
      </c>
      <c r="AW3814">
        <v>0.268071</v>
      </c>
      <c r="AX3814">
        <v>0.2662255</v>
      </c>
      <c r="AY3814">
        <v>0.26499450000000002</v>
      </c>
      <c r="AZ3814">
        <v>0.2640035</v>
      </c>
      <c r="BA3814">
        <v>0.26348450000000001</v>
      </c>
      <c r="BB3814">
        <v>0.26384449999999998</v>
      </c>
      <c r="BC3814">
        <v>0.26491999999999999</v>
      </c>
      <c r="BD3814">
        <v>0.26652900000000002</v>
      </c>
      <c r="BE3814">
        <v>0.2688065</v>
      </c>
      <c r="BF3814">
        <v>0.27172849999999998</v>
      </c>
      <c r="BG3814">
        <v>0.27554099999999998</v>
      </c>
      <c r="BH3814">
        <v>0.27975949999999999</v>
      </c>
      <c r="BI3814">
        <v>0.28448699999999999</v>
      </c>
      <c r="BJ3814">
        <v>0.289377</v>
      </c>
      <c r="BK3814">
        <v>0.29498849999999999</v>
      </c>
      <c r="BL3814">
        <v>0.30073149999999998</v>
      </c>
      <c r="BM3814">
        <v>0.30762299999999998</v>
      </c>
      <c r="BN3814">
        <v>0.31354900000000002</v>
      </c>
      <c r="BO3814">
        <v>0.31974900000000001</v>
      </c>
      <c r="BP3814">
        <v>0.32555650000000003</v>
      </c>
      <c r="BQ3814">
        <v>0.33128099999999999</v>
      </c>
      <c r="BR3814">
        <v>0.3366635</v>
      </c>
      <c r="BS3814">
        <v>0.34169749999999999</v>
      </c>
      <c r="BT3814">
        <v>0.346028</v>
      </c>
      <c r="BU3814">
        <v>0.3502555</v>
      </c>
      <c r="BV3814">
        <v>0.35449700000000001</v>
      </c>
      <c r="BW3814">
        <v>0.35850149999999997</v>
      </c>
      <c r="BX3814">
        <v>0.36239100000000002</v>
      </c>
      <c r="BY3814">
        <v>0.36605149999999997</v>
      </c>
      <c r="BZ3814">
        <v>0.36961749999999999</v>
      </c>
      <c r="CA3814">
        <v>0.37309199999999998</v>
      </c>
      <c r="CB3814">
        <v>0.37647199999999997</v>
      </c>
      <c r="CC3814">
        <v>0.37955149999999999</v>
      </c>
      <c r="CD3814">
        <v>0.38202700000000001</v>
      </c>
      <c r="CE3814">
        <v>0.38444099999999998</v>
      </c>
      <c r="CF3814">
        <v>0.38710850000000002</v>
      </c>
      <c r="CG3814">
        <v>0.38995299999999999</v>
      </c>
      <c r="CH3814">
        <v>0.39267299999999999</v>
      </c>
      <c r="CI3814">
        <v>0.3951365</v>
      </c>
      <c r="CJ3814">
        <v>0.39788400000000002</v>
      </c>
      <c r="CK3814">
        <v>0.4002095</v>
      </c>
      <c r="CL3814">
        <v>0.40233400000000002</v>
      </c>
      <c r="CM3814">
        <v>0.40414600000000001</v>
      </c>
      <c r="CN3814">
        <v>0.40635399999999999</v>
      </c>
      <c r="CO3814">
        <v>0.40876400000000002</v>
      </c>
      <c r="CP3814">
        <v>0.41097899999999998</v>
      </c>
      <c r="CQ3814">
        <v>0.41266199999999997</v>
      </c>
      <c r="CR3814">
        <v>0.41360000000000002</v>
      </c>
      <c r="CS3814">
        <v>0.4140915</v>
      </c>
      <c r="CT3814">
        <v>0.41437099999999999</v>
      </c>
      <c r="CU3814">
        <v>0.41520699999999999</v>
      </c>
      <c r="CV3814">
        <v>0.41590199999999999</v>
      </c>
      <c r="CW3814">
        <v>0.41631950000000001</v>
      </c>
      <c r="CX3814">
        <v>0.41517749999999998</v>
      </c>
      <c r="CY3814">
        <v>0.41174100000000002</v>
      </c>
      <c r="CZ3814">
        <v>0.405165</v>
      </c>
      <c r="DA3814">
        <v>0.38415700000000003</v>
      </c>
      <c r="DB3814">
        <v>0.36347499999999999</v>
      </c>
      <c r="DC3814">
        <v>0.35730099999999998</v>
      </c>
      <c r="DD3814">
        <v>0.337615</v>
      </c>
      <c r="DE3814">
        <v>0.33992299999999998</v>
      </c>
      <c r="DF3814">
        <v>0.36701850000000003</v>
      </c>
      <c r="DG3814">
        <v>0.38012249999999997</v>
      </c>
      <c r="DH3814">
        <v>0.38771450000000002</v>
      </c>
      <c r="DI3814">
        <v>0.39262399999999997</v>
      </c>
      <c r="DJ3814">
        <v>0.39734750000000002</v>
      </c>
      <c r="DK3814">
        <v>0.40374450000000001</v>
      </c>
      <c r="DL3814">
        <v>0.40984300000000001</v>
      </c>
      <c r="DM3814">
        <v>0.41549849999999999</v>
      </c>
      <c r="DN3814">
        <v>0.42124250000000002</v>
      </c>
      <c r="DO3814">
        <v>0.42622349999999998</v>
      </c>
      <c r="DP3814">
        <v>0.43050749999999999</v>
      </c>
      <c r="DQ3814">
        <v>0.4343785</v>
      </c>
      <c r="DR3814">
        <v>0.43789549999999999</v>
      </c>
      <c r="DS3814">
        <v>0.44112750000000001</v>
      </c>
      <c r="DT3814">
        <v>0.4438955</v>
      </c>
      <c r="DU3814">
        <v>0.44665300000000002</v>
      </c>
      <c r="DV3814">
        <v>0.44929599999999997</v>
      </c>
      <c r="DW3814">
        <v>0.45161099999999998</v>
      </c>
      <c r="DX3814">
        <v>0.45373449999999999</v>
      </c>
      <c r="DY3814">
        <v>0.45587349999999999</v>
      </c>
      <c r="DZ3814">
        <v>0.4577715</v>
      </c>
      <c r="EA3814">
        <v>0.45950299999999999</v>
      </c>
      <c r="EB3814">
        <v>0.46115800000000001</v>
      </c>
      <c r="EC3814">
        <v>0.46280100000000002</v>
      </c>
      <c r="ED3814">
        <v>0.46429150000000002</v>
      </c>
      <c r="EE3814">
        <v>0.46551949999999997</v>
      </c>
      <c r="EF3814">
        <v>0.46655150000000001</v>
      </c>
      <c r="EG3814">
        <v>0.46747050000000001</v>
      </c>
      <c r="EH3814">
        <v>0.468061</v>
      </c>
      <c r="EI3814">
        <v>0.46837400000000001</v>
      </c>
      <c r="EJ3814">
        <v>0.46789049999999999</v>
      </c>
      <c r="EK3814">
        <v>0.46728049999999999</v>
      </c>
      <c r="EL3814">
        <v>0.46620800000000001</v>
      </c>
      <c r="EM3814">
        <v>0.46492699999999998</v>
      </c>
      <c r="EN3814">
        <v>0.46349200000000002</v>
      </c>
      <c r="EO3814">
        <v>0.46170299999999997</v>
      </c>
      <c r="EP3814">
        <v>0.46032299999999998</v>
      </c>
      <c r="EQ3814">
        <v>0.45981499999999997</v>
      </c>
      <c r="ER3814">
        <v>0.45773399999999997</v>
      </c>
      <c r="ES3814">
        <v>0.45869399999999999</v>
      </c>
      <c r="ET3814">
        <v>0.45977449999999997</v>
      </c>
      <c r="EU3814">
        <v>0.45931850000000002</v>
      </c>
      <c r="EV3814">
        <v>0.45801249999999999</v>
      </c>
      <c r="EW3814">
        <v>0.45073600000000003</v>
      </c>
      <c r="EX3814">
        <v>0.43024449999999997</v>
      </c>
      <c r="EY3814">
        <v>0.39511049999999998</v>
      </c>
      <c r="EZ3814">
        <v>0.3518</v>
      </c>
      <c r="FA3814">
        <v>0.30240549999999999</v>
      </c>
      <c r="FB3814">
        <v>0.27660899999999999</v>
      </c>
      <c r="FC3814">
        <v>0.28002199999999999</v>
      </c>
      <c r="FD3814">
        <v>0.29152899999999998</v>
      </c>
      <c r="FE3814">
        <v>0.30150199999999999</v>
      </c>
      <c r="FF3814">
        <v>0.31094349999999998</v>
      </c>
      <c r="FG3814">
        <v>0.32004749999999998</v>
      </c>
      <c r="FH3814">
        <v>0.329899</v>
      </c>
      <c r="FI3814">
        <v>0.34054000000000001</v>
      </c>
      <c r="FJ3814">
        <v>0.3518715</v>
      </c>
      <c r="FK3814">
        <v>0.362896</v>
      </c>
      <c r="FL3814">
        <v>0.373531</v>
      </c>
      <c r="FM3814">
        <v>0.38337949999999998</v>
      </c>
      <c r="FN3814">
        <v>0.39199899999999999</v>
      </c>
      <c r="FO3814">
        <v>0.39912049999999999</v>
      </c>
      <c r="FP3814">
        <v>0.4047965</v>
      </c>
      <c r="FQ3814">
        <v>0.40903499999999998</v>
      </c>
      <c r="FR3814">
        <v>0.41238350000000001</v>
      </c>
      <c r="FS3814">
        <v>0.4144755</v>
      </c>
      <c r="FT3814">
        <v>0.41625299999999998</v>
      </c>
      <c r="FU3814">
        <v>0.41728399999999999</v>
      </c>
      <c r="FV3814">
        <v>0.41652400000000001</v>
      </c>
      <c r="FW3814">
        <v>0.41776999999999997</v>
      </c>
      <c r="FX3814">
        <v>0.414825</v>
      </c>
      <c r="FY3814">
        <v>0.40143299999999998</v>
      </c>
      <c r="FZ3814">
        <v>0.37649050000000001</v>
      </c>
      <c r="GA3814">
        <v>0.35087849999999998</v>
      </c>
      <c r="GB3814">
        <v>0.33172499999999999</v>
      </c>
      <c r="GC3814">
        <v>0.31835599999999997</v>
      </c>
      <c r="GD3814">
        <v>0.30995099999999998</v>
      </c>
      <c r="GE3814">
        <v>0.28940700000000003</v>
      </c>
      <c r="GF3814">
        <v>0.29355500000000001</v>
      </c>
      <c r="GG3814">
        <v>0.338592</v>
      </c>
      <c r="GH3814">
        <v>0.355487</v>
      </c>
      <c r="GI3814">
        <v>0.35820150000000001</v>
      </c>
      <c r="GJ3814">
        <v>0.35939650000000001</v>
      </c>
      <c r="GK3814">
        <v>0.35841099999999998</v>
      </c>
      <c r="GL3814">
        <v>0.354738</v>
      </c>
      <c r="GM3814">
        <v>0.3474005</v>
      </c>
      <c r="GN3814">
        <v>0.33763700000000002</v>
      </c>
      <c r="GO3814">
        <v>0.32802599999999998</v>
      </c>
      <c r="GP3814">
        <v>0.320606</v>
      </c>
      <c r="GQ3814">
        <v>0.3165345</v>
      </c>
      <c r="GR3814">
        <v>0.31347950000000002</v>
      </c>
      <c r="GS3814">
        <v>0.30922650000000002</v>
      </c>
      <c r="GT3814">
        <v>0.30042600000000003</v>
      </c>
      <c r="GU3814">
        <v>0.29439799999999999</v>
      </c>
      <c r="GV3814">
        <v>0.28835749999999999</v>
      </c>
      <c r="GW3814">
        <v>0.277638</v>
      </c>
      <c r="GX3814">
        <v>0.27433800000000003</v>
      </c>
      <c r="GY3814">
        <v>0.27669850000000001</v>
      </c>
      <c r="GZ3814">
        <v>0.27516350000000001</v>
      </c>
      <c r="HA3814">
        <v>0.26832400000000001</v>
      </c>
      <c r="HB3814">
        <v>0.26163950000000002</v>
      </c>
      <c r="HC3814">
        <v>0.25391999999999998</v>
      </c>
      <c r="HD3814">
        <v>0.2492405</v>
      </c>
      <c r="HE3814">
        <v>0.244806</v>
      </c>
      <c r="HF3814">
        <v>0.24435100000000001</v>
      </c>
      <c r="HG3814">
        <v>0.24646999999999999</v>
      </c>
      <c r="HH3814">
        <v>0.2397405</v>
      </c>
      <c r="HI3814">
        <v>0.24918899999999999</v>
      </c>
    </row>
    <row r="3815" spans="1:217" x14ac:dyDescent="0.35">
      <c r="A3815" s="1" t="s">
        <v>4030</v>
      </c>
      <c r="B3815">
        <v>6.5989000000000006E-2</v>
      </c>
      <c r="C3815">
        <v>4.7851999999999999E-2</v>
      </c>
      <c r="D3815">
        <v>4.3594500000000001E-2</v>
      </c>
      <c r="E3815">
        <v>4.4672000000000003E-2</v>
      </c>
      <c r="F3815">
        <v>4.5171000000000003E-2</v>
      </c>
      <c r="G3815">
        <v>4.6445E-2</v>
      </c>
      <c r="H3815">
        <v>4.5914000000000003E-2</v>
      </c>
      <c r="I3815">
        <v>4.7076E-2</v>
      </c>
      <c r="J3815">
        <v>4.9014000000000002E-2</v>
      </c>
      <c r="K3815">
        <v>5.2146999999999999E-2</v>
      </c>
      <c r="L3815">
        <v>5.5278000000000001E-2</v>
      </c>
      <c r="M3815">
        <v>5.8588500000000002E-2</v>
      </c>
      <c r="N3815">
        <v>6.0878500000000002E-2</v>
      </c>
      <c r="O3815">
        <v>6.3359499999999999E-2</v>
      </c>
      <c r="P3815">
        <v>6.6251500000000005E-2</v>
      </c>
      <c r="Q3815">
        <v>7.0049E-2</v>
      </c>
      <c r="R3815">
        <v>7.4377499999999999E-2</v>
      </c>
      <c r="S3815">
        <v>7.9174499999999995E-2</v>
      </c>
      <c r="T3815">
        <v>8.5058999999999996E-2</v>
      </c>
      <c r="U3815">
        <v>9.2857499999999996E-2</v>
      </c>
      <c r="V3815">
        <v>0.1031305</v>
      </c>
      <c r="W3815">
        <v>0.1164925</v>
      </c>
      <c r="X3815">
        <v>0.1324745</v>
      </c>
      <c r="Y3815">
        <v>0.15013950000000001</v>
      </c>
      <c r="Z3815">
        <v>0.1666485</v>
      </c>
      <c r="AA3815">
        <v>0.18213950000000001</v>
      </c>
      <c r="AB3815">
        <v>0.19529050000000001</v>
      </c>
      <c r="AC3815">
        <v>0.2065805</v>
      </c>
      <c r="AD3815">
        <v>0.21653900000000001</v>
      </c>
      <c r="AE3815">
        <v>0.22509199999999999</v>
      </c>
      <c r="AF3815">
        <v>0.232792</v>
      </c>
      <c r="AG3815">
        <v>0.23986299999999999</v>
      </c>
      <c r="AH3815">
        <v>0.24682200000000001</v>
      </c>
      <c r="AI3815">
        <v>0.25338899999999998</v>
      </c>
      <c r="AJ3815">
        <v>0.25977850000000002</v>
      </c>
      <c r="AK3815">
        <v>0.26585150000000002</v>
      </c>
      <c r="AL3815">
        <v>0.27150099999999999</v>
      </c>
      <c r="AM3815">
        <v>0.27678849999999999</v>
      </c>
      <c r="AN3815">
        <v>0.281391</v>
      </c>
      <c r="AO3815">
        <v>0.285194</v>
      </c>
      <c r="AP3815">
        <v>0.288495</v>
      </c>
      <c r="AQ3815">
        <v>0.29101399999999999</v>
      </c>
      <c r="AR3815">
        <v>0.29287550000000001</v>
      </c>
      <c r="AS3815">
        <v>0.29427150000000002</v>
      </c>
      <c r="AT3815">
        <v>0.2948635</v>
      </c>
      <c r="AU3815">
        <v>0.29514299999999999</v>
      </c>
      <c r="AV3815">
        <v>0.29523149999999998</v>
      </c>
      <c r="AW3815">
        <v>0.2949505</v>
      </c>
      <c r="AX3815">
        <v>0.29456149999999998</v>
      </c>
      <c r="AY3815">
        <v>0.29422399999999999</v>
      </c>
      <c r="AZ3815">
        <v>0.293956</v>
      </c>
      <c r="BA3815">
        <v>0.293707</v>
      </c>
      <c r="BB3815">
        <v>0.29400599999999999</v>
      </c>
      <c r="BC3815">
        <v>0.294715</v>
      </c>
      <c r="BD3815">
        <v>0.29560649999999999</v>
      </c>
      <c r="BE3815">
        <v>0.29697649999999998</v>
      </c>
      <c r="BF3815">
        <v>0.29853600000000002</v>
      </c>
      <c r="BG3815">
        <v>0.30068650000000002</v>
      </c>
      <c r="BH3815">
        <v>0.30332999999999999</v>
      </c>
      <c r="BI3815">
        <v>0.30599399999999999</v>
      </c>
      <c r="BJ3815">
        <v>0.30887550000000003</v>
      </c>
      <c r="BK3815">
        <v>0.31197799999999998</v>
      </c>
      <c r="BL3815">
        <v>0.315166</v>
      </c>
      <c r="BM3815">
        <v>0.3181465</v>
      </c>
      <c r="BN3815">
        <v>0.32136799999999999</v>
      </c>
      <c r="BO3815">
        <v>0.32462950000000002</v>
      </c>
      <c r="BP3815">
        <v>0.32809500000000003</v>
      </c>
      <c r="BQ3815">
        <v>0.33139000000000002</v>
      </c>
      <c r="BR3815">
        <v>0.33428200000000002</v>
      </c>
      <c r="BS3815">
        <v>0.33714300000000003</v>
      </c>
      <c r="BT3815">
        <v>0.33946549999999998</v>
      </c>
      <c r="BU3815">
        <v>0.34183599999999997</v>
      </c>
      <c r="BV3815">
        <v>0.34416049999999998</v>
      </c>
      <c r="BW3815">
        <v>0.34643049999999997</v>
      </c>
      <c r="BX3815">
        <v>0.3487325</v>
      </c>
      <c r="BY3815">
        <v>0.35086200000000001</v>
      </c>
      <c r="BZ3815">
        <v>0.35283799999999998</v>
      </c>
      <c r="CA3815">
        <v>0.35488449999999999</v>
      </c>
      <c r="CB3815">
        <v>0.35698750000000001</v>
      </c>
      <c r="CC3815">
        <v>0.35909049999999998</v>
      </c>
      <c r="CD3815">
        <v>0.36071999999999999</v>
      </c>
      <c r="CE3815">
        <v>0.36231400000000002</v>
      </c>
      <c r="CF3815">
        <v>0.36422749999999998</v>
      </c>
      <c r="CG3815">
        <v>0.36614550000000001</v>
      </c>
      <c r="CH3815">
        <v>0.3681005</v>
      </c>
      <c r="CI3815">
        <v>0.37026900000000001</v>
      </c>
      <c r="CJ3815">
        <v>0.37245899999999998</v>
      </c>
      <c r="CK3815">
        <v>0.37457099999999999</v>
      </c>
      <c r="CL3815">
        <v>0.3764805</v>
      </c>
      <c r="CM3815">
        <v>0.37839650000000002</v>
      </c>
      <c r="CN3815">
        <v>0.38048799999999999</v>
      </c>
      <c r="CO3815">
        <v>0.38253150000000002</v>
      </c>
      <c r="CP3815">
        <v>0.3847525</v>
      </c>
      <c r="CQ3815">
        <v>0.38672899999999999</v>
      </c>
      <c r="CR3815">
        <v>0.388459</v>
      </c>
      <c r="CS3815">
        <v>0.38992399999999999</v>
      </c>
      <c r="CT3815">
        <v>0.39148749999999999</v>
      </c>
      <c r="CU3815">
        <v>0.39329550000000002</v>
      </c>
      <c r="CV3815">
        <v>0.3949975</v>
      </c>
      <c r="CW3815">
        <v>0.396619</v>
      </c>
      <c r="CX3815">
        <v>0.39769300000000002</v>
      </c>
      <c r="CY3815">
        <v>0.39794649999999998</v>
      </c>
      <c r="CZ3815">
        <v>0.39635700000000001</v>
      </c>
      <c r="DA3815">
        <v>0.38761000000000001</v>
      </c>
      <c r="DB3815">
        <v>0.37732199999999999</v>
      </c>
      <c r="DC3815">
        <v>0.37211</v>
      </c>
      <c r="DD3815">
        <v>0.359794</v>
      </c>
      <c r="DE3815">
        <v>0.36074899999999999</v>
      </c>
      <c r="DF3815">
        <v>0.37617050000000002</v>
      </c>
      <c r="DG3815">
        <v>0.38525749999999997</v>
      </c>
      <c r="DH3815">
        <v>0.39162449999999999</v>
      </c>
      <c r="DI3815">
        <v>0.39608700000000002</v>
      </c>
      <c r="DJ3815">
        <v>0.40022550000000001</v>
      </c>
      <c r="DK3815">
        <v>0.40559299999999998</v>
      </c>
      <c r="DL3815">
        <v>0.410825</v>
      </c>
      <c r="DM3815">
        <v>0.41561399999999998</v>
      </c>
      <c r="DN3815">
        <v>0.4201145</v>
      </c>
      <c r="DO3815">
        <v>0.4242995</v>
      </c>
      <c r="DP3815">
        <v>0.42810949999999998</v>
      </c>
      <c r="DQ3815">
        <v>0.43165150000000002</v>
      </c>
      <c r="DR3815">
        <v>0.43491249999999998</v>
      </c>
      <c r="DS3815">
        <v>0.43802200000000002</v>
      </c>
      <c r="DT3815">
        <v>0.44087349999999997</v>
      </c>
      <c r="DU3815">
        <v>0.443799</v>
      </c>
      <c r="DV3815">
        <v>0.44665899999999997</v>
      </c>
      <c r="DW3815">
        <v>0.449322</v>
      </c>
      <c r="DX3815">
        <v>0.45187549999999999</v>
      </c>
      <c r="DY3815">
        <v>0.45437899999999998</v>
      </c>
      <c r="DZ3815">
        <v>0.45685100000000001</v>
      </c>
      <c r="EA3815">
        <v>0.45943650000000003</v>
      </c>
      <c r="EB3815">
        <v>0.4617675</v>
      </c>
      <c r="EC3815">
        <v>0.46423500000000001</v>
      </c>
      <c r="ED3815">
        <v>0.46643050000000003</v>
      </c>
      <c r="EE3815">
        <v>0.46848499999999998</v>
      </c>
      <c r="EF3815">
        <v>0.47058650000000002</v>
      </c>
      <c r="EG3815">
        <v>0.47250150000000002</v>
      </c>
      <c r="EH3815">
        <v>0.47427599999999998</v>
      </c>
      <c r="EI3815">
        <v>0.4758965</v>
      </c>
      <c r="EJ3815">
        <v>0.47690650000000001</v>
      </c>
      <c r="EK3815">
        <v>0.47753449999999997</v>
      </c>
      <c r="EL3815">
        <v>0.47787750000000001</v>
      </c>
      <c r="EM3815">
        <v>0.47821599999999997</v>
      </c>
      <c r="EN3815">
        <v>0.47831249999999997</v>
      </c>
      <c r="EO3815">
        <v>0.47867549999999998</v>
      </c>
      <c r="EP3815">
        <v>0.47916150000000002</v>
      </c>
      <c r="EQ3815">
        <v>0.48007749999999999</v>
      </c>
      <c r="ER3815">
        <v>0.47952450000000002</v>
      </c>
      <c r="ES3815">
        <v>0.481655</v>
      </c>
      <c r="ET3815">
        <v>0.48328349999999998</v>
      </c>
      <c r="EU3815">
        <v>0.484124</v>
      </c>
      <c r="EV3815">
        <v>0.48370950000000001</v>
      </c>
      <c r="EW3815">
        <v>0.479383</v>
      </c>
      <c r="EX3815">
        <v>0.46624100000000002</v>
      </c>
      <c r="EY3815">
        <v>0.43929099999999999</v>
      </c>
      <c r="EZ3815">
        <v>0.39793499999999998</v>
      </c>
      <c r="FA3815">
        <v>0.34955199999999997</v>
      </c>
      <c r="FB3815">
        <v>0.32580949999999997</v>
      </c>
      <c r="FC3815">
        <v>0.33219700000000002</v>
      </c>
      <c r="FD3815">
        <v>0.34505799999999998</v>
      </c>
      <c r="FE3815">
        <v>0.35603449999999998</v>
      </c>
      <c r="FF3815">
        <v>0.36523149999999999</v>
      </c>
      <c r="FG3815">
        <v>0.37444499999999997</v>
      </c>
      <c r="FH3815">
        <v>0.3842025</v>
      </c>
      <c r="FI3815">
        <v>0.3948295</v>
      </c>
      <c r="FJ3815">
        <v>0.40629900000000002</v>
      </c>
      <c r="FK3815">
        <v>0.41745949999999998</v>
      </c>
      <c r="FL3815">
        <v>0.42837700000000001</v>
      </c>
      <c r="FM3815">
        <v>0.43853449999999999</v>
      </c>
      <c r="FN3815">
        <v>0.44768400000000003</v>
      </c>
      <c r="FO3815">
        <v>0.45546249999999999</v>
      </c>
      <c r="FP3815">
        <v>0.46200000000000002</v>
      </c>
      <c r="FQ3815">
        <v>0.46707549999999998</v>
      </c>
      <c r="FR3815">
        <v>0.47150350000000002</v>
      </c>
      <c r="FS3815">
        <v>0.47512850000000001</v>
      </c>
      <c r="FT3815">
        <v>0.47827599999999998</v>
      </c>
      <c r="FU3815">
        <v>0.48117850000000001</v>
      </c>
      <c r="FV3815">
        <v>0.48291800000000001</v>
      </c>
      <c r="FW3815">
        <v>0.4858905</v>
      </c>
      <c r="FX3815">
        <v>0.48611500000000002</v>
      </c>
      <c r="FY3815">
        <v>0.47884349999999998</v>
      </c>
      <c r="FZ3815">
        <v>0.46178950000000002</v>
      </c>
      <c r="GA3815">
        <v>0.44260650000000001</v>
      </c>
      <c r="GB3815">
        <v>0.42720350000000001</v>
      </c>
      <c r="GC3815">
        <v>0.41603899999999999</v>
      </c>
      <c r="GD3815">
        <v>0.40720400000000001</v>
      </c>
      <c r="GE3815">
        <v>0.38783649999999997</v>
      </c>
      <c r="GF3815">
        <v>0.38832250000000001</v>
      </c>
      <c r="GG3815">
        <v>0.4218905</v>
      </c>
      <c r="GH3815">
        <v>0.43143300000000001</v>
      </c>
      <c r="GI3815">
        <v>0.43043700000000001</v>
      </c>
      <c r="GJ3815">
        <v>0.42961300000000002</v>
      </c>
      <c r="GK3815">
        <v>0.42806899999999998</v>
      </c>
      <c r="GL3815">
        <v>0.42374600000000001</v>
      </c>
      <c r="GM3815">
        <v>0.41394150000000002</v>
      </c>
      <c r="GN3815">
        <v>0.40404200000000001</v>
      </c>
      <c r="GO3815">
        <v>0.39693050000000002</v>
      </c>
      <c r="GP3815">
        <v>0.392708</v>
      </c>
      <c r="GQ3815">
        <v>0.38997850000000001</v>
      </c>
      <c r="GR3815">
        <v>0.38905450000000003</v>
      </c>
      <c r="GS3815">
        <v>0.38570300000000002</v>
      </c>
      <c r="GT3815">
        <v>0.37888100000000002</v>
      </c>
      <c r="GU3815">
        <v>0.37368899999999999</v>
      </c>
      <c r="GV3815">
        <v>0.36738799999999999</v>
      </c>
      <c r="GW3815">
        <v>0.35752450000000002</v>
      </c>
      <c r="GX3815">
        <v>0.35329650000000001</v>
      </c>
      <c r="GY3815">
        <v>0.35326649999999998</v>
      </c>
      <c r="GZ3815">
        <v>0.35027750000000002</v>
      </c>
      <c r="HA3815">
        <v>0.345248</v>
      </c>
      <c r="HB3815">
        <v>0.33851500000000001</v>
      </c>
      <c r="HC3815">
        <v>0.33116050000000002</v>
      </c>
      <c r="HD3815">
        <v>0.32613049999999999</v>
      </c>
      <c r="HE3815">
        <v>0.3215905</v>
      </c>
      <c r="HF3815">
        <v>0.31822299999999998</v>
      </c>
      <c r="HG3815">
        <v>0.3170885</v>
      </c>
      <c r="HH3815">
        <v>0.31258150000000001</v>
      </c>
      <c r="HI3815">
        <v>0.31179950000000001</v>
      </c>
    </row>
    <row r="3816" spans="1:217" x14ac:dyDescent="0.35">
      <c r="A3816" s="1" t="s">
        <v>4031</v>
      </c>
      <c r="B3816">
        <v>4.5758500000000001E-2</v>
      </c>
      <c r="C3816">
        <v>3.6413500000000001E-2</v>
      </c>
      <c r="D3816">
        <v>3.3425499999999997E-2</v>
      </c>
      <c r="E3816">
        <v>3.5290000000000002E-2</v>
      </c>
      <c r="F3816">
        <v>3.6475E-2</v>
      </c>
      <c r="G3816">
        <v>3.6769999999999997E-2</v>
      </c>
      <c r="H3816">
        <v>3.7309000000000002E-2</v>
      </c>
      <c r="I3816">
        <v>3.8934000000000003E-2</v>
      </c>
      <c r="J3816">
        <v>4.1014500000000002E-2</v>
      </c>
      <c r="K3816">
        <v>4.4348499999999999E-2</v>
      </c>
      <c r="L3816">
        <v>4.6689000000000001E-2</v>
      </c>
      <c r="M3816">
        <v>4.8872499999999999E-2</v>
      </c>
      <c r="N3816">
        <v>5.0034000000000002E-2</v>
      </c>
      <c r="O3816">
        <v>5.1727000000000002E-2</v>
      </c>
      <c r="P3816">
        <v>5.4281999999999997E-2</v>
      </c>
      <c r="Q3816">
        <v>5.7867500000000002E-2</v>
      </c>
      <c r="R3816">
        <v>6.1700999999999999E-2</v>
      </c>
      <c r="S3816">
        <v>6.5842999999999999E-2</v>
      </c>
      <c r="T3816">
        <v>7.0421999999999998E-2</v>
      </c>
      <c r="U3816">
        <v>7.5977500000000003E-2</v>
      </c>
      <c r="V3816">
        <v>8.2577999999999999E-2</v>
      </c>
      <c r="W3816">
        <v>8.99615E-2</v>
      </c>
      <c r="X3816">
        <v>9.7522499999999998E-2</v>
      </c>
      <c r="Y3816">
        <v>0.1049245</v>
      </c>
      <c r="Z3816">
        <v>0.111029</v>
      </c>
      <c r="AA3816">
        <v>0.116378</v>
      </c>
      <c r="AB3816">
        <v>0.120487</v>
      </c>
      <c r="AC3816">
        <v>0.12414550000000001</v>
      </c>
      <c r="AD3816">
        <v>0.12774750000000001</v>
      </c>
      <c r="AE3816">
        <v>0.13122500000000001</v>
      </c>
      <c r="AF3816">
        <v>0.1347855</v>
      </c>
      <c r="AG3816">
        <v>0.13843449999999999</v>
      </c>
      <c r="AH3816">
        <v>0.14229049999999999</v>
      </c>
      <c r="AI3816">
        <v>0.1462725</v>
      </c>
      <c r="AJ3816">
        <v>0.15056700000000001</v>
      </c>
      <c r="AK3816">
        <v>0.1550145</v>
      </c>
      <c r="AL3816">
        <v>0.15958749999999999</v>
      </c>
      <c r="AM3816">
        <v>0.1643385</v>
      </c>
      <c r="AN3816">
        <v>0.16895299999999999</v>
      </c>
      <c r="AO3816">
        <v>0.17343649999999999</v>
      </c>
      <c r="AP3816">
        <v>0.177866</v>
      </c>
      <c r="AQ3816">
        <v>0.18191299999999999</v>
      </c>
      <c r="AR3816">
        <v>0.1858755</v>
      </c>
      <c r="AS3816">
        <v>0.18964200000000001</v>
      </c>
      <c r="AT3816">
        <v>0.19294800000000001</v>
      </c>
      <c r="AU3816">
        <v>0.1960355</v>
      </c>
      <c r="AV3816">
        <v>0.19886000000000001</v>
      </c>
      <c r="AW3816">
        <v>0.20142650000000001</v>
      </c>
      <c r="AX3816">
        <v>0.2036975</v>
      </c>
      <c r="AY3816">
        <v>0.2060505</v>
      </c>
      <c r="AZ3816">
        <v>0.20816399999999999</v>
      </c>
      <c r="BA3816">
        <v>0.21010300000000001</v>
      </c>
      <c r="BB3816">
        <v>0.21227299999999999</v>
      </c>
      <c r="BC3816">
        <v>0.21440899999999999</v>
      </c>
      <c r="BD3816">
        <v>0.2166245</v>
      </c>
      <c r="BE3816">
        <v>0.218913</v>
      </c>
      <c r="BF3816">
        <v>0.22119749999999999</v>
      </c>
      <c r="BG3816">
        <v>0.22372300000000001</v>
      </c>
      <c r="BH3816">
        <v>0.226495</v>
      </c>
      <c r="BI3816">
        <v>0.22908400000000001</v>
      </c>
      <c r="BJ3816">
        <v>0.23184949999999999</v>
      </c>
      <c r="BK3816">
        <v>0.23457900000000001</v>
      </c>
      <c r="BL3816">
        <v>0.23754549999999999</v>
      </c>
      <c r="BM3816">
        <v>0.24091399999999999</v>
      </c>
      <c r="BN3816">
        <v>0.24384049999999999</v>
      </c>
      <c r="BO3816">
        <v>0.24712400000000001</v>
      </c>
      <c r="BP3816">
        <v>0.25065999999999999</v>
      </c>
      <c r="BQ3816">
        <v>0.2542875</v>
      </c>
      <c r="BR3816">
        <v>0.25787149999999998</v>
      </c>
      <c r="BS3816">
        <v>0.26163900000000001</v>
      </c>
      <c r="BT3816">
        <v>0.26488800000000001</v>
      </c>
      <c r="BU3816">
        <v>0.26850099999999999</v>
      </c>
      <c r="BV3816">
        <v>0.27200550000000001</v>
      </c>
      <c r="BW3816">
        <v>0.27563700000000002</v>
      </c>
      <c r="BX3816">
        <v>0.2792135</v>
      </c>
      <c r="BY3816">
        <v>0.28253149999999999</v>
      </c>
      <c r="BZ3816">
        <v>0.28572350000000002</v>
      </c>
      <c r="CA3816">
        <v>0.28893099999999999</v>
      </c>
      <c r="CB3816">
        <v>0.29206199999999999</v>
      </c>
      <c r="CC3816">
        <v>0.29495949999999999</v>
      </c>
      <c r="CD3816">
        <v>0.29755199999999998</v>
      </c>
      <c r="CE3816">
        <v>0.29992999999999997</v>
      </c>
      <c r="CF3816">
        <v>0.30234</v>
      </c>
      <c r="CG3816">
        <v>0.30480800000000002</v>
      </c>
      <c r="CH3816">
        <v>0.30703900000000001</v>
      </c>
      <c r="CI3816">
        <v>0.30931999999999998</v>
      </c>
      <c r="CJ3816">
        <v>0.311473</v>
      </c>
      <c r="CK3816">
        <v>0.31356699999999998</v>
      </c>
      <c r="CL3816">
        <v>0.31539499999999998</v>
      </c>
      <c r="CM3816">
        <v>0.31705899999999998</v>
      </c>
      <c r="CN3816">
        <v>0.31875750000000003</v>
      </c>
      <c r="CO3816">
        <v>0.3203125</v>
      </c>
      <c r="CP3816">
        <v>0.32187749999999998</v>
      </c>
      <c r="CQ3816">
        <v>0.3231735</v>
      </c>
      <c r="CR3816">
        <v>0.32424799999999998</v>
      </c>
      <c r="CS3816">
        <v>0.32535700000000001</v>
      </c>
      <c r="CT3816">
        <v>0.32631349999999998</v>
      </c>
      <c r="CU3816">
        <v>0.32722699999999999</v>
      </c>
      <c r="CV3816">
        <v>0.32807950000000002</v>
      </c>
      <c r="CW3816">
        <v>0.32879900000000001</v>
      </c>
      <c r="CX3816">
        <v>0.32930599999999999</v>
      </c>
      <c r="CY3816">
        <v>0.32947500000000002</v>
      </c>
      <c r="CZ3816">
        <v>0.32853850000000001</v>
      </c>
      <c r="DA3816">
        <v>0.32432800000000001</v>
      </c>
      <c r="DB3816">
        <v>0.31824599999999997</v>
      </c>
      <c r="DC3816">
        <v>0.31263849999999999</v>
      </c>
      <c r="DD3816">
        <v>0.30506650000000002</v>
      </c>
      <c r="DE3816">
        <v>0.30423250000000002</v>
      </c>
      <c r="DF3816">
        <v>0.31133499999999997</v>
      </c>
      <c r="DG3816">
        <v>0.31609949999999998</v>
      </c>
      <c r="DH3816">
        <v>0.31901299999999999</v>
      </c>
      <c r="DI3816">
        <v>0.32062449999999998</v>
      </c>
      <c r="DJ3816">
        <v>0.32219449999999999</v>
      </c>
      <c r="DK3816">
        <v>0.32447949999999998</v>
      </c>
      <c r="DL3816">
        <v>0.32675799999999999</v>
      </c>
      <c r="DM3816">
        <v>0.328762</v>
      </c>
      <c r="DN3816">
        <v>0.33065149999999999</v>
      </c>
      <c r="DO3816">
        <v>0.33231500000000003</v>
      </c>
      <c r="DP3816">
        <v>0.3336595</v>
      </c>
      <c r="DQ3816">
        <v>0.33486149999999998</v>
      </c>
      <c r="DR3816">
        <v>0.33585599999999999</v>
      </c>
      <c r="DS3816">
        <v>0.3367655</v>
      </c>
      <c r="DT3816">
        <v>0.33756249999999999</v>
      </c>
      <c r="DU3816">
        <v>0.33837899999999999</v>
      </c>
      <c r="DV3816">
        <v>0.33890049999999999</v>
      </c>
      <c r="DW3816">
        <v>0.33949649999999998</v>
      </c>
      <c r="DX3816">
        <v>0.3400455</v>
      </c>
      <c r="DY3816">
        <v>0.34051350000000002</v>
      </c>
      <c r="DZ3816">
        <v>0.34093849999999998</v>
      </c>
      <c r="EA3816">
        <v>0.34137099999999998</v>
      </c>
      <c r="EB3816">
        <v>0.34176699999999999</v>
      </c>
      <c r="EC3816">
        <v>0.3420415</v>
      </c>
      <c r="ED3816">
        <v>0.342333</v>
      </c>
      <c r="EE3816">
        <v>0.342472</v>
      </c>
      <c r="EF3816">
        <v>0.34273999999999999</v>
      </c>
      <c r="EG3816">
        <v>0.342947</v>
      </c>
      <c r="EH3816">
        <v>0.34300150000000001</v>
      </c>
      <c r="EI3816">
        <v>0.342914</v>
      </c>
      <c r="EJ3816">
        <v>0.3425995</v>
      </c>
      <c r="EK3816">
        <v>0.34214349999999999</v>
      </c>
      <c r="EL3816">
        <v>0.341586</v>
      </c>
      <c r="EM3816">
        <v>0.34099449999999998</v>
      </c>
      <c r="EN3816">
        <v>0.34050799999999998</v>
      </c>
      <c r="EO3816">
        <v>0.34008749999999999</v>
      </c>
      <c r="EP3816">
        <v>0.33999400000000002</v>
      </c>
      <c r="EQ3816">
        <v>0.33995049999999999</v>
      </c>
      <c r="ER3816">
        <v>0.33823900000000001</v>
      </c>
      <c r="ES3816">
        <v>0.33839449999999999</v>
      </c>
      <c r="ET3816">
        <v>0.3387715</v>
      </c>
      <c r="EU3816">
        <v>0.33893250000000003</v>
      </c>
      <c r="EV3816">
        <v>0.33835349999999997</v>
      </c>
      <c r="EW3816">
        <v>0.33634550000000002</v>
      </c>
      <c r="EX3816">
        <v>0.33105400000000001</v>
      </c>
      <c r="EY3816">
        <v>0.31908700000000001</v>
      </c>
      <c r="EZ3816">
        <v>0.29850450000000001</v>
      </c>
      <c r="FA3816">
        <v>0.27184900000000001</v>
      </c>
      <c r="FB3816">
        <v>0.25753949999999998</v>
      </c>
      <c r="FC3816">
        <v>0.25889800000000002</v>
      </c>
      <c r="FD3816">
        <v>0.26457599999999998</v>
      </c>
      <c r="FE3816">
        <v>0.27007999999999999</v>
      </c>
      <c r="FF3816">
        <v>0.27511099999999999</v>
      </c>
      <c r="FG3816">
        <v>0.280221</v>
      </c>
      <c r="FH3816">
        <v>0.28546500000000002</v>
      </c>
      <c r="FI3816">
        <v>0.29115649999999998</v>
      </c>
      <c r="FJ3816">
        <v>0.29718749999999999</v>
      </c>
      <c r="FK3816">
        <v>0.30290299999999998</v>
      </c>
      <c r="FL3816">
        <v>0.30804350000000003</v>
      </c>
      <c r="FM3816">
        <v>0.3127915</v>
      </c>
      <c r="FN3816">
        <v>0.317112</v>
      </c>
      <c r="FO3816">
        <v>0.32027450000000002</v>
      </c>
      <c r="FP3816">
        <v>0.32297550000000003</v>
      </c>
      <c r="FQ3816">
        <v>0.32553850000000001</v>
      </c>
      <c r="FR3816">
        <v>0.32753749999999998</v>
      </c>
      <c r="FS3816">
        <v>0.32953250000000001</v>
      </c>
      <c r="FT3816">
        <v>0.33098499999999997</v>
      </c>
      <c r="FU3816">
        <v>0.33261299999999999</v>
      </c>
      <c r="FV3816">
        <v>0.33422550000000001</v>
      </c>
      <c r="FW3816">
        <v>0.33633550000000001</v>
      </c>
      <c r="FX3816">
        <v>0.33735900000000002</v>
      </c>
      <c r="FY3816">
        <v>0.33555600000000002</v>
      </c>
      <c r="FZ3816">
        <v>0.33043549999999999</v>
      </c>
      <c r="GA3816">
        <v>0.32282499999999997</v>
      </c>
      <c r="GB3816">
        <v>0.31526199999999999</v>
      </c>
      <c r="GC3816">
        <v>0.30906600000000001</v>
      </c>
      <c r="GD3816">
        <v>0.30449749999999998</v>
      </c>
      <c r="GE3816">
        <v>0.29681600000000002</v>
      </c>
      <c r="GF3816">
        <v>0.29586800000000002</v>
      </c>
      <c r="GG3816">
        <v>0.30567850000000002</v>
      </c>
      <c r="GH3816">
        <v>0.308917</v>
      </c>
      <c r="GI3816">
        <v>0.30917850000000002</v>
      </c>
      <c r="GJ3816">
        <v>0.30903599999999998</v>
      </c>
      <c r="GK3816">
        <v>0.30954350000000003</v>
      </c>
      <c r="GL3816">
        <v>0.30919799999999997</v>
      </c>
      <c r="GM3816">
        <v>0.30725449999999999</v>
      </c>
      <c r="GN3816">
        <v>0.30367100000000002</v>
      </c>
      <c r="GO3816">
        <v>0.30066399999999999</v>
      </c>
      <c r="GP3816">
        <v>0.2980235</v>
      </c>
      <c r="GQ3816">
        <v>0.29697649999999998</v>
      </c>
      <c r="GR3816">
        <v>0.29587200000000002</v>
      </c>
      <c r="GS3816">
        <v>0.2948095</v>
      </c>
      <c r="GT3816">
        <v>0.29258800000000001</v>
      </c>
      <c r="GU3816">
        <v>0.28959299999999999</v>
      </c>
      <c r="GV3816">
        <v>0.287603</v>
      </c>
      <c r="GW3816">
        <v>0.28287849999999998</v>
      </c>
      <c r="GX3816">
        <v>0.2805375</v>
      </c>
      <c r="GY3816">
        <v>0.27953650000000002</v>
      </c>
      <c r="GZ3816">
        <v>0.27911150000000001</v>
      </c>
      <c r="HA3816">
        <v>0.2739415</v>
      </c>
      <c r="HB3816">
        <v>0.27068950000000003</v>
      </c>
      <c r="HC3816">
        <v>0.2659995</v>
      </c>
      <c r="HD3816">
        <v>0.26006950000000001</v>
      </c>
      <c r="HE3816">
        <v>0.25687199999999999</v>
      </c>
      <c r="HF3816">
        <v>0.25715100000000002</v>
      </c>
      <c r="HG3816">
        <v>0.25382250000000001</v>
      </c>
      <c r="HH3816">
        <v>0.25308900000000001</v>
      </c>
      <c r="HI3816">
        <v>0.24932950000000001</v>
      </c>
    </row>
    <row r="3817" spans="1:217" x14ac:dyDescent="0.35">
      <c r="A3817" s="1" t="s">
        <v>4032</v>
      </c>
      <c r="B3817">
        <v>4.5128500000000002E-2</v>
      </c>
      <c r="C3817">
        <v>3.9348500000000002E-2</v>
      </c>
      <c r="D3817">
        <v>3.7338999999999997E-2</v>
      </c>
      <c r="E3817">
        <v>3.49415E-2</v>
      </c>
      <c r="F3817">
        <v>3.7835500000000001E-2</v>
      </c>
      <c r="G3817">
        <v>3.8513499999999999E-2</v>
      </c>
      <c r="H3817">
        <v>3.8069499999999999E-2</v>
      </c>
      <c r="I3817">
        <v>4.0653000000000002E-2</v>
      </c>
      <c r="J3817">
        <v>4.2412999999999999E-2</v>
      </c>
      <c r="K3817">
        <v>4.5076499999999999E-2</v>
      </c>
      <c r="L3817">
        <v>4.76595E-2</v>
      </c>
      <c r="M3817">
        <v>4.8904999999999997E-2</v>
      </c>
      <c r="N3817">
        <v>4.9979500000000003E-2</v>
      </c>
      <c r="O3817">
        <v>5.1401500000000003E-2</v>
      </c>
      <c r="P3817">
        <v>5.3364500000000002E-2</v>
      </c>
      <c r="Q3817">
        <v>5.6593499999999998E-2</v>
      </c>
      <c r="R3817">
        <v>6.0037500000000001E-2</v>
      </c>
      <c r="S3817">
        <v>6.3575000000000007E-2</v>
      </c>
      <c r="T3817">
        <v>6.7712499999999995E-2</v>
      </c>
      <c r="U3817">
        <v>7.2746000000000005E-2</v>
      </c>
      <c r="V3817">
        <v>7.8857999999999998E-2</v>
      </c>
      <c r="W3817">
        <v>8.5793999999999995E-2</v>
      </c>
      <c r="X3817">
        <v>9.2871499999999996E-2</v>
      </c>
      <c r="Y3817">
        <v>9.9648500000000001E-2</v>
      </c>
      <c r="Z3817">
        <v>0.105254</v>
      </c>
      <c r="AA3817">
        <v>0.109982</v>
      </c>
      <c r="AB3817">
        <v>0.113784</v>
      </c>
      <c r="AC3817">
        <v>0.116934</v>
      </c>
      <c r="AD3817">
        <v>0.1201725</v>
      </c>
      <c r="AE3817">
        <v>0.1233875</v>
      </c>
      <c r="AF3817">
        <v>0.12660250000000001</v>
      </c>
      <c r="AG3817">
        <v>0.12995000000000001</v>
      </c>
      <c r="AH3817">
        <v>0.13351250000000001</v>
      </c>
      <c r="AI3817">
        <v>0.13729150000000001</v>
      </c>
      <c r="AJ3817">
        <v>0.14128199999999999</v>
      </c>
      <c r="AK3817">
        <v>0.145537</v>
      </c>
      <c r="AL3817">
        <v>0.1499035</v>
      </c>
      <c r="AM3817">
        <v>0.15448999999999999</v>
      </c>
      <c r="AN3817">
        <v>0.159</v>
      </c>
      <c r="AO3817">
        <v>0.16342400000000001</v>
      </c>
      <c r="AP3817">
        <v>0.16782649999999999</v>
      </c>
      <c r="AQ3817">
        <v>0.171906</v>
      </c>
      <c r="AR3817">
        <v>0.17591100000000001</v>
      </c>
      <c r="AS3817">
        <v>0.17968249999999999</v>
      </c>
      <c r="AT3817">
        <v>0.18301049999999999</v>
      </c>
      <c r="AU3817">
        <v>0.186139</v>
      </c>
      <c r="AV3817">
        <v>0.18905949999999999</v>
      </c>
      <c r="AW3817">
        <v>0.1916535</v>
      </c>
      <c r="AX3817">
        <v>0.19405149999999999</v>
      </c>
      <c r="AY3817">
        <v>0.196491</v>
      </c>
      <c r="AZ3817">
        <v>0.19874900000000001</v>
      </c>
      <c r="BA3817">
        <v>0.20080149999999999</v>
      </c>
      <c r="BB3817">
        <v>0.20307600000000001</v>
      </c>
      <c r="BC3817">
        <v>0.2054385</v>
      </c>
      <c r="BD3817">
        <v>0.20774200000000001</v>
      </c>
      <c r="BE3817">
        <v>0.2100765</v>
      </c>
      <c r="BF3817">
        <v>0.21244550000000001</v>
      </c>
      <c r="BG3817">
        <v>0.215196</v>
      </c>
      <c r="BH3817">
        <v>0.21788250000000001</v>
      </c>
      <c r="BI3817">
        <v>0.22052350000000001</v>
      </c>
      <c r="BJ3817">
        <v>0.22332650000000001</v>
      </c>
      <c r="BK3817">
        <v>0.226132</v>
      </c>
      <c r="BL3817">
        <v>0.22918649999999999</v>
      </c>
      <c r="BM3817">
        <v>0.232457</v>
      </c>
      <c r="BN3817">
        <v>0.23559849999999999</v>
      </c>
      <c r="BO3817">
        <v>0.238931</v>
      </c>
      <c r="BP3817">
        <v>0.24224699999999999</v>
      </c>
      <c r="BQ3817">
        <v>0.245645</v>
      </c>
      <c r="BR3817">
        <v>0.2490945</v>
      </c>
      <c r="BS3817">
        <v>0.25249650000000001</v>
      </c>
      <c r="BT3817">
        <v>0.25561099999999998</v>
      </c>
      <c r="BU3817">
        <v>0.25894400000000001</v>
      </c>
      <c r="BV3817">
        <v>0.26235550000000002</v>
      </c>
      <c r="BW3817">
        <v>0.26552750000000003</v>
      </c>
      <c r="BX3817">
        <v>0.26892250000000001</v>
      </c>
      <c r="BY3817">
        <v>0.27202599999999999</v>
      </c>
      <c r="BZ3817">
        <v>0.27494099999999999</v>
      </c>
      <c r="CA3817">
        <v>0.27796949999999998</v>
      </c>
      <c r="CB3817">
        <v>0.28088750000000001</v>
      </c>
      <c r="CC3817">
        <v>0.283665</v>
      </c>
      <c r="CD3817">
        <v>0.28591100000000003</v>
      </c>
      <c r="CE3817">
        <v>0.287997</v>
      </c>
      <c r="CF3817">
        <v>0.29028749999999998</v>
      </c>
      <c r="CG3817">
        <v>0.29237000000000002</v>
      </c>
      <c r="CH3817">
        <v>0.2943905</v>
      </c>
      <c r="CI3817">
        <v>0.29631049999999998</v>
      </c>
      <c r="CJ3817">
        <v>0.298288</v>
      </c>
      <c r="CK3817">
        <v>0.3</v>
      </c>
      <c r="CL3817">
        <v>0.30147950000000001</v>
      </c>
      <c r="CM3817">
        <v>0.30281999999999998</v>
      </c>
      <c r="CN3817">
        <v>0.304037</v>
      </c>
      <c r="CO3817">
        <v>0.30531150000000001</v>
      </c>
      <c r="CP3817">
        <v>0.30647150000000001</v>
      </c>
      <c r="CQ3817">
        <v>0.30741950000000001</v>
      </c>
      <c r="CR3817">
        <v>0.30814449999999999</v>
      </c>
      <c r="CS3817">
        <v>0.30870150000000002</v>
      </c>
      <c r="CT3817">
        <v>0.3091275</v>
      </c>
      <c r="CU3817">
        <v>0.30952350000000001</v>
      </c>
      <c r="CV3817">
        <v>0.30993300000000001</v>
      </c>
      <c r="CW3817">
        <v>0.31025049999999998</v>
      </c>
      <c r="CX3817">
        <v>0.31013649999999998</v>
      </c>
      <c r="CY3817">
        <v>0.30966349999999998</v>
      </c>
      <c r="CZ3817">
        <v>0.30791600000000002</v>
      </c>
      <c r="DA3817">
        <v>0.3022455</v>
      </c>
      <c r="DB3817">
        <v>0.29485299999999998</v>
      </c>
      <c r="DC3817">
        <v>0.28824899999999998</v>
      </c>
      <c r="DD3817">
        <v>0.27815899999999999</v>
      </c>
      <c r="DE3817">
        <v>0.2767425</v>
      </c>
      <c r="DF3817">
        <v>0.28473799999999999</v>
      </c>
      <c r="DG3817">
        <v>0.28994049999999999</v>
      </c>
      <c r="DH3817">
        <v>0.29296899999999998</v>
      </c>
      <c r="DI3817">
        <v>0.29445900000000003</v>
      </c>
      <c r="DJ3817">
        <v>0.29599750000000002</v>
      </c>
      <c r="DK3817">
        <v>0.29851749999999999</v>
      </c>
      <c r="DL3817">
        <v>0.301066</v>
      </c>
      <c r="DM3817">
        <v>0.30331849999999999</v>
      </c>
      <c r="DN3817">
        <v>0.30538300000000002</v>
      </c>
      <c r="DO3817">
        <v>0.30711300000000002</v>
      </c>
      <c r="DP3817">
        <v>0.3085985</v>
      </c>
      <c r="DQ3817">
        <v>0.30982549999999998</v>
      </c>
      <c r="DR3817">
        <v>0.311004</v>
      </c>
      <c r="DS3817">
        <v>0.31189450000000002</v>
      </c>
      <c r="DT3817">
        <v>0.312724</v>
      </c>
      <c r="DU3817">
        <v>0.31341599999999997</v>
      </c>
      <c r="DV3817">
        <v>0.3139845</v>
      </c>
      <c r="DW3817">
        <v>0.31449050000000001</v>
      </c>
      <c r="DX3817">
        <v>0.31495099999999998</v>
      </c>
      <c r="DY3817">
        <v>0.31534600000000002</v>
      </c>
      <c r="DZ3817">
        <v>0.31573250000000003</v>
      </c>
      <c r="EA3817">
        <v>0.31614449999999999</v>
      </c>
      <c r="EB3817">
        <v>0.31640800000000002</v>
      </c>
      <c r="EC3817">
        <v>0.3166525</v>
      </c>
      <c r="ED3817">
        <v>0.31697049999999999</v>
      </c>
      <c r="EE3817">
        <v>0.31714599999999998</v>
      </c>
      <c r="EF3817">
        <v>0.31738300000000003</v>
      </c>
      <c r="EG3817">
        <v>0.31759549999999998</v>
      </c>
      <c r="EH3817">
        <v>0.31744099999999997</v>
      </c>
      <c r="EI3817">
        <v>0.3175055</v>
      </c>
      <c r="EJ3817">
        <v>0.31711050000000002</v>
      </c>
      <c r="EK3817">
        <v>0.31640800000000002</v>
      </c>
      <c r="EL3817">
        <v>0.31562200000000001</v>
      </c>
      <c r="EM3817">
        <v>0.31511050000000002</v>
      </c>
      <c r="EN3817">
        <v>0.31440200000000001</v>
      </c>
      <c r="EO3817">
        <v>0.31370999999999999</v>
      </c>
      <c r="EP3817">
        <v>0.31340899999999999</v>
      </c>
      <c r="EQ3817">
        <v>0.31343900000000002</v>
      </c>
      <c r="ER3817">
        <v>0.3111815</v>
      </c>
      <c r="ES3817">
        <v>0.31157400000000002</v>
      </c>
      <c r="ET3817">
        <v>0.31194349999999998</v>
      </c>
      <c r="EU3817">
        <v>0.31164399999999998</v>
      </c>
      <c r="EV3817">
        <v>0.310782</v>
      </c>
      <c r="EW3817">
        <v>0.30849900000000002</v>
      </c>
      <c r="EX3817">
        <v>0.30174699999999999</v>
      </c>
      <c r="EY3817">
        <v>0.2880585</v>
      </c>
      <c r="EZ3817">
        <v>0.264982</v>
      </c>
      <c r="FA3817">
        <v>0.23630300000000001</v>
      </c>
      <c r="FB3817">
        <v>0.22128999999999999</v>
      </c>
      <c r="FC3817">
        <v>0.223249</v>
      </c>
      <c r="FD3817">
        <v>0.22951050000000001</v>
      </c>
      <c r="FE3817">
        <v>0.234878</v>
      </c>
      <c r="FF3817">
        <v>0.24003250000000001</v>
      </c>
      <c r="FG3817">
        <v>0.24536250000000001</v>
      </c>
      <c r="FH3817">
        <v>0.25070300000000001</v>
      </c>
      <c r="FI3817">
        <v>0.25655299999999998</v>
      </c>
      <c r="FJ3817">
        <v>0.26283849999999997</v>
      </c>
      <c r="FK3817">
        <v>0.26904899999999998</v>
      </c>
      <c r="FL3817">
        <v>0.27473700000000001</v>
      </c>
      <c r="FM3817">
        <v>0.28024650000000001</v>
      </c>
      <c r="FN3817">
        <v>0.28486050000000002</v>
      </c>
      <c r="FO3817">
        <v>0.28900100000000001</v>
      </c>
      <c r="FP3817">
        <v>0.29233749999999997</v>
      </c>
      <c r="FQ3817">
        <v>0.29519649999999997</v>
      </c>
      <c r="FR3817">
        <v>0.2977185</v>
      </c>
      <c r="FS3817">
        <v>0.30004150000000002</v>
      </c>
      <c r="FT3817">
        <v>0.30174600000000001</v>
      </c>
      <c r="FU3817">
        <v>0.30370150000000001</v>
      </c>
      <c r="FV3817">
        <v>0.30550899999999998</v>
      </c>
      <c r="FW3817">
        <v>0.3078765</v>
      </c>
      <c r="FX3817">
        <v>0.30893700000000002</v>
      </c>
      <c r="FY3817">
        <v>0.30685249999999997</v>
      </c>
      <c r="FZ3817">
        <v>0.30120249999999998</v>
      </c>
      <c r="GA3817">
        <v>0.29258400000000001</v>
      </c>
      <c r="GB3817">
        <v>0.28425549999999999</v>
      </c>
      <c r="GC3817">
        <v>0.277619</v>
      </c>
      <c r="GD3817">
        <v>0.27293400000000001</v>
      </c>
      <c r="GE3817">
        <v>0.26430500000000001</v>
      </c>
      <c r="GF3817">
        <v>0.26431250000000001</v>
      </c>
      <c r="GG3817">
        <v>0.27591650000000001</v>
      </c>
      <c r="GH3817">
        <v>0.280138</v>
      </c>
      <c r="GI3817">
        <v>0.28084249999999999</v>
      </c>
      <c r="GJ3817">
        <v>0.28202450000000001</v>
      </c>
      <c r="GK3817">
        <v>0.2833465</v>
      </c>
      <c r="GL3817">
        <v>0.28285399999999999</v>
      </c>
      <c r="GM3817">
        <v>0.28095350000000002</v>
      </c>
      <c r="GN3817">
        <v>0.27804499999999999</v>
      </c>
      <c r="GO3817">
        <v>0.27547100000000002</v>
      </c>
      <c r="GP3817">
        <v>0.27225549999999998</v>
      </c>
      <c r="GQ3817">
        <v>0.27029350000000002</v>
      </c>
      <c r="GR3817">
        <v>0.26929199999999998</v>
      </c>
      <c r="GS3817">
        <v>0.26644250000000003</v>
      </c>
      <c r="GT3817">
        <v>0.26279000000000002</v>
      </c>
      <c r="GU3817">
        <v>0.2596445</v>
      </c>
      <c r="GV3817">
        <v>0.25591249999999999</v>
      </c>
      <c r="GW3817">
        <v>0.25122149999999999</v>
      </c>
      <c r="GX3817">
        <v>0.2487645</v>
      </c>
      <c r="GY3817">
        <v>0.24809300000000001</v>
      </c>
      <c r="GZ3817">
        <v>0.24657100000000001</v>
      </c>
      <c r="HA3817">
        <v>0.24437249999999999</v>
      </c>
      <c r="HB3817">
        <v>0.23828849999999999</v>
      </c>
      <c r="HC3817">
        <v>0.233073</v>
      </c>
      <c r="HD3817">
        <v>0.230653</v>
      </c>
      <c r="HE3817">
        <v>0.22776350000000001</v>
      </c>
      <c r="HF3817">
        <v>0.22536500000000001</v>
      </c>
      <c r="HG3817">
        <v>0.2264555</v>
      </c>
      <c r="HH3817">
        <v>0.2259475</v>
      </c>
      <c r="HI3817">
        <v>0.225468</v>
      </c>
    </row>
    <row r="3818" spans="1:217" x14ac:dyDescent="0.35">
      <c r="A3818" s="1" t="s">
        <v>4033</v>
      </c>
      <c r="B3818">
        <v>0.107333</v>
      </c>
      <c r="C3818">
        <v>8.7859000000000007E-2</v>
      </c>
      <c r="D3818">
        <v>8.2378000000000007E-2</v>
      </c>
      <c r="E3818">
        <v>8.5556499999999994E-2</v>
      </c>
      <c r="F3818">
        <v>8.9997499999999994E-2</v>
      </c>
      <c r="G3818">
        <v>9.6256499999999995E-2</v>
      </c>
      <c r="H3818">
        <v>0.10345550000000001</v>
      </c>
      <c r="I3818">
        <v>0.1097495</v>
      </c>
      <c r="J3818">
        <v>0.1212345</v>
      </c>
      <c r="K3818">
        <v>0.134744</v>
      </c>
      <c r="L3818">
        <v>0.14601749999999999</v>
      </c>
      <c r="M3818">
        <v>0.15267649999999999</v>
      </c>
      <c r="N3818">
        <v>0.15761549999999999</v>
      </c>
      <c r="O3818">
        <v>0.16479099999999999</v>
      </c>
      <c r="P3818">
        <v>0.176593</v>
      </c>
      <c r="Q3818">
        <v>0.1916525</v>
      </c>
      <c r="R3818">
        <v>0.20762700000000001</v>
      </c>
      <c r="S3818">
        <v>0.224131</v>
      </c>
      <c r="T3818">
        <v>0.24201500000000001</v>
      </c>
      <c r="U3818">
        <v>0.26137250000000001</v>
      </c>
      <c r="V3818">
        <v>0.28228049999999999</v>
      </c>
      <c r="W3818">
        <v>0.303753</v>
      </c>
      <c r="X3818">
        <v>0.32418150000000001</v>
      </c>
      <c r="Y3818">
        <v>0.34244000000000002</v>
      </c>
      <c r="Z3818">
        <v>0.3569235</v>
      </c>
      <c r="AA3818">
        <v>0.36904500000000001</v>
      </c>
      <c r="AB3818">
        <v>0.379079</v>
      </c>
      <c r="AC3818">
        <v>0.38788349999999999</v>
      </c>
      <c r="AD3818">
        <v>0.39651350000000002</v>
      </c>
      <c r="AE3818">
        <v>0.40469450000000001</v>
      </c>
      <c r="AF3818">
        <v>0.41251100000000002</v>
      </c>
      <c r="AG3818">
        <v>0.41971550000000002</v>
      </c>
      <c r="AH3818">
        <v>0.42687249999999999</v>
      </c>
      <c r="AI3818">
        <v>0.4333825</v>
      </c>
      <c r="AJ3818">
        <v>0.43956899999999999</v>
      </c>
      <c r="AK3818">
        <v>0.44546200000000002</v>
      </c>
      <c r="AL3818">
        <v>0.4515015</v>
      </c>
      <c r="AM3818">
        <v>0.457783</v>
      </c>
      <c r="AN3818">
        <v>0.46374349999999998</v>
      </c>
      <c r="AO3818">
        <v>0.46942200000000001</v>
      </c>
      <c r="AP3818">
        <v>0.47472350000000002</v>
      </c>
      <c r="AQ3818">
        <v>0.47933350000000002</v>
      </c>
      <c r="AR3818">
        <v>0.48339650000000001</v>
      </c>
      <c r="AS3818">
        <v>0.48666549999999997</v>
      </c>
      <c r="AT3818">
        <v>0.489207</v>
      </c>
      <c r="AU3818">
        <v>0.49111549999999998</v>
      </c>
      <c r="AV3818">
        <v>0.49269800000000002</v>
      </c>
      <c r="AW3818">
        <v>0.49355650000000001</v>
      </c>
      <c r="AX3818">
        <v>0.49426750000000003</v>
      </c>
      <c r="AY3818">
        <v>0.49484850000000002</v>
      </c>
      <c r="AZ3818">
        <v>0.49507600000000002</v>
      </c>
      <c r="BA3818">
        <v>0.49532700000000002</v>
      </c>
      <c r="BB3818">
        <v>0.49573850000000003</v>
      </c>
      <c r="BC3818">
        <v>0.49616650000000001</v>
      </c>
      <c r="BD3818">
        <v>0.49690200000000001</v>
      </c>
      <c r="BE3818">
        <v>0.49764350000000002</v>
      </c>
      <c r="BF3818">
        <v>0.49852600000000002</v>
      </c>
      <c r="BG3818">
        <v>0.49963150000000001</v>
      </c>
      <c r="BH3818">
        <v>0.50080849999999999</v>
      </c>
      <c r="BI3818">
        <v>0.50225200000000003</v>
      </c>
      <c r="BJ3818">
        <v>0.50368599999999997</v>
      </c>
      <c r="BK3818">
        <v>0.5049825</v>
      </c>
      <c r="BL3818">
        <v>0.50664149999999997</v>
      </c>
      <c r="BM3818">
        <v>0.50407349999999995</v>
      </c>
      <c r="BN3818">
        <v>0.50603750000000003</v>
      </c>
      <c r="BO3818">
        <v>0.50784200000000002</v>
      </c>
      <c r="BP3818">
        <v>0.50975599999999999</v>
      </c>
      <c r="BQ3818">
        <v>0.51207349999999996</v>
      </c>
      <c r="BR3818">
        <v>0.51433399999999996</v>
      </c>
      <c r="BS3818">
        <v>0.51595899999999995</v>
      </c>
      <c r="BT3818">
        <v>0.51802999999999999</v>
      </c>
      <c r="BU3818">
        <v>0.51971750000000005</v>
      </c>
      <c r="BV3818">
        <v>0.52197300000000002</v>
      </c>
      <c r="BW3818">
        <v>0.52388999999999997</v>
      </c>
      <c r="BX3818">
        <v>0.526061</v>
      </c>
      <c r="BY3818">
        <v>0.52823100000000001</v>
      </c>
      <c r="BZ3818">
        <v>0.53048600000000001</v>
      </c>
      <c r="CA3818">
        <v>0.53281400000000001</v>
      </c>
      <c r="CB3818">
        <v>0.53505849999999999</v>
      </c>
      <c r="CC3818">
        <v>0.53734349999999997</v>
      </c>
      <c r="CD3818">
        <v>0.53941550000000005</v>
      </c>
      <c r="CE3818">
        <v>0.54110250000000004</v>
      </c>
      <c r="CF3818">
        <v>0.54288950000000002</v>
      </c>
      <c r="CG3818">
        <v>0.5446685</v>
      </c>
      <c r="CH3818">
        <v>0.54635900000000004</v>
      </c>
      <c r="CI3818">
        <v>0.54807249999999996</v>
      </c>
      <c r="CJ3818">
        <v>0.54972900000000002</v>
      </c>
      <c r="CK3818">
        <v>0.55124200000000001</v>
      </c>
      <c r="CL3818">
        <v>0.55251600000000001</v>
      </c>
      <c r="CM3818">
        <v>0.55367549999999999</v>
      </c>
      <c r="CN3818">
        <v>0.55481349999999996</v>
      </c>
      <c r="CO3818">
        <v>0.55595649999999996</v>
      </c>
      <c r="CP3818">
        <v>0.55703199999999997</v>
      </c>
      <c r="CQ3818">
        <v>0.55794250000000001</v>
      </c>
      <c r="CR3818">
        <v>0.55854649999999995</v>
      </c>
      <c r="CS3818">
        <v>0.55910150000000003</v>
      </c>
      <c r="CT3818">
        <v>0.55955449999999995</v>
      </c>
      <c r="CU3818">
        <v>0.56027700000000003</v>
      </c>
      <c r="CV3818">
        <v>0.56095399999999995</v>
      </c>
      <c r="CW3818">
        <v>0.56171700000000002</v>
      </c>
      <c r="CX3818">
        <v>0.5620735</v>
      </c>
      <c r="CY3818">
        <v>0.56197750000000002</v>
      </c>
      <c r="CZ3818">
        <v>0.56059800000000004</v>
      </c>
      <c r="DA3818">
        <v>0.555481</v>
      </c>
      <c r="DB3818">
        <v>0.54955350000000003</v>
      </c>
      <c r="DC3818">
        <v>0.54520900000000005</v>
      </c>
      <c r="DD3818">
        <v>0.53641050000000001</v>
      </c>
      <c r="DE3818">
        <v>0.53768649999999996</v>
      </c>
      <c r="DF3818">
        <v>0.5494715</v>
      </c>
      <c r="DG3818">
        <v>0.55471199999999998</v>
      </c>
      <c r="DH3818">
        <v>0.55726900000000001</v>
      </c>
      <c r="DI3818">
        <v>0.5586835</v>
      </c>
      <c r="DJ3818">
        <v>0.55995550000000005</v>
      </c>
      <c r="DK3818">
        <v>0.56159999999999999</v>
      </c>
      <c r="DL3818">
        <v>0.56304149999999997</v>
      </c>
      <c r="DM3818">
        <v>0.56430349999999996</v>
      </c>
      <c r="DN3818">
        <v>0.56566000000000005</v>
      </c>
      <c r="DO3818">
        <v>0.56676199999999999</v>
      </c>
      <c r="DP3818">
        <v>0.56777250000000001</v>
      </c>
      <c r="DQ3818">
        <v>0.56861600000000001</v>
      </c>
      <c r="DR3818">
        <v>0.56919600000000004</v>
      </c>
      <c r="DS3818">
        <v>0.57000899999999999</v>
      </c>
      <c r="DT3818">
        <v>0.57065100000000002</v>
      </c>
      <c r="DU3818">
        <v>0.57118400000000003</v>
      </c>
      <c r="DV3818">
        <v>0.57186899999999996</v>
      </c>
      <c r="DW3818">
        <v>0.57238350000000005</v>
      </c>
      <c r="DX3818">
        <v>0.57283099999999998</v>
      </c>
      <c r="DY3818">
        <v>0.57321800000000001</v>
      </c>
      <c r="DZ3818">
        <v>0.573932</v>
      </c>
      <c r="EA3818">
        <v>0.57455000000000001</v>
      </c>
      <c r="EB3818">
        <v>0.57508700000000001</v>
      </c>
      <c r="EC3818">
        <v>0.57577250000000002</v>
      </c>
      <c r="ED3818">
        <v>0.57634549999999996</v>
      </c>
      <c r="EE3818">
        <v>0.576851</v>
      </c>
      <c r="EF3818">
        <v>0.57731350000000003</v>
      </c>
      <c r="EG3818">
        <v>0.57786400000000004</v>
      </c>
      <c r="EH3818">
        <v>0.57851450000000004</v>
      </c>
      <c r="EI3818">
        <v>0.57877650000000003</v>
      </c>
      <c r="EJ3818">
        <v>0.57858799999999999</v>
      </c>
      <c r="EK3818">
        <v>0.57815099999999997</v>
      </c>
      <c r="EL3818">
        <v>0.57770999999999995</v>
      </c>
      <c r="EM3818">
        <v>0.577399</v>
      </c>
      <c r="EN3818">
        <v>0.577102</v>
      </c>
      <c r="EO3818">
        <v>0.57697050000000005</v>
      </c>
      <c r="EP3818">
        <v>0.57700649999999998</v>
      </c>
      <c r="EQ3818">
        <v>0.577241</v>
      </c>
      <c r="ER3818">
        <v>0.57524249999999999</v>
      </c>
      <c r="ES3818">
        <v>0.57595949999999996</v>
      </c>
      <c r="ET3818">
        <v>0.57688150000000005</v>
      </c>
      <c r="EU3818">
        <v>0.57746649999999999</v>
      </c>
      <c r="EV3818">
        <v>0.57804199999999994</v>
      </c>
      <c r="EW3818">
        <v>0.57748849999999996</v>
      </c>
      <c r="EX3818">
        <v>0.57366099999999998</v>
      </c>
      <c r="EY3818">
        <v>0.56517050000000002</v>
      </c>
      <c r="EZ3818">
        <v>0.55294350000000003</v>
      </c>
      <c r="FA3818">
        <v>0.53557149999999998</v>
      </c>
      <c r="FB3818">
        <v>0.52424649999999995</v>
      </c>
      <c r="FC3818">
        <v>0.52569299999999997</v>
      </c>
      <c r="FD3818">
        <v>0.53056099999999995</v>
      </c>
      <c r="FE3818">
        <v>0.53539400000000004</v>
      </c>
      <c r="FF3818">
        <v>0.53962049999999995</v>
      </c>
      <c r="FG3818">
        <v>0.54377949999999997</v>
      </c>
      <c r="FH3818">
        <v>0.54868300000000003</v>
      </c>
      <c r="FI3818">
        <v>0.55369999999999997</v>
      </c>
      <c r="FJ3818">
        <v>0.55856799999999995</v>
      </c>
      <c r="FK3818">
        <v>0.56360299999999997</v>
      </c>
      <c r="FL3818">
        <v>0.56897299999999995</v>
      </c>
      <c r="FM3818">
        <v>0.57355800000000001</v>
      </c>
      <c r="FN3818">
        <v>0.57816999999999996</v>
      </c>
      <c r="FO3818">
        <v>0.58168900000000001</v>
      </c>
      <c r="FP3818">
        <v>0.58478949999999996</v>
      </c>
      <c r="FQ3818">
        <v>0.58712299999999995</v>
      </c>
      <c r="FR3818">
        <v>0.58917799999999998</v>
      </c>
      <c r="FS3818">
        <v>0.59116100000000005</v>
      </c>
      <c r="FT3818">
        <v>0.59237099999999998</v>
      </c>
      <c r="FU3818">
        <v>0.59390050000000005</v>
      </c>
      <c r="FV3818">
        <v>0.59563500000000003</v>
      </c>
      <c r="FW3818">
        <v>0.59827799999999998</v>
      </c>
      <c r="FX3818">
        <v>0.59964249999999997</v>
      </c>
      <c r="FY3818">
        <v>0.59645999999999999</v>
      </c>
      <c r="FZ3818">
        <v>0.58734299999999995</v>
      </c>
      <c r="GA3818">
        <v>0.57523999999999997</v>
      </c>
      <c r="GB3818">
        <v>0.56394500000000003</v>
      </c>
      <c r="GC3818">
        <v>0.5537955</v>
      </c>
      <c r="GD3818">
        <v>0.54429499999999997</v>
      </c>
      <c r="GE3818">
        <v>0.53041050000000001</v>
      </c>
      <c r="GF3818">
        <v>0.52908949999999999</v>
      </c>
      <c r="GG3818">
        <v>0.55067900000000003</v>
      </c>
      <c r="GH3818">
        <v>0.55972149999999998</v>
      </c>
      <c r="GI3818">
        <v>0.56278450000000002</v>
      </c>
      <c r="GJ3818">
        <v>0.56575850000000005</v>
      </c>
      <c r="GK3818">
        <v>0.56784400000000002</v>
      </c>
      <c r="GL3818">
        <v>0.56881400000000004</v>
      </c>
      <c r="GM3818">
        <v>0.568222</v>
      </c>
      <c r="GN3818">
        <v>0.56593099999999996</v>
      </c>
      <c r="GO3818">
        <v>0.56315999999999999</v>
      </c>
      <c r="GP3818">
        <v>0.55964650000000005</v>
      </c>
      <c r="GQ3818">
        <v>0.55751249999999997</v>
      </c>
      <c r="GR3818">
        <v>0.55628900000000003</v>
      </c>
      <c r="GS3818">
        <v>0.5540235</v>
      </c>
      <c r="GT3818">
        <v>0.54963949999999995</v>
      </c>
      <c r="GU3818">
        <v>0.54940299999999997</v>
      </c>
      <c r="GV3818">
        <v>0.54726699999999995</v>
      </c>
      <c r="GW3818">
        <v>0.54416100000000001</v>
      </c>
      <c r="GX3818">
        <v>0.54384549999999998</v>
      </c>
      <c r="GY3818">
        <v>0.54466150000000002</v>
      </c>
      <c r="GZ3818">
        <v>0.54280349999999999</v>
      </c>
      <c r="HA3818">
        <v>0.53931600000000002</v>
      </c>
      <c r="HB3818">
        <v>0.53236399999999995</v>
      </c>
      <c r="HC3818">
        <v>0.52469600000000005</v>
      </c>
      <c r="HD3818">
        <v>0.52253150000000004</v>
      </c>
      <c r="HE3818">
        <v>0.51638300000000004</v>
      </c>
      <c r="HF3818">
        <v>0.51144199999999995</v>
      </c>
      <c r="HG3818">
        <v>0.51147149999999997</v>
      </c>
      <c r="HH3818">
        <v>0.51028399999999996</v>
      </c>
      <c r="HI3818">
        <v>0.51901699999999995</v>
      </c>
    </row>
    <row r="3819" spans="1:217" x14ac:dyDescent="0.35">
      <c r="A3819" s="1" t="s">
        <v>4034</v>
      </c>
      <c r="B3819">
        <v>3.7622500000000003E-2</v>
      </c>
      <c r="C3819">
        <v>3.0535E-2</v>
      </c>
      <c r="D3819">
        <v>3.1687E-2</v>
      </c>
      <c r="E3819">
        <v>3.5254000000000001E-2</v>
      </c>
      <c r="F3819">
        <v>3.4181499999999997E-2</v>
      </c>
      <c r="G3819">
        <v>3.6303500000000002E-2</v>
      </c>
      <c r="H3819">
        <v>3.7072000000000001E-2</v>
      </c>
      <c r="I3819">
        <v>4.0101499999999998E-2</v>
      </c>
      <c r="J3819">
        <v>4.2763500000000003E-2</v>
      </c>
      <c r="K3819">
        <v>4.52935E-2</v>
      </c>
      <c r="L3819">
        <v>4.7869500000000002E-2</v>
      </c>
      <c r="M3819">
        <v>4.9087499999999999E-2</v>
      </c>
      <c r="N3819">
        <v>4.9653500000000003E-2</v>
      </c>
      <c r="O3819">
        <v>5.0980999999999999E-2</v>
      </c>
      <c r="P3819">
        <v>5.3365500000000003E-2</v>
      </c>
      <c r="Q3819">
        <v>5.6386499999999999E-2</v>
      </c>
      <c r="R3819">
        <v>5.9945499999999999E-2</v>
      </c>
      <c r="S3819">
        <v>6.3592999999999997E-2</v>
      </c>
      <c r="T3819">
        <v>6.7746000000000001E-2</v>
      </c>
      <c r="U3819">
        <v>7.2679499999999994E-2</v>
      </c>
      <c r="V3819">
        <v>7.8270000000000006E-2</v>
      </c>
      <c r="W3819">
        <v>8.4333000000000005E-2</v>
      </c>
      <c r="X3819">
        <v>9.0273500000000007E-2</v>
      </c>
      <c r="Y3819">
        <v>9.5841499999999996E-2</v>
      </c>
      <c r="Z3819">
        <v>0.10045</v>
      </c>
      <c r="AA3819">
        <v>0.10428850000000001</v>
      </c>
      <c r="AB3819">
        <v>0.107254</v>
      </c>
      <c r="AC3819">
        <v>0.109736</v>
      </c>
      <c r="AD3819">
        <v>0.11240600000000001</v>
      </c>
      <c r="AE3819">
        <v>0.1151185</v>
      </c>
      <c r="AF3819">
        <v>0.11802</v>
      </c>
      <c r="AG3819">
        <v>0.120938</v>
      </c>
      <c r="AH3819">
        <v>0.124254</v>
      </c>
      <c r="AI3819">
        <v>0.12771850000000001</v>
      </c>
      <c r="AJ3819">
        <v>0.1314265</v>
      </c>
      <c r="AK3819">
        <v>0.13527049999999999</v>
      </c>
      <c r="AL3819">
        <v>0.13935149999999999</v>
      </c>
      <c r="AM3819">
        <v>0.14349600000000001</v>
      </c>
      <c r="AN3819">
        <v>0.14768700000000001</v>
      </c>
      <c r="AO3819">
        <v>0.1517425</v>
      </c>
      <c r="AP3819">
        <v>0.155886</v>
      </c>
      <c r="AQ3819">
        <v>0.15976099999999999</v>
      </c>
      <c r="AR3819">
        <v>0.16359799999999999</v>
      </c>
      <c r="AS3819">
        <v>0.16731299999999999</v>
      </c>
      <c r="AT3819">
        <v>0.1705815</v>
      </c>
      <c r="AU3819">
        <v>0.17389950000000001</v>
      </c>
      <c r="AV3819">
        <v>0.17695900000000001</v>
      </c>
      <c r="AW3819">
        <v>0.1796305</v>
      </c>
      <c r="AX3819">
        <v>0.18225549999999999</v>
      </c>
      <c r="AY3819">
        <v>0.18483649999999999</v>
      </c>
      <c r="AZ3819">
        <v>0.18722349999999999</v>
      </c>
      <c r="BA3819">
        <v>0.1895355</v>
      </c>
      <c r="BB3819">
        <v>0.19183049999999999</v>
      </c>
      <c r="BC3819">
        <v>0.19426099999999999</v>
      </c>
      <c r="BD3819">
        <v>0.19661899999999999</v>
      </c>
      <c r="BE3819">
        <v>0.199043</v>
      </c>
      <c r="BF3819">
        <v>0.20174500000000001</v>
      </c>
      <c r="BG3819">
        <v>0.204316</v>
      </c>
      <c r="BH3819">
        <v>0.20726049999999999</v>
      </c>
      <c r="BI3819">
        <v>0.20988499999999999</v>
      </c>
      <c r="BJ3819">
        <v>0.212807</v>
      </c>
      <c r="BK3819">
        <v>0.21563750000000001</v>
      </c>
      <c r="BL3819">
        <v>0.2185</v>
      </c>
      <c r="BM3819">
        <v>0.221634</v>
      </c>
      <c r="BN3819">
        <v>0.224688</v>
      </c>
      <c r="BO3819">
        <v>0.22771350000000001</v>
      </c>
      <c r="BP3819">
        <v>0.23110149999999999</v>
      </c>
      <c r="BQ3819">
        <v>0.23464699999999999</v>
      </c>
      <c r="BR3819">
        <v>0.23788200000000001</v>
      </c>
      <c r="BS3819">
        <v>0.24131900000000001</v>
      </c>
      <c r="BT3819">
        <v>0.244556</v>
      </c>
      <c r="BU3819">
        <v>0.24773400000000001</v>
      </c>
      <c r="BV3819">
        <v>0.251081</v>
      </c>
      <c r="BW3819">
        <v>0.25438100000000002</v>
      </c>
      <c r="BX3819">
        <v>0.25765850000000001</v>
      </c>
      <c r="BY3819">
        <v>0.26093100000000002</v>
      </c>
      <c r="BZ3819">
        <v>0.26398549999999998</v>
      </c>
      <c r="CA3819">
        <v>0.26717750000000001</v>
      </c>
      <c r="CB3819">
        <v>0.27012599999999998</v>
      </c>
      <c r="CC3819">
        <v>0.27294249999999998</v>
      </c>
      <c r="CD3819">
        <v>0.27535300000000001</v>
      </c>
      <c r="CE3819">
        <v>0.27765800000000002</v>
      </c>
      <c r="CF3819">
        <v>0.27997850000000002</v>
      </c>
      <c r="CG3819">
        <v>0.28226499999999999</v>
      </c>
      <c r="CH3819">
        <v>0.28439950000000003</v>
      </c>
      <c r="CI3819">
        <v>0.28646899999999997</v>
      </c>
      <c r="CJ3819">
        <v>0.28844150000000002</v>
      </c>
      <c r="CK3819">
        <v>0.29023599999999999</v>
      </c>
      <c r="CL3819">
        <v>0.29178799999999999</v>
      </c>
      <c r="CM3819">
        <v>0.29314600000000002</v>
      </c>
      <c r="CN3819">
        <v>0.29454999999999998</v>
      </c>
      <c r="CO3819">
        <v>0.29587449999999998</v>
      </c>
      <c r="CP3819">
        <v>0.29703750000000001</v>
      </c>
      <c r="CQ3819">
        <v>0.29800749999999998</v>
      </c>
      <c r="CR3819">
        <v>0.29869400000000002</v>
      </c>
      <c r="CS3819">
        <v>0.299238</v>
      </c>
      <c r="CT3819">
        <v>0.29970950000000002</v>
      </c>
      <c r="CU3819">
        <v>0.30014099999999999</v>
      </c>
      <c r="CV3819">
        <v>0.3005255</v>
      </c>
      <c r="CW3819">
        <v>0.30081649999999999</v>
      </c>
      <c r="CX3819">
        <v>0.3007435</v>
      </c>
      <c r="CY3819">
        <v>0.30035650000000003</v>
      </c>
      <c r="CZ3819">
        <v>0.29857899999999998</v>
      </c>
      <c r="DA3819">
        <v>0.29284149999999998</v>
      </c>
      <c r="DB3819">
        <v>0.28521950000000001</v>
      </c>
      <c r="DC3819">
        <v>0.27777350000000001</v>
      </c>
      <c r="DD3819">
        <v>0.26676549999999999</v>
      </c>
      <c r="DE3819">
        <v>0.26488099999999998</v>
      </c>
      <c r="DF3819">
        <v>0.2729415</v>
      </c>
      <c r="DG3819">
        <v>0.278559</v>
      </c>
      <c r="DH3819">
        <v>0.28188550000000001</v>
      </c>
      <c r="DI3819">
        <v>0.28361500000000001</v>
      </c>
      <c r="DJ3819">
        <v>0.28522599999999998</v>
      </c>
      <c r="DK3819">
        <v>0.28791699999999998</v>
      </c>
      <c r="DL3819">
        <v>0.290746</v>
      </c>
      <c r="DM3819">
        <v>0.29323700000000003</v>
      </c>
      <c r="DN3819">
        <v>0.29536400000000002</v>
      </c>
      <c r="DO3819">
        <v>0.29723349999999998</v>
      </c>
      <c r="DP3819">
        <v>0.2988055</v>
      </c>
      <c r="DQ3819">
        <v>0.30024800000000001</v>
      </c>
      <c r="DR3819">
        <v>0.30138199999999998</v>
      </c>
      <c r="DS3819">
        <v>0.30242649999999999</v>
      </c>
      <c r="DT3819">
        <v>0.30329850000000003</v>
      </c>
      <c r="DU3819">
        <v>0.30401349999999999</v>
      </c>
      <c r="DV3819">
        <v>0.30468650000000003</v>
      </c>
      <c r="DW3819">
        <v>0.305338</v>
      </c>
      <c r="DX3819">
        <v>0.30576550000000002</v>
      </c>
      <c r="DY3819">
        <v>0.30605850000000001</v>
      </c>
      <c r="DZ3819">
        <v>0.30651499999999998</v>
      </c>
      <c r="EA3819">
        <v>0.30693350000000003</v>
      </c>
      <c r="EB3819">
        <v>0.30728149999999999</v>
      </c>
      <c r="EC3819">
        <v>0.30753849999999999</v>
      </c>
      <c r="ED3819">
        <v>0.30792649999999999</v>
      </c>
      <c r="EE3819">
        <v>0.30807600000000002</v>
      </c>
      <c r="EF3819">
        <v>0.3082105</v>
      </c>
      <c r="EG3819">
        <v>0.30840200000000001</v>
      </c>
      <c r="EH3819">
        <v>0.30851800000000001</v>
      </c>
      <c r="EI3819">
        <v>0.30841200000000002</v>
      </c>
      <c r="EJ3819">
        <v>0.30805749999999998</v>
      </c>
      <c r="EK3819">
        <v>0.30746849999999998</v>
      </c>
      <c r="EL3819">
        <v>0.30675599999999997</v>
      </c>
      <c r="EM3819">
        <v>0.30613499999999999</v>
      </c>
      <c r="EN3819">
        <v>0.30541699999999999</v>
      </c>
      <c r="EO3819">
        <v>0.30471599999999999</v>
      </c>
      <c r="EP3819">
        <v>0.304342</v>
      </c>
      <c r="EQ3819">
        <v>0.30415599999999998</v>
      </c>
      <c r="ER3819">
        <v>0.30171700000000001</v>
      </c>
      <c r="ES3819">
        <v>0.302041</v>
      </c>
      <c r="ET3819">
        <v>0.30262850000000002</v>
      </c>
      <c r="EU3819">
        <v>0.30246299999999998</v>
      </c>
      <c r="EV3819">
        <v>0.30141200000000001</v>
      </c>
      <c r="EW3819">
        <v>0.29857549999999999</v>
      </c>
      <c r="EX3819">
        <v>0.29149350000000002</v>
      </c>
      <c r="EY3819">
        <v>0.27645550000000002</v>
      </c>
      <c r="EZ3819">
        <v>0.25136750000000002</v>
      </c>
      <c r="FA3819">
        <v>0.22089149999999999</v>
      </c>
      <c r="FB3819">
        <v>0.20509749999999999</v>
      </c>
      <c r="FC3819">
        <v>0.207676</v>
      </c>
      <c r="FD3819">
        <v>0.214784</v>
      </c>
      <c r="FE3819">
        <v>0.22097249999999999</v>
      </c>
      <c r="FF3819">
        <v>0.22634399999999999</v>
      </c>
      <c r="FG3819">
        <v>0.231793</v>
      </c>
      <c r="FH3819">
        <v>0.237626</v>
      </c>
      <c r="FI3819">
        <v>0.24359900000000001</v>
      </c>
      <c r="FJ3819">
        <v>0.25010650000000001</v>
      </c>
      <c r="FK3819">
        <v>0.25651649999999998</v>
      </c>
      <c r="FL3819">
        <v>0.26277050000000002</v>
      </c>
      <c r="FM3819">
        <v>0.26827250000000002</v>
      </c>
      <c r="FN3819">
        <v>0.27343600000000001</v>
      </c>
      <c r="FO3819">
        <v>0.27766099999999999</v>
      </c>
      <c r="FP3819">
        <v>0.28138950000000001</v>
      </c>
      <c r="FQ3819">
        <v>0.28461900000000001</v>
      </c>
      <c r="FR3819">
        <v>0.2874855</v>
      </c>
      <c r="FS3819">
        <v>0.28978999999999999</v>
      </c>
      <c r="FT3819">
        <v>0.29222700000000001</v>
      </c>
      <c r="FU3819">
        <v>0.29406599999999999</v>
      </c>
      <c r="FV3819">
        <v>0.29582599999999998</v>
      </c>
      <c r="FW3819">
        <v>0.29833599999999999</v>
      </c>
      <c r="FX3819">
        <v>0.29963899999999999</v>
      </c>
      <c r="FY3819">
        <v>0.29750900000000002</v>
      </c>
      <c r="FZ3819">
        <v>0.29181550000000001</v>
      </c>
      <c r="GA3819">
        <v>0.28350550000000002</v>
      </c>
      <c r="GB3819">
        <v>0.27548549999999999</v>
      </c>
      <c r="GC3819">
        <v>0.268594</v>
      </c>
      <c r="GD3819">
        <v>0.26385750000000002</v>
      </c>
      <c r="GE3819">
        <v>0.25516100000000003</v>
      </c>
      <c r="GF3819">
        <v>0.25423000000000001</v>
      </c>
      <c r="GG3819">
        <v>0.26669100000000001</v>
      </c>
      <c r="GH3819">
        <v>0.2704435</v>
      </c>
      <c r="GI3819">
        <v>0.27114050000000001</v>
      </c>
      <c r="GJ3819">
        <v>0.27249099999999998</v>
      </c>
      <c r="GK3819">
        <v>0.27422750000000001</v>
      </c>
      <c r="GL3819">
        <v>0.27421899999999999</v>
      </c>
      <c r="GM3819">
        <v>0.27175850000000001</v>
      </c>
      <c r="GN3819">
        <v>0.26869599999999999</v>
      </c>
      <c r="GO3819">
        <v>0.26586349999999997</v>
      </c>
      <c r="GP3819">
        <v>0.26313599999999998</v>
      </c>
      <c r="GQ3819">
        <v>0.26045849999999998</v>
      </c>
      <c r="GR3819">
        <v>0.2584185</v>
      </c>
      <c r="GS3819">
        <v>0.25546400000000002</v>
      </c>
      <c r="GT3819">
        <v>0.25126150000000003</v>
      </c>
      <c r="GU3819">
        <v>0.24733649999999999</v>
      </c>
      <c r="GV3819">
        <v>0.24424199999999999</v>
      </c>
      <c r="GW3819">
        <v>0.23952499999999999</v>
      </c>
      <c r="GX3819">
        <v>0.236098</v>
      </c>
      <c r="GY3819">
        <v>0.23536750000000001</v>
      </c>
      <c r="GZ3819">
        <v>0.23407449999999999</v>
      </c>
      <c r="HA3819">
        <v>0.22981299999999999</v>
      </c>
      <c r="HB3819">
        <v>0.22321299999999999</v>
      </c>
      <c r="HC3819">
        <v>0.21900149999999999</v>
      </c>
      <c r="HD3819">
        <v>0.216198</v>
      </c>
      <c r="HE3819">
        <v>0.21175050000000001</v>
      </c>
      <c r="HF3819">
        <v>0.2118495</v>
      </c>
      <c r="HG3819">
        <v>0.20932400000000001</v>
      </c>
      <c r="HH3819">
        <v>0.21169099999999999</v>
      </c>
      <c r="HI3819">
        <v>0.21229300000000001</v>
      </c>
    </row>
    <row r="3820" spans="1:217" x14ac:dyDescent="0.35">
      <c r="A3820" s="1" t="s">
        <v>4035</v>
      </c>
      <c r="B3820">
        <v>4.1451500000000002E-2</v>
      </c>
      <c r="C3820">
        <v>3.0991500000000002E-2</v>
      </c>
      <c r="D3820">
        <v>3.7532999999999997E-2</v>
      </c>
      <c r="E3820">
        <v>3.7426000000000001E-2</v>
      </c>
      <c r="F3820">
        <v>3.7222999999999999E-2</v>
      </c>
      <c r="G3820">
        <v>4.0590500000000002E-2</v>
      </c>
      <c r="H3820">
        <v>4.0584500000000003E-2</v>
      </c>
      <c r="I3820">
        <v>4.3193000000000002E-2</v>
      </c>
      <c r="J3820">
        <v>4.5998499999999998E-2</v>
      </c>
      <c r="K3820">
        <v>4.9605999999999997E-2</v>
      </c>
      <c r="L3820">
        <v>5.2433E-2</v>
      </c>
      <c r="M3820">
        <v>5.3622499999999997E-2</v>
      </c>
      <c r="N3820">
        <v>5.4477499999999998E-2</v>
      </c>
      <c r="O3820">
        <v>5.54925E-2</v>
      </c>
      <c r="P3820">
        <v>5.7972000000000003E-2</v>
      </c>
      <c r="Q3820">
        <v>6.1614000000000002E-2</v>
      </c>
      <c r="R3820">
        <v>6.5442E-2</v>
      </c>
      <c r="S3820">
        <v>6.9633E-2</v>
      </c>
      <c r="T3820">
        <v>7.4023000000000005E-2</v>
      </c>
      <c r="U3820">
        <v>7.9214000000000007E-2</v>
      </c>
      <c r="V3820">
        <v>8.4787000000000001E-2</v>
      </c>
      <c r="W3820">
        <v>9.0583999999999998E-2</v>
      </c>
      <c r="X3820">
        <v>9.6041500000000002E-2</v>
      </c>
      <c r="Y3820">
        <v>0.100984</v>
      </c>
      <c r="Z3820">
        <v>0.105141</v>
      </c>
      <c r="AA3820">
        <v>0.108544</v>
      </c>
      <c r="AB3820">
        <v>0.1112335</v>
      </c>
      <c r="AC3820">
        <v>0.113577</v>
      </c>
      <c r="AD3820">
        <v>0.116036</v>
      </c>
      <c r="AE3820">
        <v>0.1186215</v>
      </c>
      <c r="AF3820">
        <v>0.121435</v>
      </c>
      <c r="AG3820">
        <v>0.124322</v>
      </c>
      <c r="AH3820">
        <v>0.1274585</v>
      </c>
      <c r="AI3820">
        <v>0.13075249999999999</v>
      </c>
      <c r="AJ3820">
        <v>0.13439799999999999</v>
      </c>
      <c r="AK3820">
        <v>0.1381965</v>
      </c>
      <c r="AL3820">
        <v>0.1420495</v>
      </c>
      <c r="AM3820">
        <v>0.1461895</v>
      </c>
      <c r="AN3820">
        <v>0.15029500000000001</v>
      </c>
      <c r="AO3820">
        <v>0.1543755</v>
      </c>
      <c r="AP3820">
        <v>0.15848999999999999</v>
      </c>
      <c r="AQ3820">
        <v>0.162381</v>
      </c>
      <c r="AR3820">
        <v>0.16624349999999999</v>
      </c>
      <c r="AS3820">
        <v>0.17004549999999999</v>
      </c>
      <c r="AT3820">
        <v>0.17346600000000001</v>
      </c>
      <c r="AU3820">
        <v>0.1767995</v>
      </c>
      <c r="AV3820">
        <v>0.17999100000000001</v>
      </c>
      <c r="AW3820">
        <v>0.1828555</v>
      </c>
      <c r="AX3820">
        <v>0.18565300000000001</v>
      </c>
      <c r="AY3820">
        <v>0.18835850000000001</v>
      </c>
      <c r="AZ3820">
        <v>0.190885</v>
      </c>
      <c r="BA3820">
        <v>0.19320899999999999</v>
      </c>
      <c r="BB3820">
        <v>0.19571050000000001</v>
      </c>
      <c r="BC3820">
        <v>0.198214</v>
      </c>
      <c r="BD3820">
        <v>0.200548</v>
      </c>
      <c r="BE3820">
        <v>0.2029185</v>
      </c>
      <c r="BF3820">
        <v>0.20550750000000001</v>
      </c>
      <c r="BG3820">
        <v>0.20824400000000001</v>
      </c>
      <c r="BH3820">
        <v>0.21089150000000001</v>
      </c>
      <c r="BI3820">
        <v>0.2137925</v>
      </c>
      <c r="BJ3820">
        <v>0.2162685</v>
      </c>
      <c r="BK3820">
        <v>0.21912499999999999</v>
      </c>
      <c r="BL3820">
        <v>0.22212799999999999</v>
      </c>
      <c r="BM3820">
        <v>0.224468</v>
      </c>
      <c r="BN3820">
        <v>0.22748750000000001</v>
      </c>
      <c r="BO3820">
        <v>0.23042699999999999</v>
      </c>
      <c r="BP3820">
        <v>0.23371649999999999</v>
      </c>
      <c r="BQ3820">
        <v>0.23701</v>
      </c>
      <c r="BR3820">
        <v>0.24030550000000001</v>
      </c>
      <c r="BS3820">
        <v>0.2436025</v>
      </c>
      <c r="BT3820">
        <v>0.24663850000000001</v>
      </c>
      <c r="BU3820">
        <v>0.249725</v>
      </c>
      <c r="BV3820">
        <v>0.25297049999999999</v>
      </c>
      <c r="BW3820">
        <v>0.25614900000000002</v>
      </c>
      <c r="BX3820">
        <v>0.25937650000000001</v>
      </c>
      <c r="BY3820">
        <v>0.2624995</v>
      </c>
      <c r="BZ3820">
        <v>0.2654205</v>
      </c>
      <c r="CA3820">
        <v>0.2684725</v>
      </c>
      <c r="CB3820">
        <v>0.27144449999999998</v>
      </c>
      <c r="CC3820">
        <v>0.274146</v>
      </c>
      <c r="CD3820">
        <v>0.27650150000000001</v>
      </c>
      <c r="CE3820">
        <v>0.27869149999999998</v>
      </c>
      <c r="CF3820">
        <v>0.28095199999999998</v>
      </c>
      <c r="CG3820">
        <v>0.28312150000000003</v>
      </c>
      <c r="CH3820">
        <v>0.28525</v>
      </c>
      <c r="CI3820">
        <v>0.28729500000000002</v>
      </c>
      <c r="CJ3820">
        <v>0.28924549999999999</v>
      </c>
      <c r="CK3820">
        <v>0.29097899999999999</v>
      </c>
      <c r="CL3820">
        <v>0.2925005</v>
      </c>
      <c r="CM3820">
        <v>0.293738</v>
      </c>
      <c r="CN3820">
        <v>0.29506500000000002</v>
      </c>
      <c r="CO3820">
        <v>0.296288</v>
      </c>
      <c r="CP3820">
        <v>0.29742499999999999</v>
      </c>
      <c r="CQ3820">
        <v>0.29834650000000001</v>
      </c>
      <c r="CR3820">
        <v>0.29900450000000001</v>
      </c>
      <c r="CS3820">
        <v>0.29940450000000002</v>
      </c>
      <c r="CT3820">
        <v>0.29974450000000002</v>
      </c>
      <c r="CU3820">
        <v>0.30018499999999998</v>
      </c>
      <c r="CV3820">
        <v>0.300539</v>
      </c>
      <c r="CW3820">
        <v>0.30076900000000001</v>
      </c>
      <c r="CX3820">
        <v>0.3006665</v>
      </c>
      <c r="CY3820">
        <v>0.30009550000000002</v>
      </c>
      <c r="CZ3820">
        <v>0.298263</v>
      </c>
      <c r="DA3820">
        <v>0.29273300000000002</v>
      </c>
      <c r="DB3820">
        <v>0.28518549999999998</v>
      </c>
      <c r="DC3820">
        <v>0.27752599999999999</v>
      </c>
      <c r="DD3820">
        <v>0.26635249999999999</v>
      </c>
      <c r="DE3820">
        <v>0.26442300000000002</v>
      </c>
      <c r="DF3820">
        <v>0.27244649999999998</v>
      </c>
      <c r="DG3820">
        <v>0.27836349999999999</v>
      </c>
      <c r="DH3820">
        <v>0.28193449999999998</v>
      </c>
      <c r="DI3820">
        <v>0.28369</v>
      </c>
      <c r="DJ3820">
        <v>0.28539750000000003</v>
      </c>
      <c r="DK3820">
        <v>0.28829349999999998</v>
      </c>
      <c r="DL3820">
        <v>0.29105900000000001</v>
      </c>
      <c r="DM3820">
        <v>0.29348550000000001</v>
      </c>
      <c r="DN3820">
        <v>0.29557600000000001</v>
      </c>
      <c r="DO3820">
        <v>0.29741250000000002</v>
      </c>
      <c r="DP3820">
        <v>0.29888350000000002</v>
      </c>
      <c r="DQ3820">
        <v>0.3002745</v>
      </c>
      <c r="DR3820">
        <v>0.30136499999999999</v>
      </c>
      <c r="DS3820">
        <v>0.302255</v>
      </c>
      <c r="DT3820">
        <v>0.30303350000000001</v>
      </c>
      <c r="DU3820">
        <v>0.30378899999999998</v>
      </c>
      <c r="DV3820">
        <v>0.30435499999999999</v>
      </c>
      <c r="DW3820">
        <v>0.30489949999999999</v>
      </c>
      <c r="DX3820">
        <v>0.30531900000000001</v>
      </c>
      <c r="DY3820">
        <v>0.30566549999999998</v>
      </c>
      <c r="DZ3820">
        <v>0.30610949999999998</v>
      </c>
      <c r="EA3820">
        <v>0.30648799999999998</v>
      </c>
      <c r="EB3820">
        <v>0.30676300000000001</v>
      </c>
      <c r="EC3820">
        <v>0.30706899999999998</v>
      </c>
      <c r="ED3820">
        <v>0.30733250000000001</v>
      </c>
      <c r="EE3820">
        <v>0.30763400000000002</v>
      </c>
      <c r="EF3820">
        <v>0.30780150000000001</v>
      </c>
      <c r="EG3820">
        <v>0.30789499999999997</v>
      </c>
      <c r="EH3820">
        <v>0.30797200000000002</v>
      </c>
      <c r="EI3820">
        <v>0.30779699999999999</v>
      </c>
      <c r="EJ3820">
        <v>0.30748350000000002</v>
      </c>
      <c r="EK3820">
        <v>0.30687049999999999</v>
      </c>
      <c r="EL3820">
        <v>0.30619649999999998</v>
      </c>
      <c r="EM3820">
        <v>0.30554500000000001</v>
      </c>
      <c r="EN3820">
        <v>0.30472700000000003</v>
      </c>
      <c r="EO3820">
        <v>0.3039985</v>
      </c>
      <c r="EP3820">
        <v>0.30351899999999998</v>
      </c>
      <c r="EQ3820">
        <v>0.30337999999999998</v>
      </c>
      <c r="ER3820">
        <v>0.30081400000000003</v>
      </c>
      <c r="ES3820">
        <v>0.300987</v>
      </c>
      <c r="ET3820">
        <v>0.30127999999999999</v>
      </c>
      <c r="EU3820">
        <v>0.30115399999999998</v>
      </c>
      <c r="EV3820">
        <v>0.30022549999999998</v>
      </c>
      <c r="EW3820">
        <v>0.29754199999999997</v>
      </c>
      <c r="EX3820">
        <v>0.290352</v>
      </c>
      <c r="EY3820">
        <v>0.27501949999999997</v>
      </c>
      <c r="EZ3820">
        <v>0.2492325</v>
      </c>
      <c r="FA3820">
        <v>0.2183475</v>
      </c>
      <c r="FB3820">
        <v>0.2031895</v>
      </c>
      <c r="FC3820">
        <v>0.20694699999999999</v>
      </c>
      <c r="FD3820">
        <v>0.214722</v>
      </c>
      <c r="FE3820">
        <v>0.22121450000000001</v>
      </c>
      <c r="FF3820">
        <v>0.226794</v>
      </c>
      <c r="FG3820">
        <v>0.23221349999999999</v>
      </c>
      <c r="FH3820">
        <v>0.23794850000000001</v>
      </c>
      <c r="FI3820">
        <v>0.244176</v>
      </c>
      <c r="FJ3820">
        <v>0.25110100000000002</v>
      </c>
      <c r="FK3820">
        <v>0.25763799999999998</v>
      </c>
      <c r="FL3820">
        <v>0.26408549999999997</v>
      </c>
      <c r="FM3820">
        <v>0.26993650000000002</v>
      </c>
      <c r="FN3820">
        <v>0.27473550000000002</v>
      </c>
      <c r="FO3820">
        <v>0.27918700000000002</v>
      </c>
      <c r="FP3820">
        <v>0.28278750000000002</v>
      </c>
      <c r="FQ3820">
        <v>0.28597600000000001</v>
      </c>
      <c r="FR3820">
        <v>0.28852499999999998</v>
      </c>
      <c r="FS3820">
        <v>0.29083949999999997</v>
      </c>
      <c r="FT3820">
        <v>0.29283500000000001</v>
      </c>
      <c r="FU3820">
        <v>0.29486099999999998</v>
      </c>
      <c r="FV3820">
        <v>0.29675499999999999</v>
      </c>
      <c r="FW3820">
        <v>0.29907899999999998</v>
      </c>
      <c r="FX3820">
        <v>0.30037249999999999</v>
      </c>
      <c r="FY3820">
        <v>0.29836750000000001</v>
      </c>
      <c r="FZ3820">
        <v>0.29282950000000002</v>
      </c>
      <c r="GA3820">
        <v>0.28456550000000003</v>
      </c>
      <c r="GB3820">
        <v>0.27631800000000001</v>
      </c>
      <c r="GC3820">
        <v>0.26938200000000001</v>
      </c>
      <c r="GD3820">
        <v>0.26463750000000003</v>
      </c>
      <c r="GE3820">
        <v>0.25549749999999999</v>
      </c>
      <c r="GF3820">
        <v>0.25458700000000001</v>
      </c>
      <c r="GG3820">
        <v>0.26631250000000001</v>
      </c>
      <c r="GH3820">
        <v>0.27000350000000001</v>
      </c>
      <c r="GI3820">
        <v>0.27070549999999999</v>
      </c>
      <c r="GJ3820">
        <v>0.27264349999999998</v>
      </c>
      <c r="GK3820">
        <v>0.27438200000000001</v>
      </c>
      <c r="GL3820">
        <v>0.27445599999999998</v>
      </c>
      <c r="GM3820">
        <v>0.27213700000000002</v>
      </c>
      <c r="GN3820">
        <v>0.26922600000000002</v>
      </c>
      <c r="GO3820">
        <v>0.26696799999999998</v>
      </c>
      <c r="GP3820">
        <v>0.26403549999999998</v>
      </c>
      <c r="GQ3820">
        <v>0.26203900000000002</v>
      </c>
      <c r="GR3820">
        <v>0.2594825</v>
      </c>
      <c r="GS3820">
        <v>0.25678250000000002</v>
      </c>
      <c r="GT3820">
        <v>0.25251050000000003</v>
      </c>
      <c r="GU3820">
        <v>0.24889549999999999</v>
      </c>
      <c r="GV3820">
        <v>0.24463799999999999</v>
      </c>
      <c r="GW3820">
        <v>0.2392465</v>
      </c>
      <c r="GX3820">
        <v>0.23672000000000001</v>
      </c>
      <c r="GY3820">
        <v>0.23584350000000001</v>
      </c>
      <c r="GZ3820">
        <v>0.23329849999999999</v>
      </c>
      <c r="HA3820">
        <v>0.22961899999999999</v>
      </c>
      <c r="HB3820">
        <v>0.22494549999999999</v>
      </c>
      <c r="HC3820">
        <v>0.21789449999999999</v>
      </c>
      <c r="HD3820">
        <v>0.21444450000000001</v>
      </c>
      <c r="HE3820">
        <v>0.212503</v>
      </c>
      <c r="HF3820">
        <v>0.21030699999999999</v>
      </c>
      <c r="HG3820">
        <v>0.20415949999999999</v>
      </c>
      <c r="HH3820">
        <v>0.20586650000000001</v>
      </c>
      <c r="HI3820">
        <v>0.208208</v>
      </c>
    </row>
    <row r="3821" spans="1:217" x14ac:dyDescent="0.35">
      <c r="A3821" s="1" t="s">
        <v>4036</v>
      </c>
      <c r="B3821">
        <v>3.9209000000000001E-2</v>
      </c>
      <c r="C3821">
        <v>3.5233E-2</v>
      </c>
      <c r="D3821">
        <v>3.6493999999999999E-2</v>
      </c>
      <c r="E3821">
        <v>3.7580500000000003E-2</v>
      </c>
      <c r="F3821">
        <v>3.7892000000000002E-2</v>
      </c>
      <c r="G3821">
        <v>3.6301E-2</v>
      </c>
      <c r="H3821">
        <v>3.6885000000000001E-2</v>
      </c>
      <c r="I3821">
        <v>3.6488E-2</v>
      </c>
      <c r="J3821">
        <v>3.7927000000000002E-2</v>
      </c>
      <c r="K3821">
        <v>3.9604E-2</v>
      </c>
      <c r="L3821">
        <v>4.1549999999999997E-2</v>
      </c>
      <c r="M3821">
        <v>4.3659000000000003E-2</v>
      </c>
      <c r="N3821">
        <v>4.5494E-2</v>
      </c>
      <c r="O3821">
        <v>4.7266500000000003E-2</v>
      </c>
      <c r="P3821">
        <v>4.92275E-2</v>
      </c>
      <c r="Q3821">
        <v>5.1522499999999999E-2</v>
      </c>
      <c r="R3821">
        <v>5.4447500000000003E-2</v>
      </c>
      <c r="S3821">
        <v>5.7718999999999999E-2</v>
      </c>
      <c r="T3821">
        <v>6.16955E-2</v>
      </c>
      <c r="U3821">
        <v>6.7555000000000004E-2</v>
      </c>
      <c r="V3821">
        <v>7.5940499999999994E-2</v>
      </c>
      <c r="W3821">
        <v>8.7293999999999997E-2</v>
      </c>
      <c r="X3821">
        <v>0.101369</v>
      </c>
      <c r="Y3821">
        <v>0.11711000000000001</v>
      </c>
      <c r="Z3821">
        <v>0.13158349999999999</v>
      </c>
      <c r="AA3821">
        <v>0.14498749999999999</v>
      </c>
      <c r="AB3821">
        <v>0.15596650000000001</v>
      </c>
      <c r="AC3821">
        <v>0.16529250000000001</v>
      </c>
      <c r="AD3821">
        <v>0.1734965</v>
      </c>
      <c r="AE3821">
        <v>0.18080450000000001</v>
      </c>
      <c r="AF3821">
        <v>0.1876275</v>
      </c>
      <c r="AG3821">
        <v>0.1940365</v>
      </c>
      <c r="AH3821">
        <v>0.2005335</v>
      </c>
      <c r="AI3821">
        <v>0.2070275</v>
      </c>
      <c r="AJ3821">
        <v>0.21353150000000001</v>
      </c>
      <c r="AK3821">
        <v>0.22006400000000001</v>
      </c>
      <c r="AL3821">
        <v>0.22618949999999999</v>
      </c>
      <c r="AM3821">
        <v>0.23219400000000001</v>
      </c>
      <c r="AN3821">
        <v>0.23763100000000001</v>
      </c>
      <c r="AO3821">
        <v>0.24253449999999999</v>
      </c>
      <c r="AP3821">
        <v>0.2470735</v>
      </c>
      <c r="AQ3821">
        <v>0.25088850000000001</v>
      </c>
      <c r="AR3821">
        <v>0.25425150000000002</v>
      </c>
      <c r="AS3821">
        <v>0.25718400000000002</v>
      </c>
      <c r="AT3821">
        <v>0.25946750000000002</v>
      </c>
      <c r="AU3821">
        <v>0.26148850000000001</v>
      </c>
      <c r="AV3821">
        <v>0.26348850000000001</v>
      </c>
      <c r="AW3821">
        <v>0.26519599999999999</v>
      </c>
      <c r="AX3821">
        <v>0.26678449999999998</v>
      </c>
      <c r="AY3821">
        <v>0.26861649999999998</v>
      </c>
      <c r="AZ3821">
        <v>0.27050600000000002</v>
      </c>
      <c r="BA3821">
        <v>0.272532</v>
      </c>
      <c r="BB3821">
        <v>0.27499050000000003</v>
      </c>
      <c r="BC3821">
        <v>0.277754</v>
      </c>
      <c r="BD3821">
        <v>0.28089599999999998</v>
      </c>
      <c r="BE3821">
        <v>0.28430349999999999</v>
      </c>
      <c r="BF3821">
        <v>0.28806999999999999</v>
      </c>
      <c r="BG3821">
        <v>0.29230299999999998</v>
      </c>
      <c r="BH3821">
        <v>0.29684650000000001</v>
      </c>
      <c r="BI3821">
        <v>0.30157250000000002</v>
      </c>
      <c r="BJ3821">
        <v>0.30648150000000002</v>
      </c>
      <c r="BK3821">
        <v>0.31164150000000002</v>
      </c>
      <c r="BL3821">
        <v>0.31674849999999999</v>
      </c>
      <c r="BM3821">
        <v>0.32211050000000002</v>
      </c>
      <c r="BN3821">
        <v>0.3273315</v>
      </c>
      <c r="BO3821">
        <v>0.33262999999999998</v>
      </c>
      <c r="BP3821">
        <v>0.33763100000000001</v>
      </c>
      <c r="BQ3821">
        <v>0.34274450000000001</v>
      </c>
      <c r="BR3821">
        <v>0.34769450000000002</v>
      </c>
      <c r="BS3821">
        <v>0.35202050000000001</v>
      </c>
      <c r="BT3821">
        <v>0.35611999999999999</v>
      </c>
      <c r="BU3821">
        <v>0.36047000000000001</v>
      </c>
      <c r="BV3821">
        <v>0.3644095</v>
      </c>
      <c r="BW3821">
        <v>0.36832500000000001</v>
      </c>
      <c r="BX3821">
        <v>0.37234299999999998</v>
      </c>
      <c r="BY3821">
        <v>0.37600899999999998</v>
      </c>
      <c r="BZ3821">
        <v>0.37960100000000002</v>
      </c>
      <c r="CA3821">
        <v>0.38316899999999998</v>
      </c>
      <c r="CB3821">
        <v>0.38675100000000001</v>
      </c>
      <c r="CC3821">
        <v>0.39003850000000001</v>
      </c>
      <c r="CD3821">
        <v>0.39307199999999998</v>
      </c>
      <c r="CE3821">
        <v>0.39580900000000002</v>
      </c>
      <c r="CF3821">
        <v>0.39853149999999998</v>
      </c>
      <c r="CG3821">
        <v>0.40129599999999999</v>
      </c>
      <c r="CH3821">
        <v>0.40395950000000003</v>
      </c>
      <c r="CI3821">
        <v>0.40676449999999997</v>
      </c>
      <c r="CJ3821">
        <v>0.40937449999999997</v>
      </c>
      <c r="CK3821">
        <v>0.41184349999999997</v>
      </c>
      <c r="CL3821">
        <v>0.414076</v>
      </c>
      <c r="CM3821">
        <v>0.41613349999999999</v>
      </c>
      <c r="CN3821">
        <v>0.418375</v>
      </c>
      <c r="CO3821">
        <v>0.42062300000000002</v>
      </c>
      <c r="CP3821">
        <v>0.42277799999999999</v>
      </c>
      <c r="CQ3821">
        <v>0.42471399999999998</v>
      </c>
      <c r="CR3821">
        <v>0.42630699999999999</v>
      </c>
      <c r="CS3821">
        <v>0.4276875</v>
      </c>
      <c r="CT3821">
        <v>0.428954</v>
      </c>
      <c r="CU3821">
        <v>0.43063249999999997</v>
      </c>
      <c r="CV3821">
        <v>0.43213249999999997</v>
      </c>
      <c r="CW3821">
        <v>0.43358849999999999</v>
      </c>
      <c r="CX3821">
        <v>0.43454549999999997</v>
      </c>
      <c r="CY3821">
        <v>0.4344305</v>
      </c>
      <c r="CZ3821">
        <v>0.432809</v>
      </c>
      <c r="DA3821">
        <v>0.42497649999999998</v>
      </c>
      <c r="DB3821">
        <v>0.41685650000000002</v>
      </c>
      <c r="DC3821">
        <v>0.41420849999999998</v>
      </c>
      <c r="DD3821">
        <v>0.403526</v>
      </c>
      <c r="DE3821">
        <v>0.40484150000000002</v>
      </c>
      <c r="DF3821">
        <v>0.41924</v>
      </c>
      <c r="DG3821">
        <v>0.42631200000000002</v>
      </c>
      <c r="DH3821">
        <v>0.4306005</v>
      </c>
      <c r="DI3821">
        <v>0.43373699999999998</v>
      </c>
      <c r="DJ3821">
        <v>0.43670550000000002</v>
      </c>
      <c r="DK3821">
        <v>0.44010149999999998</v>
      </c>
      <c r="DL3821">
        <v>0.44321650000000001</v>
      </c>
      <c r="DM3821">
        <v>0.44615899999999997</v>
      </c>
      <c r="DN3821">
        <v>0.44905149999999999</v>
      </c>
      <c r="DO3821">
        <v>0.45168000000000003</v>
      </c>
      <c r="DP3821">
        <v>0.45406049999999998</v>
      </c>
      <c r="DQ3821">
        <v>0.45619850000000001</v>
      </c>
      <c r="DR3821">
        <v>0.45809299999999997</v>
      </c>
      <c r="DS3821">
        <v>0.46001999999999998</v>
      </c>
      <c r="DT3821">
        <v>0.46174949999999998</v>
      </c>
      <c r="DU3821">
        <v>0.46338200000000002</v>
      </c>
      <c r="DV3821">
        <v>0.46486650000000002</v>
      </c>
      <c r="DW3821">
        <v>0.46647699999999997</v>
      </c>
      <c r="DX3821">
        <v>0.467779</v>
      </c>
      <c r="DY3821">
        <v>0.46912949999999998</v>
      </c>
      <c r="DZ3821">
        <v>0.47038400000000002</v>
      </c>
      <c r="EA3821">
        <v>0.47179399999999999</v>
      </c>
      <c r="EB3821">
        <v>0.47291850000000002</v>
      </c>
      <c r="EC3821">
        <v>0.4739275</v>
      </c>
      <c r="ED3821">
        <v>0.47506549999999997</v>
      </c>
      <c r="EE3821">
        <v>0.47600799999999999</v>
      </c>
      <c r="EF3821">
        <v>0.47682950000000002</v>
      </c>
      <c r="EG3821">
        <v>0.47762650000000001</v>
      </c>
      <c r="EH3821">
        <v>0.47848550000000001</v>
      </c>
      <c r="EI3821">
        <v>0.47901850000000001</v>
      </c>
      <c r="EJ3821">
        <v>0.47917500000000002</v>
      </c>
      <c r="EK3821">
        <v>0.47916750000000002</v>
      </c>
      <c r="EL3821">
        <v>0.47915249999999998</v>
      </c>
      <c r="EM3821">
        <v>0.47911949999999998</v>
      </c>
      <c r="EN3821">
        <v>0.47887200000000002</v>
      </c>
      <c r="EO3821">
        <v>0.47882249999999998</v>
      </c>
      <c r="EP3821">
        <v>0.47893999999999998</v>
      </c>
      <c r="EQ3821">
        <v>0.479599</v>
      </c>
      <c r="ER3821">
        <v>0.47734100000000002</v>
      </c>
      <c r="ES3821">
        <v>0.478161</v>
      </c>
      <c r="ET3821">
        <v>0.479657</v>
      </c>
      <c r="EU3821">
        <v>0.48039199999999999</v>
      </c>
      <c r="EV3821">
        <v>0.48058899999999999</v>
      </c>
      <c r="EW3821">
        <v>0.47872749999999997</v>
      </c>
      <c r="EX3821">
        <v>0.47077649999999999</v>
      </c>
      <c r="EY3821">
        <v>0.45460899999999999</v>
      </c>
      <c r="EZ3821">
        <v>0.42994850000000001</v>
      </c>
      <c r="FA3821">
        <v>0.39696500000000001</v>
      </c>
      <c r="FB3821">
        <v>0.377637</v>
      </c>
      <c r="FC3821">
        <v>0.37860100000000002</v>
      </c>
      <c r="FD3821">
        <v>0.385826</v>
      </c>
      <c r="FE3821">
        <v>0.39289600000000002</v>
      </c>
      <c r="FF3821">
        <v>0.39940999999999999</v>
      </c>
      <c r="FG3821">
        <v>0.40662199999999998</v>
      </c>
      <c r="FH3821">
        <v>0.41394900000000001</v>
      </c>
      <c r="FI3821">
        <v>0.42164200000000002</v>
      </c>
      <c r="FJ3821">
        <v>0.42980950000000001</v>
      </c>
      <c r="FK3821">
        <v>0.43786799999999998</v>
      </c>
      <c r="FL3821">
        <v>0.4450345</v>
      </c>
      <c r="FM3821">
        <v>0.45152900000000001</v>
      </c>
      <c r="FN3821">
        <v>0.45709</v>
      </c>
      <c r="FO3821">
        <v>0.46152199999999999</v>
      </c>
      <c r="FP3821">
        <v>0.46502100000000002</v>
      </c>
      <c r="FQ3821">
        <v>0.46818900000000002</v>
      </c>
      <c r="FR3821">
        <v>0.47075850000000002</v>
      </c>
      <c r="FS3821">
        <v>0.47282249999999998</v>
      </c>
      <c r="FT3821">
        <v>0.47442450000000003</v>
      </c>
      <c r="FU3821">
        <v>0.47575650000000003</v>
      </c>
      <c r="FV3821">
        <v>0.47649249999999999</v>
      </c>
      <c r="FW3821">
        <v>0.478829</v>
      </c>
      <c r="FX3821">
        <v>0.4783635</v>
      </c>
      <c r="FY3821">
        <v>0.47103850000000003</v>
      </c>
      <c r="FZ3821">
        <v>0.456758</v>
      </c>
      <c r="GA3821">
        <v>0.43964950000000003</v>
      </c>
      <c r="GB3821">
        <v>0.42468899999999998</v>
      </c>
      <c r="GC3821">
        <v>0.41375650000000003</v>
      </c>
      <c r="GD3821">
        <v>0.40718599999999999</v>
      </c>
      <c r="GE3821">
        <v>0.39247549999999998</v>
      </c>
      <c r="GF3821">
        <v>0.3949435</v>
      </c>
      <c r="GG3821">
        <v>0.42525000000000002</v>
      </c>
      <c r="GH3821">
        <v>0.43724849999999998</v>
      </c>
      <c r="GI3821">
        <v>0.43922899999999998</v>
      </c>
      <c r="GJ3821">
        <v>0.43805050000000001</v>
      </c>
      <c r="GK3821">
        <v>0.43709350000000002</v>
      </c>
      <c r="GL3821">
        <v>0.43519550000000001</v>
      </c>
      <c r="GM3821">
        <v>0.43015599999999998</v>
      </c>
      <c r="GN3821">
        <v>0.42466399999999999</v>
      </c>
      <c r="GO3821">
        <v>0.41903299999999999</v>
      </c>
      <c r="GP3821">
        <v>0.41529650000000001</v>
      </c>
      <c r="GQ3821">
        <v>0.414161</v>
      </c>
      <c r="GR3821">
        <v>0.4132805</v>
      </c>
      <c r="GS3821">
        <v>0.41044999999999998</v>
      </c>
      <c r="GT3821">
        <v>0.40410449999999998</v>
      </c>
      <c r="GU3821">
        <v>0.400032</v>
      </c>
      <c r="GV3821">
        <v>0.39561600000000002</v>
      </c>
      <c r="GW3821">
        <v>0.38742300000000002</v>
      </c>
      <c r="GX3821">
        <v>0.38558750000000003</v>
      </c>
      <c r="GY3821">
        <v>0.38615749999999999</v>
      </c>
      <c r="GZ3821">
        <v>0.3839185</v>
      </c>
      <c r="HA3821">
        <v>0.37922</v>
      </c>
      <c r="HB3821">
        <v>0.37187750000000003</v>
      </c>
      <c r="HC3821">
        <v>0.36420049999999998</v>
      </c>
      <c r="HD3821">
        <v>0.36009999999999998</v>
      </c>
      <c r="HE3821">
        <v>0.35468549999999999</v>
      </c>
      <c r="HF3821">
        <v>0.34727999999999998</v>
      </c>
      <c r="HG3821">
        <v>0.35009950000000001</v>
      </c>
      <c r="HH3821">
        <v>0.3433195</v>
      </c>
      <c r="HI3821">
        <v>0.33777600000000002</v>
      </c>
    </row>
    <row r="3822" spans="1:217" x14ac:dyDescent="0.35">
      <c r="A3822" s="1" t="s">
        <v>4037</v>
      </c>
      <c r="B3822">
        <v>4.1593499999999999E-2</v>
      </c>
      <c r="C3822">
        <v>3.1574499999999998E-2</v>
      </c>
      <c r="D3822">
        <v>3.2018499999999998E-2</v>
      </c>
      <c r="E3822">
        <v>3.1921499999999998E-2</v>
      </c>
      <c r="F3822">
        <v>3.0113500000000001E-2</v>
      </c>
      <c r="G3822">
        <v>3.0260499999999999E-2</v>
      </c>
      <c r="H3822">
        <v>2.9873E-2</v>
      </c>
      <c r="I3822">
        <v>2.9805000000000002E-2</v>
      </c>
      <c r="J3822">
        <v>3.1289999999999998E-2</v>
      </c>
      <c r="K3822">
        <v>3.2078000000000002E-2</v>
      </c>
      <c r="L3822">
        <v>3.3673500000000002E-2</v>
      </c>
      <c r="M3822">
        <v>3.4925499999999998E-2</v>
      </c>
      <c r="N3822">
        <v>3.6054500000000003E-2</v>
      </c>
      <c r="O3822">
        <v>3.7187499999999998E-2</v>
      </c>
      <c r="P3822">
        <v>3.8607000000000002E-2</v>
      </c>
      <c r="Q3822">
        <v>4.0287999999999997E-2</v>
      </c>
      <c r="R3822">
        <v>4.2236999999999997E-2</v>
      </c>
      <c r="S3822">
        <v>4.4597499999999998E-2</v>
      </c>
      <c r="T3822">
        <v>4.7585500000000003E-2</v>
      </c>
      <c r="U3822">
        <v>5.2080500000000002E-2</v>
      </c>
      <c r="V3822">
        <v>5.8881999999999997E-2</v>
      </c>
      <c r="W3822">
        <v>6.8589999999999998E-2</v>
      </c>
      <c r="X3822">
        <v>8.1406500000000007E-2</v>
      </c>
      <c r="Y3822">
        <v>9.67475E-2</v>
      </c>
      <c r="Z3822">
        <v>0.111723</v>
      </c>
      <c r="AA3822">
        <v>0.1262945</v>
      </c>
      <c r="AB3822">
        <v>0.13873849999999999</v>
      </c>
      <c r="AC3822">
        <v>0.1494405</v>
      </c>
      <c r="AD3822">
        <v>0.15894249999999999</v>
      </c>
      <c r="AE3822">
        <v>0.16720699999999999</v>
      </c>
      <c r="AF3822">
        <v>0.174734</v>
      </c>
      <c r="AG3822">
        <v>0.1819895</v>
      </c>
      <c r="AH3822">
        <v>0.189253</v>
      </c>
      <c r="AI3822">
        <v>0.196496</v>
      </c>
      <c r="AJ3822">
        <v>0.20377049999999999</v>
      </c>
      <c r="AK3822">
        <v>0.21100749999999999</v>
      </c>
      <c r="AL3822">
        <v>0.21787899999999999</v>
      </c>
      <c r="AM3822">
        <v>0.22440499999999999</v>
      </c>
      <c r="AN3822">
        <v>0.23012650000000001</v>
      </c>
      <c r="AO3822">
        <v>0.23507249999999999</v>
      </c>
      <c r="AP3822">
        <v>0.23924599999999999</v>
      </c>
      <c r="AQ3822">
        <v>0.24230599999999999</v>
      </c>
      <c r="AR3822">
        <v>0.24476700000000001</v>
      </c>
      <c r="AS3822">
        <v>0.2465435</v>
      </c>
      <c r="AT3822">
        <v>0.24753249999999999</v>
      </c>
      <c r="AU3822">
        <v>0.24809600000000001</v>
      </c>
      <c r="AV3822">
        <v>0.24855849999999999</v>
      </c>
      <c r="AW3822">
        <v>0.2488225</v>
      </c>
      <c r="AX3822">
        <v>0.24904499999999999</v>
      </c>
      <c r="AY3822">
        <v>0.24965399999999999</v>
      </c>
      <c r="AZ3822">
        <v>0.25042799999999998</v>
      </c>
      <c r="BA3822">
        <v>0.2515695</v>
      </c>
      <c r="BB3822">
        <v>0.25323000000000001</v>
      </c>
      <c r="BC3822">
        <v>0.25549250000000001</v>
      </c>
      <c r="BD3822">
        <v>0.2581505</v>
      </c>
      <c r="BE3822">
        <v>0.26136300000000001</v>
      </c>
      <c r="BF3822">
        <v>0.26504149999999999</v>
      </c>
      <c r="BG3822">
        <v>0.26942300000000002</v>
      </c>
      <c r="BH3822">
        <v>0.27420850000000002</v>
      </c>
      <c r="BI3822">
        <v>0.27924650000000001</v>
      </c>
      <c r="BJ3822">
        <v>0.28466849999999999</v>
      </c>
      <c r="BK3822">
        <v>0.29032599999999997</v>
      </c>
      <c r="BL3822">
        <v>0.296433</v>
      </c>
      <c r="BM3822">
        <v>0.30391000000000001</v>
      </c>
      <c r="BN3822">
        <v>0.31038149999999998</v>
      </c>
      <c r="BO3822">
        <v>0.316859</v>
      </c>
      <c r="BP3822">
        <v>0.32239849999999998</v>
      </c>
      <c r="BQ3822">
        <v>0.32796900000000001</v>
      </c>
      <c r="BR3822">
        <v>0.333449</v>
      </c>
      <c r="BS3822">
        <v>0.33856000000000003</v>
      </c>
      <c r="BT3822">
        <v>0.34317249999999999</v>
      </c>
      <c r="BU3822">
        <v>0.34760200000000002</v>
      </c>
      <c r="BV3822">
        <v>0.35195300000000002</v>
      </c>
      <c r="BW3822">
        <v>0.3562515</v>
      </c>
      <c r="BX3822">
        <v>0.36032999999999998</v>
      </c>
      <c r="BY3822">
        <v>0.36420150000000001</v>
      </c>
      <c r="BZ3822">
        <v>0.36788850000000001</v>
      </c>
      <c r="CA3822">
        <v>0.37160199999999999</v>
      </c>
      <c r="CB3822">
        <v>0.375116</v>
      </c>
      <c r="CC3822">
        <v>0.37839299999999998</v>
      </c>
      <c r="CD3822">
        <v>0.38142100000000001</v>
      </c>
      <c r="CE3822">
        <v>0.38414100000000001</v>
      </c>
      <c r="CF3822">
        <v>0.38707000000000003</v>
      </c>
      <c r="CG3822">
        <v>0.38996199999999998</v>
      </c>
      <c r="CH3822">
        <v>0.39262950000000002</v>
      </c>
      <c r="CI3822">
        <v>0.39523799999999998</v>
      </c>
      <c r="CJ3822">
        <v>0.397897</v>
      </c>
      <c r="CK3822">
        <v>0.400258</v>
      </c>
      <c r="CL3822">
        <v>0.40235399999999999</v>
      </c>
      <c r="CM3822">
        <v>0.40431349999999999</v>
      </c>
      <c r="CN3822">
        <v>0.40652650000000001</v>
      </c>
      <c r="CO3822">
        <v>0.40875600000000001</v>
      </c>
      <c r="CP3822">
        <v>0.41092600000000001</v>
      </c>
      <c r="CQ3822">
        <v>0.41272150000000002</v>
      </c>
      <c r="CR3822">
        <v>0.41395149999999997</v>
      </c>
      <c r="CS3822">
        <v>0.41471200000000003</v>
      </c>
      <c r="CT3822">
        <v>0.41542099999999998</v>
      </c>
      <c r="CU3822">
        <v>0.41656300000000002</v>
      </c>
      <c r="CV3822">
        <v>0.41749399999999998</v>
      </c>
      <c r="CW3822">
        <v>0.41830800000000001</v>
      </c>
      <c r="CX3822">
        <v>0.41802</v>
      </c>
      <c r="CY3822">
        <v>0.41609400000000002</v>
      </c>
      <c r="CZ3822">
        <v>0.41161049999999999</v>
      </c>
      <c r="DA3822">
        <v>0.39578750000000001</v>
      </c>
      <c r="DB3822">
        <v>0.38053399999999998</v>
      </c>
      <c r="DC3822">
        <v>0.37593700000000002</v>
      </c>
      <c r="DD3822">
        <v>0.35941000000000001</v>
      </c>
      <c r="DE3822">
        <v>0.36194150000000003</v>
      </c>
      <c r="DF3822">
        <v>0.38485900000000001</v>
      </c>
      <c r="DG3822">
        <v>0.39582149999999999</v>
      </c>
      <c r="DH3822">
        <v>0.40214299999999997</v>
      </c>
      <c r="DI3822">
        <v>0.40665649999999998</v>
      </c>
      <c r="DJ3822">
        <v>0.41074500000000003</v>
      </c>
      <c r="DK3822">
        <v>0.41559699999999999</v>
      </c>
      <c r="DL3822">
        <v>0.42002899999999999</v>
      </c>
      <c r="DM3822">
        <v>0.42417300000000002</v>
      </c>
      <c r="DN3822">
        <v>0.42840800000000001</v>
      </c>
      <c r="DO3822">
        <v>0.432199</v>
      </c>
      <c r="DP3822">
        <v>0.43544899999999997</v>
      </c>
      <c r="DQ3822">
        <v>0.438411</v>
      </c>
      <c r="DR3822">
        <v>0.44099349999999998</v>
      </c>
      <c r="DS3822">
        <v>0.44333850000000002</v>
      </c>
      <c r="DT3822">
        <v>0.44554850000000001</v>
      </c>
      <c r="DU3822">
        <v>0.44762800000000003</v>
      </c>
      <c r="DV3822">
        <v>0.44945400000000002</v>
      </c>
      <c r="DW3822">
        <v>0.45132749999999999</v>
      </c>
      <c r="DX3822">
        <v>0.45290449999999999</v>
      </c>
      <c r="DY3822">
        <v>0.45448349999999998</v>
      </c>
      <c r="DZ3822">
        <v>0.45602300000000001</v>
      </c>
      <c r="EA3822">
        <v>0.45741850000000001</v>
      </c>
      <c r="EB3822">
        <v>0.45876850000000002</v>
      </c>
      <c r="EC3822">
        <v>0.4599975</v>
      </c>
      <c r="ED3822">
        <v>0.46120949999999999</v>
      </c>
      <c r="EE3822">
        <v>0.46229500000000001</v>
      </c>
      <c r="EF3822">
        <v>0.46313799999999999</v>
      </c>
      <c r="EG3822">
        <v>0.46385599999999999</v>
      </c>
      <c r="EH3822">
        <v>0.4645765</v>
      </c>
      <c r="EI3822">
        <v>0.46484199999999998</v>
      </c>
      <c r="EJ3822">
        <v>0.46486300000000003</v>
      </c>
      <c r="EK3822">
        <v>0.46440300000000001</v>
      </c>
      <c r="EL3822">
        <v>0.46389249999999999</v>
      </c>
      <c r="EM3822">
        <v>0.46338699999999999</v>
      </c>
      <c r="EN3822">
        <v>0.46245550000000002</v>
      </c>
      <c r="EO3822">
        <v>0.46172449999999998</v>
      </c>
      <c r="EP3822">
        <v>0.460897</v>
      </c>
      <c r="EQ3822">
        <v>0.46087850000000002</v>
      </c>
      <c r="ER3822">
        <v>0.460395</v>
      </c>
      <c r="ES3822">
        <v>0.46161849999999999</v>
      </c>
      <c r="ET3822">
        <v>0.46255649999999998</v>
      </c>
      <c r="EU3822">
        <v>0.46327400000000002</v>
      </c>
      <c r="EV3822">
        <v>0.46275650000000002</v>
      </c>
      <c r="EW3822">
        <v>0.45855200000000002</v>
      </c>
      <c r="EX3822">
        <v>0.44431949999999998</v>
      </c>
      <c r="EY3822">
        <v>0.418354</v>
      </c>
      <c r="EZ3822">
        <v>0.38428299999999999</v>
      </c>
      <c r="FA3822">
        <v>0.342335</v>
      </c>
      <c r="FB3822">
        <v>0.31906050000000002</v>
      </c>
      <c r="FC3822">
        <v>0.32215050000000001</v>
      </c>
      <c r="FD3822">
        <v>0.33208399999999999</v>
      </c>
      <c r="FE3822">
        <v>0.34097699999999997</v>
      </c>
      <c r="FF3822">
        <v>0.34867700000000001</v>
      </c>
      <c r="FG3822">
        <v>0.35697849999999998</v>
      </c>
      <c r="FH3822">
        <v>0.36528300000000002</v>
      </c>
      <c r="FI3822">
        <v>0.37463299999999999</v>
      </c>
      <c r="FJ3822">
        <v>0.3840865</v>
      </c>
      <c r="FK3822">
        <v>0.393737</v>
      </c>
      <c r="FL3822">
        <v>0.40270149999999999</v>
      </c>
      <c r="FM3822">
        <v>0.41069650000000002</v>
      </c>
      <c r="FN3822">
        <v>0.41756349999999998</v>
      </c>
      <c r="FO3822">
        <v>0.42306349999999998</v>
      </c>
      <c r="FP3822">
        <v>0.42772199999999999</v>
      </c>
      <c r="FQ3822">
        <v>0.43127450000000001</v>
      </c>
      <c r="FR3822">
        <v>0.43357849999999998</v>
      </c>
      <c r="FS3822">
        <v>0.43516650000000001</v>
      </c>
      <c r="FT3822">
        <v>0.43654749999999998</v>
      </c>
      <c r="FU3822">
        <v>0.43703199999999998</v>
      </c>
      <c r="FV3822">
        <v>0.43618699999999999</v>
      </c>
      <c r="FW3822">
        <v>0.4369595</v>
      </c>
      <c r="FX3822">
        <v>0.43378250000000002</v>
      </c>
      <c r="FY3822">
        <v>0.42195899999999997</v>
      </c>
      <c r="FZ3822">
        <v>0.40099600000000002</v>
      </c>
      <c r="GA3822">
        <v>0.37759500000000001</v>
      </c>
      <c r="GB3822">
        <v>0.35853499999999999</v>
      </c>
      <c r="GC3822">
        <v>0.34481400000000001</v>
      </c>
      <c r="GD3822">
        <v>0.33826600000000001</v>
      </c>
      <c r="GE3822">
        <v>0.31924249999999998</v>
      </c>
      <c r="GF3822">
        <v>0.32311600000000001</v>
      </c>
      <c r="GG3822">
        <v>0.362346</v>
      </c>
      <c r="GH3822">
        <v>0.378971</v>
      </c>
      <c r="GI3822">
        <v>0.38310499999999997</v>
      </c>
      <c r="GJ3822">
        <v>0.383295</v>
      </c>
      <c r="GK3822">
        <v>0.38261099999999998</v>
      </c>
      <c r="GL3822">
        <v>0.38074049999999998</v>
      </c>
      <c r="GM3822">
        <v>0.37529649999999998</v>
      </c>
      <c r="GN3822">
        <v>0.367365</v>
      </c>
      <c r="GO3822">
        <v>0.35953950000000001</v>
      </c>
      <c r="GP3822">
        <v>0.3543385</v>
      </c>
      <c r="GQ3822">
        <v>0.35169299999999998</v>
      </c>
      <c r="GR3822">
        <v>0.34985349999999998</v>
      </c>
      <c r="GS3822">
        <v>0.34542400000000001</v>
      </c>
      <c r="GT3822">
        <v>0.33701399999999998</v>
      </c>
      <c r="GU3822">
        <v>0.33126149999999999</v>
      </c>
      <c r="GV3822">
        <v>0.3244515</v>
      </c>
      <c r="GW3822">
        <v>0.31478800000000001</v>
      </c>
      <c r="GX3822">
        <v>0.31096049999999997</v>
      </c>
      <c r="GY3822">
        <v>0.31252950000000002</v>
      </c>
      <c r="GZ3822">
        <v>0.310867</v>
      </c>
      <c r="HA3822">
        <v>0.30627799999999999</v>
      </c>
      <c r="HB3822">
        <v>0.29824800000000001</v>
      </c>
      <c r="HC3822">
        <v>0.28838799999999998</v>
      </c>
      <c r="HD3822">
        <v>0.28274650000000001</v>
      </c>
      <c r="HE3822">
        <v>0.28153</v>
      </c>
      <c r="HF3822">
        <v>0.276893</v>
      </c>
      <c r="HG3822">
        <v>0.2802925</v>
      </c>
      <c r="HH3822">
        <v>0.2752735</v>
      </c>
      <c r="HI3822">
        <v>0.28248000000000001</v>
      </c>
    </row>
    <row r="3823" spans="1:217" x14ac:dyDescent="0.35">
      <c r="A3823" s="1" t="s">
        <v>4038</v>
      </c>
      <c r="B3823">
        <v>4.1569000000000002E-2</v>
      </c>
      <c r="C3823">
        <v>2.9600999999999999E-2</v>
      </c>
      <c r="D3823">
        <v>3.5535499999999998E-2</v>
      </c>
      <c r="E3823">
        <v>3.1084000000000001E-2</v>
      </c>
      <c r="F3823">
        <v>3.0617499999999999E-2</v>
      </c>
      <c r="G3823">
        <v>3.1036500000000002E-2</v>
      </c>
      <c r="H3823">
        <v>2.91475E-2</v>
      </c>
      <c r="I3823">
        <v>2.9926999999999999E-2</v>
      </c>
      <c r="J3823">
        <v>3.0662499999999999E-2</v>
      </c>
      <c r="K3823">
        <v>3.1404500000000002E-2</v>
      </c>
      <c r="L3823">
        <v>3.2834000000000002E-2</v>
      </c>
      <c r="M3823">
        <v>3.3859E-2</v>
      </c>
      <c r="N3823">
        <v>3.48375E-2</v>
      </c>
      <c r="O3823">
        <v>3.5820499999999998E-2</v>
      </c>
      <c r="P3823">
        <v>3.6979499999999998E-2</v>
      </c>
      <c r="Q3823">
        <v>3.8585000000000001E-2</v>
      </c>
      <c r="R3823">
        <v>4.03395E-2</v>
      </c>
      <c r="S3823">
        <v>4.2471500000000002E-2</v>
      </c>
      <c r="T3823">
        <v>4.5235499999999998E-2</v>
      </c>
      <c r="U3823">
        <v>4.9510999999999999E-2</v>
      </c>
      <c r="V3823">
        <v>5.6010999999999998E-2</v>
      </c>
      <c r="W3823">
        <v>6.5729999999999997E-2</v>
      </c>
      <c r="X3823">
        <v>7.8910499999999995E-2</v>
      </c>
      <c r="Y3823">
        <v>9.5350000000000004E-2</v>
      </c>
      <c r="Z3823">
        <v>0.11183949999999999</v>
      </c>
      <c r="AA3823">
        <v>0.1283965</v>
      </c>
      <c r="AB3823">
        <v>0.14285249999999999</v>
      </c>
      <c r="AC3823">
        <v>0.1555705</v>
      </c>
      <c r="AD3823">
        <v>0.166743</v>
      </c>
      <c r="AE3823">
        <v>0.17654600000000001</v>
      </c>
      <c r="AF3823">
        <v>0.18536449999999999</v>
      </c>
      <c r="AG3823">
        <v>0.19367799999999999</v>
      </c>
      <c r="AH3823">
        <v>0.20212749999999999</v>
      </c>
      <c r="AI3823">
        <v>0.21051900000000001</v>
      </c>
      <c r="AJ3823">
        <v>0.21890599999999999</v>
      </c>
      <c r="AK3823">
        <v>0.22716900000000001</v>
      </c>
      <c r="AL3823">
        <v>0.23502300000000001</v>
      </c>
      <c r="AM3823">
        <v>0.24242549999999999</v>
      </c>
      <c r="AN3823">
        <v>0.24874599999999999</v>
      </c>
      <c r="AO3823">
        <v>0.25397500000000001</v>
      </c>
      <c r="AP3823">
        <v>0.25818000000000002</v>
      </c>
      <c r="AQ3823">
        <v>0.26110499999999998</v>
      </c>
      <c r="AR3823">
        <v>0.26301150000000001</v>
      </c>
      <c r="AS3823">
        <v>0.26414100000000001</v>
      </c>
      <c r="AT3823">
        <v>0.26430350000000002</v>
      </c>
      <c r="AU3823">
        <v>0.26400649999999998</v>
      </c>
      <c r="AV3823">
        <v>0.26361099999999998</v>
      </c>
      <c r="AW3823">
        <v>0.26288899999999998</v>
      </c>
      <c r="AX3823">
        <v>0.26230399999999998</v>
      </c>
      <c r="AY3823">
        <v>0.26221949999999999</v>
      </c>
      <c r="AZ3823">
        <v>0.262401</v>
      </c>
      <c r="BA3823">
        <v>0.2629765</v>
      </c>
      <c r="BB3823">
        <v>0.26425850000000001</v>
      </c>
      <c r="BC3823">
        <v>0.26637100000000002</v>
      </c>
      <c r="BD3823">
        <v>0.26897300000000002</v>
      </c>
      <c r="BE3823">
        <v>0.272117</v>
      </c>
      <c r="BF3823">
        <v>0.27578649999999999</v>
      </c>
      <c r="BG3823">
        <v>0.28056049999999999</v>
      </c>
      <c r="BH3823">
        <v>0.28567799999999999</v>
      </c>
      <c r="BI3823">
        <v>0.29130899999999998</v>
      </c>
      <c r="BJ3823">
        <v>0.29708050000000003</v>
      </c>
      <c r="BK3823">
        <v>0.3033865</v>
      </c>
      <c r="BL3823">
        <v>0.31003700000000001</v>
      </c>
      <c r="BM3823">
        <v>0.31798500000000002</v>
      </c>
      <c r="BN3823">
        <v>0.32502049999999999</v>
      </c>
      <c r="BO3823">
        <v>0.33177800000000002</v>
      </c>
      <c r="BP3823">
        <v>0.338474</v>
      </c>
      <c r="BQ3823">
        <v>0.34475549999999999</v>
      </c>
      <c r="BR3823">
        <v>0.35069450000000002</v>
      </c>
      <c r="BS3823">
        <v>0.35629549999999999</v>
      </c>
      <c r="BT3823">
        <v>0.36131150000000001</v>
      </c>
      <c r="BU3823">
        <v>0.36610500000000001</v>
      </c>
      <c r="BV3823">
        <v>0.37074600000000002</v>
      </c>
      <c r="BW3823">
        <v>0.37540249999999997</v>
      </c>
      <c r="BX3823">
        <v>0.3797005</v>
      </c>
      <c r="BY3823">
        <v>0.38408150000000002</v>
      </c>
      <c r="BZ3823">
        <v>0.3878335</v>
      </c>
      <c r="CA3823">
        <v>0.39172849999999998</v>
      </c>
      <c r="CB3823">
        <v>0.39556799999999998</v>
      </c>
      <c r="CC3823">
        <v>0.39896350000000003</v>
      </c>
      <c r="CD3823">
        <v>0.40196349999999997</v>
      </c>
      <c r="CE3823">
        <v>0.40463349999999998</v>
      </c>
      <c r="CF3823">
        <v>0.40755049999999998</v>
      </c>
      <c r="CG3823">
        <v>0.41044599999999998</v>
      </c>
      <c r="CH3823">
        <v>0.41333500000000001</v>
      </c>
      <c r="CI3823">
        <v>0.41597899999999999</v>
      </c>
      <c r="CJ3823">
        <v>0.41860449999999999</v>
      </c>
      <c r="CK3823">
        <v>0.42089749999999998</v>
      </c>
      <c r="CL3823">
        <v>0.42283300000000001</v>
      </c>
      <c r="CM3823">
        <v>0.4246665</v>
      </c>
      <c r="CN3823">
        <v>0.426815</v>
      </c>
      <c r="CO3823">
        <v>0.42904999999999999</v>
      </c>
      <c r="CP3823">
        <v>0.43116349999999998</v>
      </c>
      <c r="CQ3823">
        <v>0.43271199999999999</v>
      </c>
      <c r="CR3823">
        <v>0.43351849999999997</v>
      </c>
      <c r="CS3823">
        <v>0.4338245</v>
      </c>
      <c r="CT3823">
        <v>0.43395499999999998</v>
      </c>
      <c r="CU3823">
        <v>0.43462299999999998</v>
      </c>
      <c r="CV3823">
        <v>0.43527650000000001</v>
      </c>
      <c r="CW3823">
        <v>0.435668</v>
      </c>
      <c r="CX3823">
        <v>0.43454599999999999</v>
      </c>
      <c r="CY3823">
        <v>0.43116500000000002</v>
      </c>
      <c r="CZ3823">
        <v>0.424736</v>
      </c>
      <c r="DA3823">
        <v>0.40463949999999999</v>
      </c>
      <c r="DB3823">
        <v>0.38581549999999998</v>
      </c>
      <c r="DC3823">
        <v>0.38046799999999997</v>
      </c>
      <c r="DD3823">
        <v>0.3599735</v>
      </c>
      <c r="DE3823">
        <v>0.36265500000000001</v>
      </c>
      <c r="DF3823">
        <v>0.38965450000000001</v>
      </c>
      <c r="DG3823">
        <v>0.40239799999999998</v>
      </c>
      <c r="DH3823">
        <v>0.40959600000000002</v>
      </c>
      <c r="DI3823">
        <v>0.41444150000000002</v>
      </c>
      <c r="DJ3823">
        <v>0.41891499999999998</v>
      </c>
      <c r="DK3823">
        <v>0.42465799999999998</v>
      </c>
      <c r="DL3823">
        <v>0.42990699999999998</v>
      </c>
      <c r="DM3823">
        <v>0.43458849999999999</v>
      </c>
      <c r="DN3823">
        <v>0.43969799999999998</v>
      </c>
      <c r="DO3823">
        <v>0.44399650000000002</v>
      </c>
      <c r="DP3823">
        <v>0.44764100000000001</v>
      </c>
      <c r="DQ3823">
        <v>0.45106000000000002</v>
      </c>
      <c r="DR3823">
        <v>0.45381949999999999</v>
      </c>
      <c r="DS3823">
        <v>0.45646100000000001</v>
      </c>
      <c r="DT3823">
        <v>0.45886949999999999</v>
      </c>
      <c r="DU3823">
        <v>0.46123700000000001</v>
      </c>
      <c r="DV3823">
        <v>0.46322150000000001</v>
      </c>
      <c r="DW3823">
        <v>0.46511750000000002</v>
      </c>
      <c r="DX3823">
        <v>0.46687899999999999</v>
      </c>
      <c r="DY3823">
        <v>0.46857549999999998</v>
      </c>
      <c r="DZ3823">
        <v>0.47007399999999999</v>
      </c>
      <c r="EA3823">
        <v>0.47144750000000002</v>
      </c>
      <c r="EB3823">
        <v>0.47283249999999999</v>
      </c>
      <c r="EC3823">
        <v>0.47419650000000002</v>
      </c>
      <c r="ED3823">
        <v>0.475381</v>
      </c>
      <c r="EE3823">
        <v>0.47637649999999998</v>
      </c>
      <c r="EF3823">
        <v>0.47720449999999998</v>
      </c>
      <c r="EG3823">
        <v>0.47791899999999998</v>
      </c>
      <c r="EH3823">
        <v>0.47848049999999998</v>
      </c>
      <c r="EI3823">
        <v>0.47873349999999998</v>
      </c>
      <c r="EJ3823">
        <v>0.47838449999999999</v>
      </c>
      <c r="EK3823">
        <v>0.477655</v>
      </c>
      <c r="EL3823">
        <v>0.47658200000000001</v>
      </c>
      <c r="EM3823">
        <v>0.47545999999999999</v>
      </c>
      <c r="EN3823">
        <v>0.474134</v>
      </c>
      <c r="EO3823">
        <v>0.47270400000000001</v>
      </c>
      <c r="EP3823">
        <v>0.4714855</v>
      </c>
      <c r="EQ3823">
        <v>0.47118599999999999</v>
      </c>
      <c r="ER3823">
        <v>0.469669</v>
      </c>
      <c r="ES3823">
        <v>0.470605</v>
      </c>
      <c r="ET3823">
        <v>0.47133000000000003</v>
      </c>
      <c r="EU3823">
        <v>0.47166249999999998</v>
      </c>
      <c r="EV3823">
        <v>0.47086749999999999</v>
      </c>
      <c r="EW3823">
        <v>0.46469349999999998</v>
      </c>
      <c r="EX3823">
        <v>0.44702550000000002</v>
      </c>
      <c r="EY3823">
        <v>0.41556500000000002</v>
      </c>
      <c r="EZ3823">
        <v>0.37592300000000001</v>
      </c>
      <c r="FA3823">
        <v>0.32891500000000001</v>
      </c>
      <c r="FB3823">
        <v>0.30408400000000002</v>
      </c>
      <c r="FC3823">
        <v>0.3082955</v>
      </c>
      <c r="FD3823">
        <v>0.31983499999999998</v>
      </c>
      <c r="FE3823">
        <v>0.32955800000000002</v>
      </c>
      <c r="FF3823">
        <v>0.33834950000000003</v>
      </c>
      <c r="FG3823">
        <v>0.34705000000000003</v>
      </c>
      <c r="FH3823">
        <v>0.35654400000000003</v>
      </c>
      <c r="FI3823">
        <v>0.36660399999999999</v>
      </c>
      <c r="FJ3823">
        <v>0.37726500000000002</v>
      </c>
      <c r="FK3823">
        <v>0.38797999999999999</v>
      </c>
      <c r="FL3823">
        <v>0.39782050000000002</v>
      </c>
      <c r="FM3823">
        <v>0.40681200000000001</v>
      </c>
      <c r="FN3823">
        <v>0.41449049999999998</v>
      </c>
      <c r="FO3823">
        <v>0.4210565</v>
      </c>
      <c r="FP3823">
        <v>0.42622399999999999</v>
      </c>
      <c r="FQ3823">
        <v>0.429921</v>
      </c>
      <c r="FR3823">
        <v>0.43286000000000002</v>
      </c>
      <c r="FS3823">
        <v>0.43455450000000001</v>
      </c>
      <c r="FT3823">
        <v>0.43604799999999999</v>
      </c>
      <c r="FU3823">
        <v>0.436585</v>
      </c>
      <c r="FV3823">
        <v>0.43574299999999999</v>
      </c>
      <c r="FW3823">
        <v>0.43714350000000002</v>
      </c>
      <c r="FX3823">
        <v>0.43397350000000001</v>
      </c>
      <c r="FY3823">
        <v>0.42047250000000003</v>
      </c>
      <c r="FZ3823">
        <v>0.39666750000000001</v>
      </c>
      <c r="GA3823">
        <v>0.37077599999999999</v>
      </c>
      <c r="GB3823">
        <v>0.34948899999999999</v>
      </c>
      <c r="GC3823">
        <v>0.33535100000000001</v>
      </c>
      <c r="GD3823">
        <v>0.32894649999999998</v>
      </c>
      <c r="GE3823">
        <v>0.30880000000000002</v>
      </c>
      <c r="GF3823">
        <v>0.31428800000000001</v>
      </c>
      <c r="GG3823">
        <v>0.35844549999999997</v>
      </c>
      <c r="GH3823">
        <v>0.37686350000000002</v>
      </c>
      <c r="GI3823">
        <v>0.379944</v>
      </c>
      <c r="GJ3823">
        <v>0.38040049999999997</v>
      </c>
      <c r="GK3823">
        <v>0.37934400000000001</v>
      </c>
      <c r="GL3823">
        <v>0.37690249999999997</v>
      </c>
      <c r="GM3823">
        <v>0.36993749999999997</v>
      </c>
      <c r="GN3823">
        <v>0.36106300000000002</v>
      </c>
      <c r="GO3823">
        <v>0.35251500000000002</v>
      </c>
      <c r="GP3823">
        <v>0.3462845</v>
      </c>
      <c r="GQ3823">
        <v>0.34311950000000002</v>
      </c>
      <c r="GR3823">
        <v>0.34089249999999999</v>
      </c>
      <c r="GS3823">
        <v>0.33532699999999999</v>
      </c>
      <c r="GT3823">
        <v>0.32596750000000002</v>
      </c>
      <c r="GU3823">
        <v>0.31955549999999999</v>
      </c>
      <c r="GV3823">
        <v>0.31286950000000002</v>
      </c>
      <c r="GW3823">
        <v>0.30133900000000002</v>
      </c>
      <c r="GX3823">
        <v>0.29938550000000003</v>
      </c>
      <c r="GY3823">
        <v>0.30097550000000001</v>
      </c>
      <c r="GZ3823">
        <v>0.30011399999999999</v>
      </c>
      <c r="HA3823">
        <v>0.29327150000000002</v>
      </c>
      <c r="HB3823">
        <v>0.28564050000000002</v>
      </c>
      <c r="HC3823">
        <v>0.2761055</v>
      </c>
      <c r="HD3823">
        <v>0.2714705</v>
      </c>
      <c r="HE3823">
        <v>0.271123</v>
      </c>
      <c r="HF3823">
        <v>0.267322</v>
      </c>
      <c r="HG3823">
        <v>0.26540999999999998</v>
      </c>
      <c r="HH3823">
        <v>0.27123950000000002</v>
      </c>
      <c r="HI3823">
        <v>0.26986349999999998</v>
      </c>
    </row>
    <row r="3824" spans="1:217" x14ac:dyDescent="0.35">
      <c r="A3824" s="1" t="s">
        <v>4039</v>
      </c>
      <c r="B3824">
        <v>5.21345E-2</v>
      </c>
      <c r="C3824">
        <v>3.07335E-2</v>
      </c>
      <c r="D3824">
        <v>3.3061500000000001E-2</v>
      </c>
      <c r="E3824">
        <v>3.1481000000000002E-2</v>
      </c>
      <c r="F3824">
        <v>3.0041000000000002E-2</v>
      </c>
      <c r="G3824">
        <v>3.0464499999999999E-2</v>
      </c>
      <c r="H3824">
        <v>3.1654000000000002E-2</v>
      </c>
      <c r="I3824">
        <v>3.2030000000000003E-2</v>
      </c>
      <c r="J3824">
        <v>3.2067999999999999E-2</v>
      </c>
      <c r="K3824">
        <v>3.3718499999999998E-2</v>
      </c>
      <c r="L3824">
        <v>3.5027500000000003E-2</v>
      </c>
      <c r="M3824">
        <v>3.6338500000000003E-2</v>
      </c>
      <c r="N3824">
        <v>3.75985E-2</v>
      </c>
      <c r="O3824">
        <v>3.8498499999999998E-2</v>
      </c>
      <c r="P3824">
        <v>3.9497999999999998E-2</v>
      </c>
      <c r="Q3824">
        <v>4.1286499999999997E-2</v>
      </c>
      <c r="R3824">
        <v>4.3316500000000001E-2</v>
      </c>
      <c r="S3824">
        <v>4.5546499999999997E-2</v>
      </c>
      <c r="T3824">
        <v>4.8347500000000002E-2</v>
      </c>
      <c r="U3824">
        <v>5.2924499999999999E-2</v>
      </c>
      <c r="V3824">
        <v>5.969E-2</v>
      </c>
      <c r="W3824">
        <v>6.9730500000000001E-2</v>
      </c>
      <c r="X3824">
        <v>8.3275000000000002E-2</v>
      </c>
      <c r="Y3824">
        <v>0.10001350000000001</v>
      </c>
      <c r="Z3824">
        <v>0.116794</v>
      </c>
      <c r="AA3824">
        <v>0.13349900000000001</v>
      </c>
      <c r="AB3824">
        <v>0.1481085</v>
      </c>
      <c r="AC3824">
        <v>0.16081100000000001</v>
      </c>
      <c r="AD3824">
        <v>0.17214750000000001</v>
      </c>
      <c r="AE3824">
        <v>0.18193899999999999</v>
      </c>
      <c r="AF3824">
        <v>0.190834</v>
      </c>
      <c r="AG3824">
        <v>0.19928299999999999</v>
      </c>
      <c r="AH3824">
        <v>0.2077725</v>
      </c>
      <c r="AI3824">
        <v>0.2161585</v>
      </c>
      <c r="AJ3824">
        <v>0.2246195</v>
      </c>
      <c r="AK3824">
        <v>0.232987</v>
      </c>
      <c r="AL3824">
        <v>0.24086299999999999</v>
      </c>
      <c r="AM3824">
        <v>0.24829599999999999</v>
      </c>
      <c r="AN3824">
        <v>0.25479249999999998</v>
      </c>
      <c r="AO3824">
        <v>0.26018249999999998</v>
      </c>
      <c r="AP3824">
        <v>0.26460850000000002</v>
      </c>
      <c r="AQ3824">
        <v>0.267623</v>
      </c>
      <c r="AR3824">
        <v>0.26978350000000001</v>
      </c>
      <c r="AS3824">
        <v>0.27101950000000002</v>
      </c>
      <c r="AT3824">
        <v>0.27132899999999999</v>
      </c>
      <c r="AU3824">
        <v>0.27112449999999999</v>
      </c>
      <c r="AV3824">
        <v>0.27082850000000003</v>
      </c>
      <c r="AW3824">
        <v>0.27029999999999998</v>
      </c>
      <c r="AX3824">
        <v>0.26977649999999997</v>
      </c>
      <c r="AY3824">
        <v>0.26972699999999999</v>
      </c>
      <c r="AZ3824">
        <v>0.26989800000000003</v>
      </c>
      <c r="BA3824">
        <v>0.27066800000000002</v>
      </c>
      <c r="BB3824">
        <v>0.27198899999999998</v>
      </c>
      <c r="BC3824">
        <v>0.27396100000000001</v>
      </c>
      <c r="BD3824">
        <v>0.27657799999999999</v>
      </c>
      <c r="BE3824">
        <v>0.27981850000000003</v>
      </c>
      <c r="BF3824">
        <v>0.28364450000000002</v>
      </c>
      <c r="BG3824">
        <v>0.28831950000000001</v>
      </c>
      <c r="BH3824">
        <v>0.2934505</v>
      </c>
      <c r="BI3824">
        <v>0.29897750000000001</v>
      </c>
      <c r="BJ3824">
        <v>0.30456899999999998</v>
      </c>
      <c r="BK3824">
        <v>0.31096299999999999</v>
      </c>
      <c r="BL3824">
        <v>0.31714949999999997</v>
      </c>
      <c r="BM3824">
        <v>0.32503900000000002</v>
      </c>
      <c r="BN3824">
        <v>0.3318025</v>
      </c>
      <c r="BO3824">
        <v>0.33873799999999998</v>
      </c>
      <c r="BP3824">
        <v>0.34521000000000002</v>
      </c>
      <c r="BQ3824">
        <v>0.35138249999999999</v>
      </c>
      <c r="BR3824">
        <v>0.3574485</v>
      </c>
      <c r="BS3824">
        <v>0.36263699999999999</v>
      </c>
      <c r="BT3824">
        <v>0.36778149999999998</v>
      </c>
      <c r="BU3824">
        <v>0.37228450000000002</v>
      </c>
      <c r="BV3824">
        <v>0.376944</v>
      </c>
      <c r="BW3824">
        <v>0.381268</v>
      </c>
      <c r="BX3824">
        <v>0.38559949999999998</v>
      </c>
      <c r="BY3824">
        <v>0.389515</v>
      </c>
      <c r="BZ3824">
        <v>0.39333099999999999</v>
      </c>
      <c r="CA3824">
        <v>0.39715299999999998</v>
      </c>
      <c r="CB3824">
        <v>0.40067999999999998</v>
      </c>
      <c r="CC3824">
        <v>0.40399299999999999</v>
      </c>
      <c r="CD3824">
        <v>0.40668149999999997</v>
      </c>
      <c r="CE3824">
        <v>0.40926050000000003</v>
      </c>
      <c r="CF3824">
        <v>0.4120915</v>
      </c>
      <c r="CG3824">
        <v>0.41480850000000002</v>
      </c>
      <c r="CH3824">
        <v>0.41737150000000001</v>
      </c>
      <c r="CI3824">
        <v>0.41990699999999997</v>
      </c>
      <c r="CJ3824">
        <v>0.42227599999999998</v>
      </c>
      <c r="CK3824">
        <v>0.42450300000000002</v>
      </c>
      <c r="CL3824">
        <v>0.42632199999999998</v>
      </c>
      <c r="CM3824">
        <v>0.42795549999999999</v>
      </c>
      <c r="CN3824">
        <v>0.42998700000000001</v>
      </c>
      <c r="CO3824">
        <v>0.4320695</v>
      </c>
      <c r="CP3824">
        <v>0.434029</v>
      </c>
      <c r="CQ3824">
        <v>0.4354325</v>
      </c>
      <c r="CR3824">
        <v>0.43616549999999998</v>
      </c>
      <c r="CS3824">
        <v>0.43649850000000001</v>
      </c>
      <c r="CT3824">
        <v>0.43658999999999998</v>
      </c>
      <c r="CU3824">
        <v>0.43721399999999999</v>
      </c>
      <c r="CV3824">
        <v>0.43770150000000002</v>
      </c>
      <c r="CW3824">
        <v>0.43803599999999998</v>
      </c>
      <c r="CX3824">
        <v>0.43702099999999999</v>
      </c>
      <c r="CY3824">
        <v>0.4338475</v>
      </c>
      <c r="CZ3824">
        <v>0.42772100000000002</v>
      </c>
      <c r="DA3824">
        <v>0.40850799999999998</v>
      </c>
      <c r="DB3824">
        <v>0.39033449999999997</v>
      </c>
      <c r="DC3824">
        <v>0.3845075</v>
      </c>
      <c r="DD3824">
        <v>0.36434100000000003</v>
      </c>
      <c r="DE3824">
        <v>0.36664049999999998</v>
      </c>
      <c r="DF3824">
        <v>0.39247949999999998</v>
      </c>
      <c r="DG3824">
        <v>0.40481650000000002</v>
      </c>
      <c r="DH3824">
        <v>0.41198449999999998</v>
      </c>
      <c r="DI3824">
        <v>0.41672199999999998</v>
      </c>
      <c r="DJ3824">
        <v>0.42106450000000001</v>
      </c>
      <c r="DK3824">
        <v>0.42683100000000002</v>
      </c>
      <c r="DL3824">
        <v>0.43204949999999998</v>
      </c>
      <c r="DM3824">
        <v>0.43680999999999998</v>
      </c>
      <c r="DN3824">
        <v>0.44152350000000001</v>
      </c>
      <c r="DO3824">
        <v>0.44580350000000002</v>
      </c>
      <c r="DP3824">
        <v>0.44934499999999999</v>
      </c>
      <c r="DQ3824">
        <v>0.45244450000000003</v>
      </c>
      <c r="DR3824">
        <v>0.455233</v>
      </c>
      <c r="DS3824">
        <v>0.45772049999999997</v>
      </c>
      <c r="DT3824">
        <v>0.4599665</v>
      </c>
      <c r="DU3824">
        <v>0.46210000000000001</v>
      </c>
      <c r="DV3824">
        <v>0.46404899999999999</v>
      </c>
      <c r="DW3824">
        <v>0.46582800000000002</v>
      </c>
      <c r="DX3824">
        <v>0.46745949999999997</v>
      </c>
      <c r="DY3824">
        <v>0.46894649999999999</v>
      </c>
      <c r="DZ3824">
        <v>0.47032600000000002</v>
      </c>
      <c r="EA3824">
        <v>0.47162500000000002</v>
      </c>
      <c r="EB3824">
        <v>0.472995</v>
      </c>
      <c r="EC3824">
        <v>0.47420600000000002</v>
      </c>
      <c r="ED3824">
        <v>0.47539199999999998</v>
      </c>
      <c r="EE3824">
        <v>0.47631899999999999</v>
      </c>
      <c r="EF3824">
        <v>0.477107</v>
      </c>
      <c r="EG3824">
        <v>0.47765150000000001</v>
      </c>
      <c r="EH3824">
        <v>0.47808699999999998</v>
      </c>
      <c r="EI3824">
        <v>0.47841299999999998</v>
      </c>
      <c r="EJ3824">
        <v>0.47806149999999997</v>
      </c>
      <c r="EK3824">
        <v>0.47712450000000001</v>
      </c>
      <c r="EL3824">
        <v>0.47625250000000002</v>
      </c>
      <c r="EM3824">
        <v>0.47511199999999998</v>
      </c>
      <c r="EN3824">
        <v>0.47387950000000001</v>
      </c>
      <c r="EO3824">
        <v>0.472443</v>
      </c>
      <c r="EP3824">
        <v>0.471107</v>
      </c>
      <c r="EQ3824">
        <v>0.47077550000000001</v>
      </c>
      <c r="ER3824">
        <v>0.46804899999999999</v>
      </c>
      <c r="ES3824">
        <v>0.4690185</v>
      </c>
      <c r="ET3824">
        <v>0.46981400000000001</v>
      </c>
      <c r="EU3824">
        <v>0.47001599999999999</v>
      </c>
      <c r="EV3824">
        <v>0.46888000000000002</v>
      </c>
      <c r="EW3824">
        <v>0.46318999999999999</v>
      </c>
      <c r="EX3824">
        <v>0.44569999999999999</v>
      </c>
      <c r="EY3824">
        <v>0.41439550000000003</v>
      </c>
      <c r="EZ3824">
        <v>0.37458799999999998</v>
      </c>
      <c r="FA3824">
        <v>0.32746750000000002</v>
      </c>
      <c r="FB3824">
        <v>0.30351899999999998</v>
      </c>
      <c r="FC3824">
        <v>0.30824550000000001</v>
      </c>
      <c r="FD3824">
        <v>0.320438</v>
      </c>
      <c r="FE3824">
        <v>0.33040950000000002</v>
      </c>
      <c r="FF3824">
        <v>0.33931600000000001</v>
      </c>
      <c r="FG3824">
        <v>0.3483195</v>
      </c>
      <c r="FH3824">
        <v>0.35776550000000001</v>
      </c>
      <c r="FI3824">
        <v>0.367811</v>
      </c>
      <c r="FJ3824">
        <v>0.37851200000000002</v>
      </c>
      <c r="FK3824">
        <v>0.38906400000000002</v>
      </c>
      <c r="FL3824">
        <v>0.3987735</v>
      </c>
      <c r="FM3824">
        <v>0.40798649999999997</v>
      </c>
      <c r="FN3824">
        <v>0.41595399999999999</v>
      </c>
      <c r="FO3824">
        <v>0.42228149999999998</v>
      </c>
      <c r="FP3824">
        <v>0.4273285</v>
      </c>
      <c r="FQ3824">
        <v>0.43149799999999999</v>
      </c>
      <c r="FR3824">
        <v>0.4341815</v>
      </c>
      <c r="FS3824">
        <v>0.43599149999999998</v>
      </c>
      <c r="FT3824">
        <v>0.43763950000000001</v>
      </c>
      <c r="FU3824">
        <v>0.43857400000000002</v>
      </c>
      <c r="FV3824">
        <v>0.43802649999999999</v>
      </c>
      <c r="FW3824">
        <v>0.43949749999999999</v>
      </c>
      <c r="FX3824">
        <v>0.43667349999999999</v>
      </c>
      <c r="FY3824">
        <v>0.424319</v>
      </c>
      <c r="FZ3824">
        <v>0.40137650000000002</v>
      </c>
      <c r="GA3824">
        <v>0.376168</v>
      </c>
      <c r="GB3824">
        <v>0.355798</v>
      </c>
      <c r="GC3824">
        <v>0.34179749999999998</v>
      </c>
      <c r="GD3824">
        <v>0.33504699999999998</v>
      </c>
      <c r="GE3824">
        <v>0.31552449999999999</v>
      </c>
      <c r="GF3824">
        <v>0.32066299999999998</v>
      </c>
      <c r="GG3824">
        <v>0.364093</v>
      </c>
      <c r="GH3824">
        <v>0.38083349999999999</v>
      </c>
      <c r="GI3824">
        <v>0.38458500000000001</v>
      </c>
      <c r="GJ3824">
        <v>0.38470700000000002</v>
      </c>
      <c r="GK3824">
        <v>0.38370599999999999</v>
      </c>
      <c r="GL3824">
        <v>0.38137399999999999</v>
      </c>
      <c r="GM3824">
        <v>0.37474800000000003</v>
      </c>
      <c r="GN3824">
        <v>0.36553049999999998</v>
      </c>
      <c r="GO3824">
        <v>0.35746650000000002</v>
      </c>
      <c r="GP3824">
        <v>0.3513695</v>
      </c>
      <c r="GQ3824">
        <v>0.34759849999999998</v>
      </c>
      <c r="GR3824">
        <v>0.3456745</v>
      </c>
      <c r="GS3824">
        <v>0.3404315</v>
      </c>
      <c r="GT3824">
        <v>0.33082800000000001</v>
      </c>
      <c r="GU3824">
        <v>0.325299</v>
      </c>
      <c r="GV3824">
        <v>0.31800099999999998</v>
      </c>
      <c r="GW3824">
        <v>0.30735200000000001</v>
      </c>
      <c r="GX3824">
        <v>0.30460599999999999</v>
      </c>
      <c r="GY3824">
        <v>0.30592750000000002</v>
      </c>
      <c r="GZ3824">
        <v>0.30415150000000002</v>
      </c>
      <c r="HA3824">
        <v>0.29744350000000003</v>
      </c>
      <c r="HB3824">
        <v>0.28920200000000001</v>
      </c>
      <c r="HC3824">
        <v>0.2795705</v>
      </c>
      <c r="HD3824">
        <v>0.27554200000000001</v>
      </c>
      <c r="HE3824">
        <v>0.27406000000000003</v>
      </c>
      <c r="HF3824">
        <v>0.26765349999999999</v>
      </c>
      <c r="HG3824">
        <v>0.26329150000000001</v>
      </c>
      <c r="HH3824">
        <v>0.26155800000000001</v>
      </c>
      <c r="HI3824">
        <v>0.26251449999999998</v>
      </c>
    </row>
    <row r="3825" spans="1:217" x14ac:dyDescent="0.35">
      <c r="A3825" s="1" t="s">
        <v>4040</v>
      </c>
      <c r="B3825">
        <v>3.9917500000000002E-2</v>
      </c>
      <c r="C3825">
        <v>3.5298000000000003E-2</v>
      </c>
      <c r="D3825">
        <v>3.72655E-2</v>
      </c>
      <c r="E3825">
        <v>3.34915E-2</v>
      </c>
      <c r="F3825">
        <v>3.4304000000000001E-2</v>
      </c>
      <c r="G3825">
        <v>3.3823499999999999E-2</v>
      </c>
      <c r="H3825">
        <v>3.2400499999999999E-2</v>
      </c>
      <c r="I3825">
        <v>3.3096E-2</v>
      </c>
      <c r="J3825">
        <v>3.3177999999999999E-2</v>
      </c>
      <c r="K3825">
        <v>3.449E-2</v>
      </c>
      <c r="L3825">
        <v>3.6124499999999997E-2</v>
      </c>
      <c r="M3825">
        <v>3.7763999999999999E-2</v>
      </c>
      <c r="N3825">
        <v>3.9018499999999998E-2</v>
      </c>
      <c r="O3825">
        <v>4.0340500000000001E-2</v>
      </c>
      <c r="P3825">
        <v>4.1585999999999998E-2</v>
      </c>
      <c r="Q3825">
        <v>4.3604499999999997E-2</v>
      </c>
      <c r="R3825">
        <v>4.5821000000000001E-2</v>
      </c>
      <c r="S3825">
        <v>4.8426999999999998E-2</v>
      </c>
      <c r="T3825">
        <v>5.1665999999999997E-2</v>
      </c>
      <c r="U3825">
        <v>5.6705499999999999E-2</v>
      </c>
      <c r="V3825">
        <v>6.4287999999999998E-2</v>
      </c>
      <c r="W3825">
        <v>7.5264999999999999E-2</v>
      </c>
      <c r="X3825">
        <v>8.9867500000000003E-2</v>
      </c>
      <c r="Y3825">
        <v>0.1076695</v>
      </c>
      <c r="Z3825">
        <v>0.12535299999999999</v>
      </c>
      <c r="AA3825">
        <v>0.142815</v>
      </c>
      <c r="AB3825">
        <v>0.1579305</v>
      </c>
      <c r="AC3825">
        <v>0.17115649999999999</v>
      </c>
      <c r="AD3825">
        <v>0.1827945</v>
      </c>
      <c r="AE3825">
        <v>0.1929525</v>
      </c>
      <c r="AF3825">
        <v>0.20215849999999999</v>
      </c>
      <c r="AG3825">
        <v>0.2109</v>
      </c>
      <c r="AH3825">
        <v>0.21973599999999999</v>
      </c>
      <c r="AI3825">
        <v>0.22851199999999999</v>
      </c>
      <c r="AJ3825">
        <v>0.23725399999999999</v>
      </c>
      <c r="AK3825">
        <v>0.245806</v>
      </c>
      <c r="AL3825">
        <v>0.25387399999999999</v>
      </c>
      <c r="AM3825">
        <v>0.26148450000000001</v>
      </c>
      <c r="AN3825">
        <v>0.26812849999999999</v>
      </c>
      <c r="AO3825">
        <v>0.2737385</v>
      </c>
      <c r="AP3825">
        <v>0.27850999999999998</v>
      </c>
      <c r="AQ3825">
        <v>0.28193000000000001</v>
      </c>
      <c r="AR3825">
        <v>0.28444399999999997</v>
      </c>
      <c r="AS3825">
        <v>0.28600150000000002</v>
      </c>
      <c r="AT3825">
        <v>0.28673700000000002</v>
      </c>
      <c r="AU3825">
        <v>0.2869835</v>
      </c>
      <c r="AV3825">
        <v>0.28705350000000002</v>
      </c>
      <c r="AW3825">
        <v>0.28679949999999999</v>
      </c>
      <c r="AX3825">
        <v>0.28663349999999999</v>
      </c>
      <c r="AY3825">
        <v>0.28686</v>
      </c>
      <c r="AZ3825">
        <v>0.28725800000000001</v>
      </c>
      <c r="BA3825">
        <v>0.2880875</v>
      </c>
      <c r="BB3825">
        <v>0.28958200000000001</v>
      </c>
      <c r="BC3825">
        <v>0.291879</v>
      </c>
      <c r="BD3825">
        <v>0.29461100000000001</v>
      </c>
      <c r="BE3825">
        <v>0.29795500000000003</v>
      </c>
      <c r="BF3825">
        <v>0.30216749999999998</v>
      </c>
      <c r="BG3825">
        <v>0.30672949999999999</v>
      </c>
      <c r="BH3825">
        <v>0.31213200000000002</v>
      </c>
      <c r="BI3825">
        <v>0.31771549999999998</v>
      </c>
      <c r="BJ3825">
        <v>0.32361849999999998</v>
      </c>
      <c r="BK3825">
        <v>0.33010400000000001</v>
      </c>
      <c r="BL3825">
        <v>0.336511</v>
      </c>
      <c r="BM3825">
        <v>0.34398649999999997</v>
      </c>
      <c r="BN3825">
        <v>0.35091050000000001</v>
      </c>
      <c r="BO3825">
        <v>0.35809350000000001</v>
      </c>
      <c r="BP3825">
        <v>0.36473699999999998</v>
      </c>
      <c r="BQ3825">
        <v>0.37146600000000002</v>
      </c>
      <c r="BR3825">
        <v>0.37739650000000002</v>
      </c>
      <c r="BS3825">
        <v>0.38291750000000002</v>
      </c>
      <c r="BT3825">
        <v>0.38833099999999998</v>
      </c>
      <c r="BU3825">
        <v>0.39311550000000001</v>
      </c>
      <c r="BV3825">
        <v>0.39799950000000001</v>
      </c>
      <c r="BW3825">
        <v>0.40268949999999998</v>
      </c>
      <c r="BX3825">
        <v>0.40701700000000002</v>
      </c>
      <c r="BY3825">
        <v>0.41122049999999999</v>
      </c>
      <c r="BZ3825">
        <v>0.41521799999999998</v>
      </c>
      <c r="CA3825">
        <v>0.41930650000000003</v>
      </c>
      <c r="CB3825">
        <v>0.42324699999999998</v>
      </c>
      <c r="CC3825">
        <v>0.426618</v>
      </c>
      <c r="CD3825">
        <v>0.42957050000000002</v>
      </c>
      <c r="CE3825">
        <v>0.43235499999999999</v>
      </c>
      <c r="CF3825">
        <v>0.43541400000000002</v>
      </c>
      <c r="CG3825">
        <v>0.43837199999999998</v>
      </c>
      <c r="CH3825">
        <v>0.44118449999999998</v>
      </c>
      <c r="CI3825">
        <v>0.4438665</v>
      </c>
      <c r="CJ3825">
        <v>0.44654850000000001</v>
      </c>
      <c r="CK3825">
        <v>0.44894849999999997</v>
      </c>
      <c r="CL3825">
        <v>0.45087100000000002</v>
      </c>
      <c r="CM3825">
        <v>0.45261249999999997</v>
      </c>
      <c r="CN3825">
        <v>0.45479150000000002</v>
      </c>
      <c r="CO3825">
        <v>0.45705449999999997</v>
      </c>
      <c r="CP3825">
        <v>0.45906200000000003</v>
      </c>
      <c r="CQ3825">
        <v>0.46061049999999998</v>
      </c>
      <c r="CR3825">
        <v>0.46137800000000001</v>
      </c>
      <c r="CS3825">
        <v>0.46171649999999997</v>
      </c>
      <c r="CT3825">
        <v>0.4619415</v>
      </c>
      <c r="CU3825">
        <v>0.46262199999999998</v>
      </c>
      <c r="CV3825">
        <v>0.46315200000000001</v>
      </c>
      <c r="CW3825">
        <v>0.46355449999999998</v>
      </c>
      <c r="CX3825">
        <v>0.46250950000000002</v>
      </c>
      <c r="CY3825">
        <v>0.4594085</v>
      </c>
      <c r="CZ3825">
        <v>0.4530785</v>
      </c>
      <c r="DA3825">
        <v>0.43324049999999997</v>
      </c>
      <c r="DB3825">
        <v>0.41405550000000002</v>
      </c>
      <c r="DC3825">
        <v>0.40703299999999998</v>
      </c>
      <c r="DD3825">
        <v>0.385548</v>
      </c>
      <c r="DE3825">
        <v>0.38727050000000002</v>
      </c>
      <c r="DF3825">
        <v>0.41377550000000002</v>
      </c>
      <c r="DG3825">
        <v>0.42700850000000001</v>
      </c>
      <c r="DH3825">
        <v>0.43479250000000003</v>
      </c>
      <c r="DI3825">
        <v>0.43995299999999998</v>
      </c>
      <c r="DJ3825">
        <v>0.44473499999999999</v>
      </c>
      <c r="DK3825">
        <v>0.45095750000000001</v>
      </c>
      <c r="DL3825">
        <v>0.4566885</v>
      </c>
      <c r="DM3825">
        <v>0.46185999999999999</v>
      </c>
      <c r="DN3825">
        <v>0.46682449999999998</v>
      </c>
      <c r="DO3825">
        <v>0.47117049999999999</v>
      </c>
      <c r="DP3825">
        <v>0.47485549999999999</v>
      </c>
      <c r="DQ3825">
        <v>0.4781435</v>
      </c>
      <c r="DR3825">
        <v>0.48100150000000003</v>
      </c>
      <c r="DS3825">
        <v>0.483761</v>
      </c>
      <c r="DT3825">
        <v>0.48604799999999998</v>
      </c>
      <c r="DU3825">
        <v>0.48828250000000001</v>
      </c>
      <c r="DV3825">
        <v>0.49037649999999999</v>
      </c>
      <c r="DW3825">
        <v>0.49212800000000001</v>
      </c>
      <c r="DX3825">
        <v>0.49398799999999998</v>
      </c>
      <c r="DY3825">
        <v>0.49558000000000002</v>
      </c>
      <c r="DZ3825">
        <v>0.4970155</v>
      </c>
      <c r="EA3825">
        <v>0.49843850000000001</v>
      </c>
      <c r="EB3825">
        <v>0.49981350000000002</v>
      </c>
      <c r="EC3825">
        <v>0.50095449999999997</v>
      </c>
      <c r="ED3825">
        <v>0.50216799999999995</v>
      </c>
      <c r="EE3825">
        <v>0.50314400000000004</v>
      </c>
      <c r="EF3825">
        <v>0.50400350000000005</v>
      </c>
      <c r="EG3825">
        <v>0.50477000000000005</v>
      </c>
      <c r="EH3825">
        <v>0.50509950000000003</v>
      </c>
      <c r="EI3825">
        <v>0.50513799999999998</v>
      </c>
      <c r="EJ3825">
        <v>0.50477399999999994</v>
      </c>
      <c r="EK3825">
        <v>0.50392899999999996</v>
      </c>
      <c r="EL3825">
        <v>0.50277150000000004</v>
      </c>
      <c r="EM3825">
        <v>0.50171549999999998</v>
      </c>
      <c r="EN3825">
        <v>0.50023700000000004</v>
      </c>
      <c r="EO3825">
        <v>0.49877500000000002</v>
      </c>
      <c r="EP3825">
        <v>0.49731799999999998</v>
      </c>
      <c r="EQ3825">
        <v>0.49680049999999998</v>
      </c>
      <c r="ER3825">
        <v>0.4937975</v>
      </c>
      <c r="ES3825">
        <v>0.49456050000000001</v>
      </c>
      <c r="ET3825">
        <v>0.49557600000000002</v>
      </c>
      <c r="EU3825">
        <v>0.49555549999999998</v>
      </c>
      <c r="EV3825">
        <v>0.49387900000000001</v>
      </c>
      <c r="EW3825">
        <v>0.487431</v>
      </c>
      <c r="EX3825">
        <v>0.46842400000000001</v>
      </c>
      <c r="EY3825">
        <v>0.43432399999999999</v>
      </c>
      <c r="EZ3825">
        <v>0.39099149999999999</v>
      </c>
      <c r="FA3825">
        <v>0.34127550000000001</v>
      </c>
      <c r="FB3825">
        <v>0.31565399999999999</v>
      </c>
      <c r="FC3825">
        <v>0.32157400000000003</v>
      </c>
      <c r="FD3825">
        <v>0.33560449999999997</v>
      </c>
      <c r="FE3825">
        <v>0.34701599999999999</v>
      </c>
      <c r="FF3825">
        <v>0.35699249999999999</v>
      </c>
      <c r="FG3825">
        <v>0.3665175</v>
      </c>
      <c r="FH3825">
        <v>0.37657200000000002</v>
      </c>
      <c r="FI3825">
        <v>0.38728249999999997</v>
      </c>
      <c r="FJ3825">
        <v>0.39893099999999998</v>
      </c>
      <c r="FK3825">
        <v>0.41048400000000002</v>
      </c>
      <c r="FL3825">
        <v>0.42092950000000001</v>
      </c>
      <c r="FM3825">
        <v>0.43089349999999998</v>
      </c>
      <c r="FN3825">
        <v>0.43923400000000001</v>
      </c>
      <c r="FO3825">
        <v>0.44630300000000001</v>
      </c>
      <c r="FP3825">
        <v>0.4517485</v>
      </c>
      <c r="FQ3825">
        <v>0.45605000000000001</v>
      </c>
      <c r="FR3825">
        <v>0.4591595</v>
      </c>
      <c r="FS3825">
        <v>0.46119949999999998</v>
      </c>
      <c r="FT3825">
        <v>0.46268150000000002</v>
      </c>
      <c r="FU3825">
        <v>0.46394099999999999</v>
      </c>
      <c r="FV3825">
        <v>0.46321899999999999</v>
      </c>
      <c r="FW3825">
        <v>0.46486549999999999</v>
      </c>
      <c r="FX3825">
        <v>0.46212599999999998</v>
      </c>
      <c r="FY3825">
        <v>0.44925599999999999</v>
      </c>
      <c r="FZ3825">
        <v>0.42583199999999999</v>
      </c>
      <c r="GA3825">
        <v>0.39988400000000002</v>
      </c>
      <c r="GB3825">
        <v>0.3787335</v>
      </c>
      <c r="GC3825">
        <v>0.36417300000000002</v>
      </c>
      <c r="GD3825">
        <v>0.35674499999999998</v>
      </c>
      <c r="GE3825">
        <v>0.33585300000000001</v>
      </c>
      <c r="GF3825">
        <v>0.33994200000000002</v>
      </c>
      <c r="GG3825">
        <v>0.38475500000000001</v>
      </c>
      <c r="GH3825">
        <v>0.40220149999999999</v>
      </c>
      <c r="GI3825">
        <v>0.40604899999999999</v>
      </c>
      <c r="GJ3825">
        <v>0.40622849999999999</v>
      </c>
      <c r="GK3825">
        <v>0.40560550000000001</v>
      </c>
      <c r="GL3825">
        <v>0.403416</v>
      </c>
      <c r="GM3825">
        <v>0.39599400000000001</v>
      </c>
      <c r="GN3825">
        <v>0.38672400000000001</v>
      </c>
      <c r="GO3825">
        <v>0.37845450000000003</v>
      </c>
      <c r="GP3825">
        <v>0.37202600000000002</v>
      </c>
      <c r="GQ3825">
        <v>0.36885699999999999</v>
      </c>
      <c r="GR3825">
        <v>0.36601800000000001</v>
      </c>
      <c r="GS3825">
        <v>0.36083549999999998</v>
      </c>
      <c r="GT3825">
        <v>0.35113850000000002</v>
      </c>
      <c r="GU3825">
        <v>0.34418599999999999</v>
      </c>
      <c r="GV3825">
        <v>0.3376595</v>
      </c>
      <c r="GW3825">
        <v>0.32671250000000002</v>
      </c>
      <c r="GX3825">
        <v>0.32308799999999999</v>
      </c>
      <c r="GY3825">
        <v>0.32328649999999998</v>
      </c>
      <c r="GZ3825">
        <v>0.32167800000000002</v>
      </c>
      <c r="HA3825">
        <v>0.31469750000000002</v>
      </c>
      <c r="HB3825">
        <v>0.30547249999999998</v>
      </c>
      <c r="HC3825">
        <v>0.29618250000000002</v>
      </c>
      <c r="HD3825">
        <v>0.29156650000000001</v>
      </c>
      <c r="HE3825">
        <v>0.28499049999999998</v>
      </c>
      <c r="HF3825">
        <v>0.28638449999999999</v>
      </c>
      <c r="HG3825">
        <v>0.28024250000000001</v>
      </c>
      <c r="HH3825">
        <v>0.28141850000000002</v>
      </c>
      <c r="HI3825">
        <v>0.2772385</v>
      </c>
    </row>
    <row r="3826" spans="1:217" x14ac:dyDescent="0.35">
      <c r="A3826" s="1" t="s">
        <v>4041</v>
      </c>
      <c r="B3826">
        <v>6.0045000000000001E-2</v>
      </c>
      <c r="C3826">
        <v>5.8173999999999997E-2</v>
      </c>
      <c r="D3826">
        <v>4.9345E-2</v>
      </c>
      <c r="E3826">
        <v>4.57445E-2</v>
      </c>
      <c r="F3826">
        <v>4.3400000000000001E-2</v>
      </c>
      <c r="G3826">
        <v>4.5052000000000002E-2</v>
      </c>
      <c r="H3826">
        <v>4.5746500000000002E-2</v>
      </c>
      <c r="I3826">
        <v>4.57995E-2</v>
      </c>
      <c r="J3826">
        <v>4.6510000000000003E-2</v>
      </c>
      <c r="K3826">
        <v>4.8840000000000001E-2</v>
      </c>
      <c r="L3826">
        <v>5.1324000000000002E-2</v>
      </c>
      <c r="M3826">
        <v>5.3614000000000002E-2</v>
      </c>
      <c r="N3826">
        <v>5.5707E-2</v>
      </c>
      <c r="O3826">
        <v>5.7693500000000002E-2</v>
      </c>
      <c r="P3826">
        <v>5.9802000000000001E-2</v>
      </c>
      <c r="Q3826">
        <v>6.2850000000000003E-2</v>
      </c>
      <c r="R3826">
        <v>6.5945500000000004E-2</v>
      </c>
      <c r="S3826">
        <v>6.9539500000000004E-2</v>
      </c>
      <c r="T3826">
        <v>7.4317999999999995E-2</v>
      </c>
      <c r="U3826">
        <v>8.1046499999999994E-2</v>
      </c>
      <c r="V3826">
        <v>9.1078500000000007E-2</v>
      </c>
      <c r="W3826">
        <v>0.1051935</v>
      </c>
      <c r="X3826">
        <v>0.123305</v>
      </c>
      <c r="Y3826">
        <v>0.144455</v>
      </c>
      <c r="Z3826">
        <v>0.16489500000000001</v>
      </c>
      <c r="AA3826">
        <v>0.18459400000000001</v>
      </c>
      <c r="AB3826">
        <v>0.201215</v>
      </c>
      <c r="AC3826">
        <v>0.2155725</v>
      </c>
      <c r="AD3826">
        <v>0.22798499999999999</v>
      </c>
      <c r="AE3826">
        <v>0.23892949999999999</v>
      </c>
      <c r="AF3826">
        <v>0.24877099999999999</v>
      </c>
      <c r="AG3826">
        <v>0.25819550000000002</v>
      </c>
      <c r="AH3826">
        <v>0.26762900000000001</v>
      </c>
      <c r="AI3826">
        <v>0.27686749999999999</v>
      </c>
      <c r="AJ3826">
        <v>0.28604000000000002</v>
      </c>
      <c r="AK3826">
        <v>0.29482799999999998</v>
      </c>
      <c r="AL3826">
        <v>0.30309000000000003</v>
      </c>
      <c r="AM3826">
        <v>0.31088450000000001</v>
      </c>
      <c r="AN3826">
        <v>0.31758449999999999</v>
      </c>
      <c r="AO3826">
        <v>0.32336100000000001</v>
      </c>
      <c r="AP3826">
        <v>0.32818900000000001</v>
      </c>
      <c r="AQ3826">
        <v>0.33163049999999999</v>
      </c>
      <c r="AR3826">
        <v>0.33414850000000001</v>
      </c>
      <c r="AS3826">
        <v>0.335922</v>
      </c>
      <c r="AT3826">
        <v>0.33665099999999998</v>
      </c>
      <c r="AU3826">
        <v>0.3369645</v>
      </c>
      <c r="AV3826">
        <v>0.33707949999999998</v>
      </c>
      <c r="AW3826">
        <v>0.33691700000000002</v>
      </c>
      <c r="AX3826">
        <v>0.33672200000000002</v>
      </c>
      <c r="AY3826">
        <v>0.3369125</v>
      </c>
      <c r="AZ3826">
        <v>0.33732050000000002</v>
      </c>
      <c r="BA3826">
        <v>0.33817950000000002</v>
      </c>
      <c r="BB3826">
        <v>0.33963549999999998</v>
      </c>
      <c r="BC3826">
        <v>0.34173550000000003</v>
      </c>
      <c r="BD3826">
        <v>0.34435700000000002</v>
      </c>
      <c r="BE3826">
        <v>0.34768149999999998</v>
      </c>
      <c r="BF3826">
        <v>0.35142950000000001</v>
      </c>
      <c r="BG3826">
        <v>0.35605350000000002</v>
      </c>
      <c r="BH3826">
        <v>0.3612225</v>
      </c>
      <c r="BI3826">
        <v>0.36656549999999999</v>
      </c>
      <c r="BJ3826">
        <v>0.37223899999999999</v>
      </c>
      <c r="BK3826">
        <v>0.37857849999999998</v>
      </c>
      <c r="BL3826">
        <v>0.38459949999999998</v>
      </c>
      <c r="BM3826">
        <v>0.39137650000000002</v>
      </c>
      <c r="BN3826">
        <v>0.3979685</v>
      </c>
      <c r="BO3826">
        <v>0.40452650000000001</v>
      </c>
      <c r="BP3826">
        <v>0.41072950000000003</v>
      </c>
      <c r="BQ3826">
        <v>0.4167015</v>
      </c>
      <c r="BR3826">
        <v>0.42235800000000001</v>
      </c>
      <c r="BS3826">
        <v>0.42772650000000001</v>
      </c>
      <c r="BT3826">
        <v>0.43241800000000002</v>
      </c>
      <c r="BU3826">
        <v>0.43697849999999999</v>
      </c>
      <c r="BV3826">
        <v>0.441473</v>
      </c>
      <c r="BW3826">
        <v>0.44566499999999998</v>
      </c>
      <c r="BX3826">
        <v>0.45018249999999999</v>
      </c>
      <c r="BY3826">
        <v>0.45409949999999999</v>
      </c>
      <c r="BZ3826">
        <v>0.45781949999999999</v>
      </c>
      <c r="CA3826">
        <v>0.461702</v>
      </c>
      <c r="CB3826">
        <v>0.46532849999999998</v>
      </c>
      <c r="CC3826">
        <v>0.46855449999999998</v>
      </c>
      <c r="CD3826">
        <v>0.47138000000000002</v>
      </c>
      <c r="CE3826">
        <v>0.47394849999999999</v>
      </c>
      <c r="CF3826">
        <v>0.4768445</v>
      </c>
      <c r="CG3826">
        <v>0.47963850000000002</v>
      </c>
      <c r="CH3826">
        <v>0.48231200000000002</v>
      </c>
      <c r="CI3826">
        <v>0.48502450000000003</v>
      </c>
      <c r="CJ3826">
        <v>0.48763699999999999</v>
      </c>
      <c r="CK3826">
        <v>0.48999500000000001</v>
      </c>
      <c r="CL3826">
        <v>0.49197400000000002</v>
      </c>
      <c r="CM3826">
        <v>0.49378450000000002</v>
      </c>
      <c r="CN3826">
        <v>0.49591499999999999</v>
      </c>
      <c r="CO3826">
        <v>0.49804399999999999</v>
      </c>
      <c r="CP3826">
        <v>0.5000135</v>
      </c>
      <c r="CQ3826">
        <v>0.50152549999999996</v>
      </c>
      <c r="CR3826">
        <v>0.50239149999999999</v>
      </c>
      <c r="CS3826">
        <v>0.50289349999999999</v>
      </c>
      <c r="CT3826">
        <v>0.50332149999999998</v>
      </c>
      <c r="CU3826">
        <v>0.50409199999999998</v>
      </c>
      <c r="CV3826">
        <v>0.50462700000000005</v>
      </c>
      <c r="CW3826">
        <v>0.50513699999999995</v>
      </c>
      <c r="CX3826">
        <v>0.50445600000000002</v>
      </c>
      <c r="CY3826">
        <v>0.50192199999999998</v>
      </c>
      <c r="CZ3826">
        <v>0.49652499999999999</v>
      </c>
      <c r="DA3826">
        <v>0.47937150000000001</v>
      </c>
      <c r="DB3826">
        <v>0.46209149999999999</v>
      </c>
      <c r="DC3826">
        <v>0.45478449999999998</v>
      </c>
      <c r="DD3826">
        <v>0.43436849999999999</v>
      </c>
      <c r="DE3826">
        <v>0.43512200000000001</v>
      </c>
      <c r="DF3826">
        <v>0.45918500000000001</v>
      </c>
      <c r="DG3826">
        <v>0.47163050000000001</v>
      </c>
      <c r="DH3826">
        <v>0.47907899999999998</v>
      </c>
      <c r="DI3826">
        <v>0.48402699999999999</v>
      </c>
      <c r="DJ3826">
        <v>0.48832599999999998</v>
      </c>
      <c r="DK3826">
        <v>0.49425649999999999</v>
      </c>
      <c r="DL3826">
        <v>0.49982850000000001</v>
      </c>
      <c r="DM3826">
        <v>0.50467600000000001</v>
      </c>
      <c r="DN3826">
        <v>0.50917650000000003</v>
      </c>
      <c r="DO3826">
        <v>0.5131445</v>
      </c>
      <c r="DP3826">
        <v>0.51674799999999999</v>
      </c>
      <c r="DQ3826">
        <v>0.51977300000000004</v>
      </c>
      <c r="DR3826">
        <v>0.52262900000000001</v>
      </c>
      <c r="DS3826">
        <v>0.52505299999999999</v>
      </c>
      <c r="DT3826">
        <v>0.5273795</v>
      </c>
      <c r="DU3826">
        <v>0.52934999999999999</v>
      </c>
      <c r="DV3826">
        <v>0.53131050000000002</v>
      </c>
      <c r="DW3826">
        <v>0.53308</v>
      </c>
      <c r="DX3826">
        <v>0.53476900000000005</v>
      </c>
      <c r="DY3826">
        <v>0.53628350000000002</v>
      </c>
      <c r="DZ3826">
        <v>0.5377535</v>
      </c>
      <c r="EA3826">
        <v>0.53911100000000001</v>
      </c>
      <c r="EB3826">
        <v>0.54037599999999997</v>
      </c>
      <c r="EC3826">
        <v>0.541713</v>
      </c>
      <c r="ED3826">
        <v>0.54281449999999998</v>
      </c>
      <c r="EE3826">
        <v>0.54385099999999997</v>
      </c>
      <c r="EF3826">
        <v>0.54475649999999998</v>
      </c>
      <c r="EG3826">
        <v>0.54533750000000003</v>
      </c>
      <c r="EH3826">
        <v>0.545852</v>
      </c>
      <c r="EI3826">
        <v>0.54611449999999995</v>
      </c>
      <c r="EJ3826">
        <v>0.54578649999999995</v>
      </c>
      <c r="EK3826">
        <v>0.54485099999999997</v>
      </c>
      <c r="EL3826">
        <v>0.54377450000000005</v>
      </c>
      <c r="EM3826">
        <v>0.54269449999999997</v>
      </c>
      <c r="EN3826">
        <v>0.54132999999999998</v>
      </c>
      <c r="EO3826">
        <v>0.54001900000000003</v>
      </c>
      <c r="EP3826">
        <v>0.53902950000000005</v>
      </c>
      <c r="EQ3826">
        <v>0.53875850000000003</v>
      </c>
      <c r="ER3826">
        <v>0.53690550000000004</v>
      </c>
      <c r="ES3826">
        <v>0.53755399999999998</v>
      </c>
      <c r="ET3826">
        <v>0.53826350000000001</v>
      </c>
      <c r="EU3826">
        <v>0.53832800000000003</v>
      </c>
      <c r="EV3826">
        <v>0.53702899999999998</v>
      </c>
      <c r="EW3826">
        <v>0.53067399999999998</v>
      </c>
      <c r="EX3826">
        <v>0.51280650000000005</v>
      </c>
      <c r="EY3826">
        <v>0.48007050000000001</v>
      </c>
      <c r="EZ3826">
        <v>0.43761749999999999</v>
      </c>
      <c r="FA3826">
        <v>0.38711449999999997</v>
      </c>
      <c r="FB3826">
        <v>0.36066350000000003</v>
      </c>
      <c r="FC3826">
        <v>0.36646250000000002</v>
      </c>
      <c r="FD3826">
        <v>0.38042900000000002</v>
      </c>
      <c r="FE3826">
        <v>0.39230700000000002</v>
      </c>
      <c r="FF3826">
        <v>0.40238200000000002</v>
      </c>
      <c r="FG3826">
        <v>0.41212749999999998</v>
      </c>
      <c r="FH3826">
        <v>0.42242299999999999</v>
      </c>
      <c r="FI3826">
        <v>0.43314000000000002</v>
      </c>
      <c r="FJ3826">
        <v>0.44465149999999998</v>
      </c>
      <c r="FK3826">
        <v>0.456536</v>
      </c>
      <c r="FL3826">
        <v>0.46715200000000001</v>
      </c>
      <c r="FM3826">
        <v>0.477163</v>
      </c>
      <c r="FN3826">
        <v>0.48593550000000002</v>
      </c>
      <c r="FO3826">
        <v>0.492894</v>
      </c>
      <c r="FP3826">
        <v>0.49844949999999999</v>
      </c>
      <c r="FQ3826">
        <v>0.50264050000000005</v>
      </c>
      <c r="FR3826">
        <v>0.50614250000000005</v>
      </c>
      <c r="FS3826">
        <v>0.5084765</v>
      </c>
      <c r="FT3826">
        <v>0.51026749999999998</v>
      </c>
      <c r="FU3826">
        <v>0.51166999999999996</v>
      </c>
      <c r="FV3826">
        <v>0.51171</v>
      </c>
      <c r="FW3826">
        <v>0.51347549999999997</v>
      </c>
      <c r="FX3826">
        <v>0.51172949999999995</v>
      </c>
      <c r="FY3826">
        <v>0.49990250000000003</v>
      </c>
      <c r="FZ3826">
        <v>0.47811399999999998</v>
      </c>
      <c r="GA3826">
        <v>0.45293050000000001</v>
      </c>
      <c r="GB3826">
        <v>0.43189850000000002</v>
      </c>
      <c r="GC3826">
        <v>0.41689799999999999</v>
      </c>
      <c r="GD3826">
        <v>0.40894049999999998</v>
      </c>
      <c r="GE3826">
        <v>0.38771499999999998</v>
      </c>
      <c r="GF3826">
        <v>0.39065850000000002</v>
      </c>
      <c r="GG3826">
        <v>0.43314399999999997</v>
      </c>
      <c r="GH3826">
        <v>0.44957950000000002</v>
      </c>
      <c r="GI3826">
        <v>0.4525845</v>
      </c>
      <c r="GJ3826">
        <v>0.45379449999999999</v>
      </c>
      <c r="GK3826">
        <v>0.4532775</v>
      </c>
      <c r="GL3826">
        <v>0.45125150000000003</v>
      </c>
      <c r="GM3826">
        <v>0.4435945</v>
      </c>
      <c r="GN3826">
        <v>0.43435750000000001</v>
      </c>
      <c r="GO3826">
        <v>0.42622100000000002</v>
      </c>
      <c r="GP3826">
        <v>0.42075899999999999</v>
      </c>
      <c r="GQ3826">
        <v>0.4170315</v>
      </c>
      <c r="GR3826">
        <v>0.41478100000000001</v>
      </c>
      <c r="GS3826">
        <v>0.4095975</v>
      </c>
      <c r="GT3826">
        <v>0.400889</v>
      </c>
      <c r="GU3826">
        <v>0.39423150000000001</v>
      </c>
      <c r="GV3826">
        <v>0.38746799999999998</v>
      </c>
      <c r="GW3826">
        <v>0.37634499999999999</v>
      </c>
      <c r="GX3826">
        <v>0.37242449999999999</v>
      </c>
      <c r="GY3826">
        <v>0.37251299999999998</v>
      </c>
      <c r="GZ3826">
        <v>0.37119799999999997</v>
      </c>
      <c r="HA3826">
        <v>0.36239700000000002</v>
      </c>
      <c r="HB3826">
        <v>0.35348750000000001</v>
      </c>
      <c r="HC3826">
        <v>0.344945</v>
      </c>
      <c r="HD3826">
        <v>0.33817849999999999</v>
      </c>
      <c r="HE3826">
        <v>0.33733750000000001</v>
      </c>
      <c r="HF3826">
        <v>0.33050750000000001</v>
      </c>
      <c r="HG3826">
        <v>0.325623</v>
      </c>
      <c r="HH3826">
        <v>0.325909</v>
      </c>
      <c r="HI3826">
        <v>0.3310265</v>
      </c>
    </row>
    <row r="3827" spans="1:217" x14ac:dyDescent="0.35">
      <c r="A3827" s="1" t="s">
        <v>4042</v>
      </c>
      <c r="B3827">
        <v>6.0528999999999999E-2</v>
      </c>
      <c r="C3827">
        <v>4.7585000000000002E-2</v>
      </c>
      <c r="D3827">
        <v>4.5562999999999999E-2</v>
      </c>
      <c r="E3827">
        <v>4.3463000000000002E-2</v>
      </c>
      <c r="F3827">
        <v>4.4393000000000002E-2</v>
      </c>
      <c r="G3827">
        <v>4.31145E-2</v>
      </c>
      <c r="H3827">
        <v>4.2922000000000002E-2</v>
      </c>
      <c r="I3827">
        <v>4.3726500000000001E-2</v>
      </c>
      <c r="J3827">
        <v>4.5523000000000001E-2</v>
      </c>
      <c r="K3827">
        <v>4.7608999999999999E-2</v>
      </c>
      <c r="L3827">
        <v>5.0081000000000001E-2</v>
      </c>
      <c r="M3827">
        <v>5.2795000000000002E-2</v>
      </c>
      <c r="N3827">
        <v>5.4830499999999997E-2</v>
      </c>
      <c r="O3827">
        <v>5.6816499999999999E-2</v>
      </c>
      <c r="P3827">
        <v>5.9193000000000003E-2</v>
      </c>
      <c r="Q3827">
        <v>6.2131499999999999E-2</v>
      </c>
      <c r="R3827">
        <v>6.5345500000000001E-2</v>
      </c>
      <c r="S3827">
        <v>6.9103999999999999E-2</v>
      </c>
      <c r="T3827">
        <v>7.3835499999999998E-2</v>
      </c>
      <c r="U3827">
        <v>8.0684500000000006E-2</v>
      </c>
      <c r="V3827">
        <v>9.0624499999999997E-2</v>
      </c>
      <c r="W3827">
        <v>0.1045295</v>
      </c>
      <c r="X3827">
        <v>0.12273050000000001</v>
      </c>
      <c r="Y3827">
        <v>0.14422399999999999</v>
      </c>
      <c r="Z3827">
        <v>0.1652545</v>
      </c>
      <c r="AA3827">
        <v>0.18585950000000001</v>
      </c>
      <c r="AB3827">
        <v>0.20358499999999999</v>
      </c>
      <c r="AC3827">
        <v>0.2189865</v>
      </c>
      <c r="AD3827">
        <v>0.23256599999999999</v>
      </c>
      <c r="AE3827">
        <v>0.2443005</v>
      </c>
      <c r="AF3827">
        <v>0.25510050000000001</v>
      </c>
      <c r="AG3827">
        <v>0.26510499999999998</v>
      </c>
      <c r="AH3827">
        <v>0.27528950000000002</v>
      </c>
      <c r="AI3827">
        <v>0.28520250000000003</v>
      </c>
      <c r="AJ3827">
        <v>0.29503699999999999</v>
      </c>
      <c r="AK3827">
        <v>0.30450749999999999</v>
      </c>
      <c r="AL3827">
        <v>0.31337599999999999</v>
      </c>
      <c r="AM3827">
        <v>0.32173950000000001</v>
      </c>
      <c r="AN3827">
        <v>0.32890649999999999</v>
      </c>
      <c r="AO3827">
        <v>0.33491850000000001</v>
      </c>
      <c r="AP3827">
        <v>0.33987099999999998</v>
      </c>
      <c r="AQ3827">
        <v>0.34319149999999998</v>
      </c>
      <c r="AR3827">
        <v>0.34556049999999999</v>
      </c>
      <c r="AS3827">
        <v>0.34691450000000001</v>
      </c>
      <c r="AT3827">
        <v>0.34710400000000002</v>
      </c>
      <c r="AU3827">
        <v>0.346939</v>
      </c>
      <c r="AV3827">
        <v>0.34641699999999997</v>
      </c>
      <c r="AW3827">
        <v>0.34554699999999999</v>
      </c>
      <c r="AX3827">
        <v>0.34487250000000003</v>
      </c>
      <c r="AY3827">
        <v>0.34442600000000001</v>
      </c>
      <c r="AZ3827">
        <v>0.34439449999999999</v>
      </c>
      <c r="BA3827">
        <v>0.34460849999999998</v>
      </c>
      <c r="BB3827">
        <v>0.34566599999999997</v>
      </c>
      <c r="BC3827">
        <v>0.34732649999999998</v>
      </c>
      <c r="BD3827">
        <v>0.34970250000000003</v>
      </c>
      <c r="BE3827">
        <v>0.352738</v>
      </c>
      <c r="BF3827">
        <v>0.35641299999999998</v>
      </c>
      <c r="BG3827">
        <v>0.36076449999999999</v>
      </c>
      <c r="BH3827">
        <v>0.36587599999999998</v>
      </c>
      <c r="BI3827">
        <v>0.37116549999999998</v>
      </c>
      <c r="BJ3827">
        <v>0.376745</v>
      </c>
      <c r="BK3827">
        <v>0.38275900000000002</v>
      </c>
      <c r="BL3827">
        <v>0.38888450000000002</v>
      </c>
      <c r="BM3827">
        <v>0.3961035</v>
      </c>
      <c r="BN3827">
        <v>0.40276099999999998</v>
      </c>
      <c r="BO3827">
        <v>0.40914200000000001</v>
      </c>
      <c r="BP3827">
        <v>0.41543849999999999</v>
      </c>
      <c r="BQ3827">
        <v>0.42156349999999998</v>
      </c>
      <c r="BR3827">
        <v>0.42723349999999999</v>
      </c>
      <c r="BS3827">
        <v>0.43248999999999999</v>
      </c>
      <c r="BT3827">
        <v>0.43733949999999999</v>
      </c>
      <c r="BU3827">
        <v>0.4417605</v>
      </c>
      <c r="BV3827">
        <v>0.44619300000000001</v>
      </c>
      <c r="BW3827">
        <v>0.45051400000000003</v>
      </c>
      <c r="BX3827">
        <v>0.45463900000000002</v>
      </c>
      <c r="BY3827">
        <v>0.45855249999999997</v>
      </c>
      <c r="BZ3827">
        <v>0.46221899999999999</v>
      </c>
      <c r="CA3827">
        <v>0.465891</v>
      </c>
      <c r="CB3827">
        <v>0.46942250000000002</v>
      </c>
      <c r="CC3827">
        <v>0.47259499999999999</v>
      </c>
      <c r="CD3827">
        <v>0.47496500000000003</v>
      </c>
      <c r="CE3827">
        <v>0.47751900000000003</v>
      </c>
      <c r="CF3827">
        <v>0.48031299999999999</v>
      </c>
      <c r="CG3827">
        <v>0.48311949999999998</v>
      </c>
      <c r="CH3827">
        <v>0.4856895</v>
      </c>
      <c r="CI3827">
        <v>0.48837350000000002</v>
      </c>
      <c r="CJ3827">
        <v>0.49089450000000001</v>
      </c>
      <c r="CK3827">
        <v>0.49299949999999998</v>
      </c>
      <c r="CL3827">
        <v>0.49486350000000001</v>
      </c>
      <c r="CM3827">
        <v>0.49641449999999998</v>
      </c>
      <c r="CN3827">
        <v>0.49834899999999999</v>
      </c>
      <c r="CO3827">
        <v>0.50044500000000003</v>
      </c>
      <c r="CP3827">
        <v>0.50237799999999999</v>
      </c>
      <c r="CQ3827">
        <v>0.5038165</v>
      </c>
      <c r="CR3827">
        <v>0.50447450000000005</v>
      </c>
      <c r="CS3827">
        <v>0.50483650000000002</v>
      </c>
      <c r="CT3827">
        <v>0.50492349999999997</v>
      </c>
      <c r="CU3827">
        <v>0.50551500000000005</v>
      </c>
      <c r="CV3827">
        <v>0.50583149999999999</v>
      </c>
      <c r="CW3827">
        <v>0.50598500000000002</v>
      </c>
      <c r="CX3827">
        <v>0.50507150000000001</v>
      </c>
      <c r="CY3827">
        <v>0.50201450000000003</v>
      </c>
      <c r="CZ3827">
        <v>0.49613449999999998</v>
      </c>
      <c r="DA3827">
        <v>0.47735549999999999</v>
      </c>
      <c r="DB3827">
        <v>0.4578565</v>
      </c>
      <c r="DC3827">
        <v>0.4489995</v>
      </c>
      <c r="DD3827">
        <v>0.42711500000000002</v>
      </c>
      <c r="DE3827">
        <v>0.42810199999999998</v>
      </c>
      <c r="DF3827">
        <v>0.45380599999999999</v>
      </c>
      <c r="DG3827">
        <v>0.46737050000000002</v>
      </c>
      <c r="DH3827">
        <v>0.47564499999999998</v>
      </c>
      <c r="DI3827">
        <v>0.48105199999999998</v>
      </c>
      <c r="DJ3827">
        <v>0.48595250000000001</v>
      </c>
      <c r="DK3827">
        <v>0.49235699999999999</v>
      </c>
      <c r="DL3827">
        <v>0.49845149999999999</v>
      </c>
      <c r="DM3827">
        <v>0.50382300000000002</v>
      </c>
      <c r="DN3827">
        <v>0.50865000000000005</v>
      </c>
      <c r="DO3827">
        <v>0.51288049999999996</v>
      </c>
      <c r="DP3827">
        <v>0.51649650000000003</v>
      </c>
      <c r="DQ3827">
        <v>0.51968449999999999</v>
      </c>
      <c r="DR3827">
        <v>0.52248700000000003</v>
      </c>
      <c r="DS3827">
        <v>0.52517899999999995</v>
      </c>
      <c r="DT3827">
        <v>0.5275145</v>
      </c>
      <c r="DU3827">
        <v>0.52968400000000004</v>
      </c>
      <c r="DV3827">
        <v>0.53173999999999999</v>
      </c>
      <c r="DW3827">
        <v>0.53347</v>
      </c>
      <c r="DX3827">
        <v>0.53519950000000005</v>
      </c>
      <c r="DY3827">
        <v>0.53672549999999997</v>
      </c>
      <c r="DZ3827">
        <v>0.538045</v>
      </c>
      <c r="EA3827">
        <v>0.53954400000000002</v>
      </c>
      <c r="EB3827">
        <v>0.54083400000000004</v>
      </c>
      <c r="EC3827">
        <v>0.54204799999999997</v>
      </c>
      <c r="ED3827">
        <v>0.54326099999999999</v>
      </c>
      <c r="EE3827">
        <v>0.54411299999999996</v>
      </c>
      <c r="EF3827">
        <v>0.54498250000000004</v>
      </c>
      <c r="EG3827">
        <v>0.54562750000000004</v>
      </c>
      <c r="EH3827">
        <v>0.546095</v>
      </c>
      <c r="EI3827">
        <v>0.54605999999999999</v>
      </c>
      <c r="EJ3827">
        <v>0.54585950000000005</v>
      </c>
      <c r="EK3827">
        <v>0.544736</v>
      </c>
      <c r="EL3827">
        <v>0.54343699999999995</v>
      </c>
      <c r="EM3827">
        <v>0.54226949999999996</v>
      </c>
      <c r="EN3827">
        <v>0.54082699999999995</v>
      </c>
      <c r="EO3827">
        <v>0.53918549999999998</v>
      </c>
      <c r="EP3827">
        <v>0.53787700000000005</v>
      </c>
      <c r="EQ3827">
        <v>0.53721750000000001</v>
      </c>
      <c r="ER3827">
        <v>0.53375850000000002</v>
      </c>
      <c r="ES3827">
        <v>0.53453850000000003</v>
      </c>
      <c r="ET3827">
        <v>0.53518299999999996</v>
      </c>
      <c r="EU3827">
        <v>0.53482149999999995</v>
      </c>
      <c r="EV3827">
        <v>0.53303250000000002</v>
      </c>
      <c r="EW3827">
        <v>0.52627349999999995</v>
      </c>
      <c r="EX3827">
        <v>0.50643850000000001</v>
      </c>
      <c r="EY3827">
        <v>0.47118399999999999</v>
      </c>
      <c r="EZ3827">
        <v>0.42512800000000001</v>
      </c>
      <c r="FA3827">
        <v>0.37212299999999998</v>
      </c>
      <c r="FB3827">
        <v>0.34607850000000001</v>
      </c>
      <c r="FC3827">
        <v>0.35364849999999998</v>
      </c>
      <c r="FD3827">
        <v>0.36949349999999997</v>
      </c>
      <c r="FE3827">
        <v>0.38227450000000002</v>
      </c>
      <c r="FF3827">
        <v>0.39276899999999998</v>
      </c>
      <c r="FG3827">
        <v>0.40311950000000002</v>
      </c>
      <c r="FH3827">
        <v>0.41362349999999998</v>
      </c>
      <c r="FI3827">
        <v>0.42487449999999999</v>
      </c>
      <c r="FJ3827">
        <v>0.43705250000000001</v>
      </c>
      <c r="FK3827">
        <v>0.44939750000000001</v>
      </c>
      <c r="FL3827">
        <v>0.4605475</v>
      </c>
      <c r="FM3827">
        <v>0.47086099999999997</v>
      </c>
      <c r="FN3827">
        <v>0.48</v>
      </c>
      <c r="FO3827">
        <v>0.48736699999999999</v>
      </c>
      <c r="FP3827">
        <v>0.49341449999999998</v>
      </c>
      <c r="FQ3827">
        <v>0.49795650000000002</v>
      </c>
      <c r="FR3827">
        <v>0.50120549999999997</v>
      </c>
      <c r="FS3827">
        <v>0.50368349999999995</v>
      </c>
      <c r="FT3827">
        <v>0.50556999999999996</v>
      </c>
      <c r="FU3827">
        <v>0.50656900000000005</v>
      </c>
      <c r="FV3827">
        <v>0.50646250000000004</v>
      </c>
      <c r="FW3827">
        <v>0.50848400000000005</v>
      </c>
      <c r="FX3827">
        <v>0.50601750000000001</v>
      </c>
      <c r="FY3827">
        <v>0.4936335</v>
      </c>
      <c r="FZ3827">
        <v>0.47019300000000003</v>
      </c>
      <c r="GA3827">
        <v>0.444299</v>
      </c>
      <c r="GB3827">
        <v>0.42301800000000001</v>
      </c>
      <c r="GC3827">
        <v>0.40830499999999997</v>
      </c>
      <c r="GD3827">
        <v>0.39922800000000003</v>
      </c>
      <c r="GE3827">
        <v>0.37686350000000002</v>
      </c>
      <c r="GF3827">
        <v>0.38031999999999999</v>
      </c>
      <c r="GG3827">
        <v>0.42430600000000002</v>
      </c>
      <c r="GH3827">
        <v>0.44173699999999999</v>
      </c>
      <c r="GI3827">
        <v>0.44528800000000002</v>
      </c>
      <c r="GJ3827">
        <v>0.445822</v>
      </c>
      <c r="GK3827">
        <v>0.44637500000000002</v>
      </c>
      <c r="GL3827">
        <v>0.443411</v>
      </c>
      <c r="GM3827">
        <v>0.43555650000000001</v>
      </c>
      <c r="GN3827">
        <v>0.42620000000000002</v>
      </c>
      <c r="GO3827">
        <v>0.4183075</v>
      </c>
      <c r="GP3827">
        <v>0.41157349999999998</v>
      </c>
      <c r="GQ3827">
        <v>0.40815899999999999</v>
      </c>
      <c r="GR3827">
        <v>0.4051825</v>
      </c>
      <c r="GS3827">
        <v>0.39976699999999998</v>
      </c>
      <c r="GT3827">
        <v>0.39016299999999998</v>
      </c>
      <c r="GU3827">
        <v>0.38401350000000001</v>
      </c>
      <c r="GV3827">
        <v>0.3769285</v>
      </c>
      <c r="GW3827">
        <v>0.3656855</v>
      </c>
      <c r="GX3827">
        <v>0.36092200000000002</v>
      </c>
      <c r="GY3827">
        <v>0.36160900000000001</v>
      </c>
      <c r="GZ3827">
        <v>0.35972150000000003</v>
      </c>
      <c r="HA3827">
        <v>0.3522325</v>
      </c>
      <c r="HB3827">
        <v>0.34234799999999999</v>
      </c>
      <c r="HC3827">
        <v>0.33314850000000001</v>
      </c>
      <c r="HD3827">
        <v>0.32658949999999998</v>
      </c>
      <c r="HE3827">
        <v>0.3230885</v>
      </c>
      <c r="HF3827">
        <v>0.31903500000000001</v>
      </c>
      <c r="HG3827">
        <v>0.31320799999999999</v>
      </c>
      <c r="HH3827">
        <v>0.30566650000000001</v>
      </c>
      <c r="HI3827">
        <v>0.3076335</v>
      </c>
    </row>
    <row r="3828" spans="1:217" x14ac:dyDescent="0.35">
      <c r="A3828" s="1" t="s">
        <v>4043</v>
      </c>
      <c r="B3828">
        <v>3.4067E-2</v>
      </c>
      <c r="C3828">
        <v>3.5427500000000001E-2</v>
      </c>
      <c r="D3828">
        <v>3.3152000000000001E-2</v>
      </c>
      <c r="E3828">
        <v>3.1711000000000003E-2</v>
      </c>
      <c r="F3828">
        <v>3.2650999999999999E-2</v>
      </c>
      <c r="G3828">
        <v>3.1489499999999997E-2</v>
      </c>
      <c r="H3828">
        <v>3.2573499999999998E-2</v>
      </c>
      <c r="I3828">
        <v>3.3570500000000003E-2</v>
      </c>
      <c r="J3828">
        <v>3.51905E-2</v>
      </c>
      <c r="K3828">
        <v>3.6757999999999999E-2</v>
      </c>
      <c r="L3828">
        <v>3.952E-2</v>
      </c>
      <c r="M3828">
        <v>4.1527000000000001E-2</v>
      </c>
      <c r="N3828">
        <v>4.3465499999999997E-2</v>
      </c>
      <c r="O3828">
        <v>4.505E-2</v>
      </c>
      <c r="P3828">
        <v>4.7549000000000001E-2</v>
      </c>
      <c r="Q3828">
        <v>5.0016499999999998E-2</v>
      </c>
      <c r="R3828">
        <v>5.3227499999999997E-2</v>
      </c>
      <c r="S3828">
        <v>5.6347500000000002E-2</v>
      </c>
      <c r="T3828">
        <v>6.07305E-2</v>
      </c>
      <c r="U3828">
        <v>6.6677500000000001E-2</v>
      </c>
      <c r="V3828">
        <v>7.5343499999999994E-2</v>
      </c>
      <c r="W3828">
        <v>8.7221000000000007E-2</v>
      </c>
      <c r="X3828">
        <v>0.101855</v>
      </c>
      <c r="Y3828">
        <v>0.118122</v>
      </c>
      <c r="Z3828">
        <v>0.13301850000000001</v>
      </c>
      <c r="AA3828">
        <v>0.14661199999999999</v>
      </c>
      <c r="AB3828">
        <v>0.1576235</v>
      </c>
      <c r="AC3828">
        <v>0.1668885</v>
      </c>
      <c r="AD3828">
        <v>0.17501949999999999</v>
      </c>
      <c r="AE3828">
        <v>0.1823845</v>
      </c>
      <c r="AF3828">
        <v>0.18923899999999999</v>
      </c>
      <c r="AG3828">
        <v>0.19595950000000001</v>
      </c>
      <c r="AH3828">
        <v>0.20271800000000001</v>
      </c>
      <c r="AI3828">
        <v>0.2096005</v>
      </c>
      <c r="AJ3828">
        <v>0.2165155</v>
      </c>
      <c r="AK3828">
        <v>0.22356999999999999</v>
      </c>
      <c r="AL3828">
        <v>0.23022400000000001</v>
      </c>
      <c r="AM3828">
        <v>0.2367465</v>
      </c>
      <c r="AN3828">
        <v>0.24264649999999999</v>
      </c>
      <c r="AO3828">
        <v>0.24792349999999999</v>
      </c>
      <c r="AP3828">
        <v>0.25270399999999998</v>
      </c>
      <c r="AQ3828">
        <v>0.25662849999999998</v>
      </c>
      <c r="AR3828">
        <v>0.26000600000000001</v>
      </c>
      <c r="AS3828">
        <v>0.26287500000000003</v>
      </c>
      <c r="AT3828">
        <v>0.26508599999999999</v>
      </c>
      <c r="AU3828">
        <v>0.26707750000000002</v>
      </c>
      <c r="AV3828">
        <v>0.26883849999999998</v>
      </c>
      <c r="AW3828">
        <v>0.27034950000000002</v>
      </c>
      <c r="AX3828">
        <v>0.27190449999999999</v>
      </c>
      <c r="AY3828">
        <v>0.27368300000000001</v>
      </c>
      <c r="AZ3828">
        <v>0.27558749999999999</v>
      </c>
      <c r="BA3828">
        <v>0.27756700000000001</v>
      </c>
      <c r="BB3828">
        <v>0.28006900000000001</v>
      </c>
      <c r="BC3828">
        <v>0.28315099999999999</v>
      </c>
      <c r="BD3828">
        <v>0.28633599999999998</v>
      </c>
      <c r="BE3828">
        <v>0.28996899999999998</v>
      </c>
      <c r="BF3828">
        <v>0.2939505</v>
      </c>
      <c r="BG3828">
        <v>0.298537</v>
      </c>
      <c r="BH3828">
        <v>0.30348750000000002</v>
      </c>
      <c r="BI3828">
        <v>0.30843300000000001</v>
      </c>
      <c r="BJ3828">
        <v>0.31352950000000002</v>
      </c>
      <c r="BK3828">
        <v>0.318971</v>
      </c>
      <c r="BL3828">
        <v>0.32465349999999998</v>
      </c>
      <c r="BM3828">
        <v>0.330509</v>
      </c>
      <c r="BN3828">
        <v>0.336557</v>
      </c>
      <c r="BO3828">
        <v>0.34204950000000001</v>
      </c>
      <c r="BP3828">
        <v>0.347242</v>
      </c>
      <c r="BQ3828">
        <v>0.35249750000000002</v>
      </c>
      <c r="BR3828">
        <v>0.35767149999999998</v>
      </c>
      <c r="BS3828">
        <v>0.3623325</v>
      </c>
      <c r="BT3828">
        <v>0.3668225</v>
      </c>
      <c r="BU3828">
        <v>0.37103999999999998</v>
      </c>
      <c r="BV3828">
        <v>0.3753765</v>
      </c>
      <c r="BW3828">
        <v>0.37954199999999999</v>
      </c>
      <c r="BX3828">
        <v>0.38372650000000003</v>
      </c>
      <c r="BY3828">
        <v>0.38768249999999999</v>
      </c>
      <c r="BZ3828">
        <v>0.39158199999999999</v>
      </c>
      <c r="CA3828">
        <v>0.39548100000000003</v>
      </c>
      <c r="CB3828">
        <v>0.39930599999999999</v>
      </c>
      <c r="CC3828">
        <v>0.40304899999999999</v>
      </c>
      <c r="CD3828">
        <v>0.40631149999999999</v>
      </c>
      <c r="CE3828">
        <v>0.409329</v>
      </c>
      <c r="CF3828">
        <v>0.41227249999999999</v>
      </c>
      <c r="CG3828">
        <v>0.41516049999999999</v>
      </c>
      <c r="CH3828">
        <v>0.41791</v>
      </c>
      <c r="CI3828">
        <v>0.42067100000000002</v>
      </c>
      <c r="CJ3828">
        <v>0.42346050000000002</v>
      </c>
      <c r="CK3828">
        <v>0.42598350000000001</v>
      </c>
      <c r="CL3828">
        <v>0.42818600000000001</v>
      </c>
      <c r="CM3828">
        <v>0.43016900000000002</v>
      </c>
      <c r="CN3828">
        <v>0.43234549999999999</v>
      </c>
      <c r="CO3828">
        <v>0.4344015</v>
      </c>
      <c r="CP3828">
        <v>0.43643549999999998</v>
      </c>
      <c r="CQ3828">
        <v>0.43814500000000001</v>
      </c>
      <c r="CR3828">
        <v>0.43951050000000003</v>
      </c>
      <c r="CS3828">
        <v>0.440691</v>
      </c>
      <c r="CT3828">
        <v>0.44158750000000002</v>
      </c>
      <c r="CU3828">
        <v>0.44283149999999999</v>
      </c>
      <c r="CV3828">
        <v>0.4439575</v>
      </c>
      <c r="CW3828">
        <v>0.44504250000000001</v>
      </c>
      <c r="CX3828">
        <v>0.44528849999999998</v>
      </c>
      <c r="CY3828">
        <v>0.44458300000000001</v>
      </c>
      <c r="CZ3828">
        <v>0.44220100000000001</v>
      </c>
      <c r="DA3828">
        <v>0.4324305</v>
      </c>
      <c r="DB3828">
        <v>0.42232399999999998</v>
      </c>
      <c r="DC3828">
        <v>0.419379</v>
      </c>
      <c r="DD3828">
        <v>0.408113</v>
      </c>
      <c r="DE3828">
        <v>0.40993649999999998</v>
      </c>
      <c r="DF3828">
        <v>0.426118</v>
      </c>
      <c r="DG3828">
        <v>0.433612</v>
      </c>
      <c r="DH3828">
        <v>0.43771300000000002</v>
      </c>
      <c r="DI3828">
        <v>0.44063099999999999</v>
      </c>
      <c r="DJ3828">
        <v>0.44307299999999999</v>
      </c>
      <c r="DK3828">
        <v>0.44600050000000002</v>
      </c>
      <c r="DL3828">
        <v>0.44874649999999999</v>
      </c>
      <c r="DM3828">
        <v>0.45117200000000002</v>
      </c>
      <c r="DN3828">
        <v>0.45388699999999998</v>
      </c>
      <c r="DO3828">
        <v>0.45647900000000002</v>
      </c>
      <c r="DP3828">
        <v>0.45855899999999999</v>
      </c>
      <c r="DQ3828">
        <v>0.46050799999999997</v>
      </c>
      <c r="DR3828">
        <v>0.4621055</v>
      </c>
      <c r="DS3828">
        <v>0.46370499999999998</v>
      </c>
      <c r="DT3828">
        <v>0.46528399999999998</v>
      </c>
      <c r="DU3828">
        <v>0.466694</v>
      </c>
      <c r="DV3828">
        <v>0.46794799999999998</v>
      </c>
      <c r="DW3828">
        <v>0.46933200000000003</v>
      </c>
      <c r="DX3828">
        <v>0.4705685</v>
      </c>
      <c r="DY3828">
        <v>0.47167949999999997</v>
      </c>
      <c r="DZ3828">
        <v>0.47283199999999997</v>
      </c>
      <c r="EA3828">
        <v>0.47380749999999999</v>
      </c>
      <c r="EB3828">
        <v>0.47486899999999999</v>
      </c>
      <c r="EC3828">
        <v>0.47566950000000002</v>
      </c>
      <c r="ED3828">
        <v>0.47655399999999998</v>
      </c>
      <c r="EE3828">
        <v>0.4773905</v>
      </c>
      <c r="EF3828">
        <v>0.47804449999999998</v>
      </c>
      <c r="EG3828">
        <v>0.47865249999999998</v>
      </c>
      <c r="EH3828">
        <v>0.479215</v>
      </c>
      <c r="EI3828">
        <v>0.47933500000000001</v>
      </c>
      <c r="EJ3828">
        <v>0.47928599999999999</v>
      </c>
      <c r="EK3828">
        <v>0.4793095</v>
      </c>
      <c r="EL3828">
        <v>0.47919400000000001</v>
      </c>
      <c r="EM3828">
        <v>0.47909400000000002</v>
      </c>
      <c r="EN3828">
        <v>0.47886099999999998</v>
      </c>
      <c r="EO3828">
        <v>0.4787245</v>
      </c>
      <c r="EP3828">
        <v>0.47860799999999998</v>
      </c>
      <c r="EQ3828">
        <v>0.47893150000000001</v>
      </c>
      <c r="ER3828">
        <v>0.47706300000000001</v>
      </c>
      <c r="ES3828">
        <v>0.47839900000000002</v>
      </c>
      <c r="ET3828">
        <v>0.47968650000000002</v>
      </c>
      <c r="EU3828">
        <v>0.48047800000000002</v>
      </c>
      <c r="EV3828">
        <v>0.48080200000000001</v>
      </c>
      <c r="EW3828">
        <v>0.47884749999999998</v>
      </c>
      <c r="EX3828">
        <v>0.47227550000000001</v>
      </c>
      <c r="EY3828">
        <v>0.45740150000000002</v>
      </c>
      <c r="EZ3828">
        <v>0.43441649999999998</v>
      </c>
      <c r="FA3828">
        <v>0.40289049999999998</v>
      </c>
      <c r="FB3828">
        <v>0.38377250000000002</v>
      </c>
      <c r="FC3828">
        <v>0.38396649999999999</v>
      </c>
      <c r="FD3828">
        <v>0.39038450000000002</v>
      </c>
      <c r="FE3828">
        <v>0.39670850000000002</v>
      </c>
      <c r="FF3828">
        <v>0.40257799999999999</v>
      </c>
      <c r="FG3828">
        <v>0.40904000000000001</v>
      </c>
      <c r="FH3828">
        <v>0.415686</v>
      </c>
      <c r="FI3828">
        <v>0.42284500000000003</v>
      </c>
      <c r="FJ3828">
        <v>0.43050450000000001</v>
      </c>
      <c r="FK3828">
        <v>0.43789549999999999</v>
      </c>
      <c r="FL3828">
        <v>0.44479099999999999</v>
      </c>
      <c r="FM3828">
        <v>0.45095950000000001</v>
      </c>
      <c r="FN3828">
        <v>0.45583899999999999</v>
      </c>
      <c r="FO3828">
        <v>0.4595245</v>
      </c>
      <c r="FP3828">
        <v>0.4625435</v>
      </c>
      <c r="FQ3828">
        <v>0.46524799999999999</v>
      </c>
      <c r="FR3828">
        <v>0.46727400000000002</v>
      </c>
      <c r="FS3828">
        <v>0.46920600000000001</v>
      </c>
      <c r="FT3828">
        <v>0.47019250000000001</v>
      </c>
      <c r="FU3828">
        <v>0.47093299999999999</v>
      </c>
      <c r="FV3828">
        <v>0.47103650000000002</v>
      </c>
      <c r="FW3828">
        <v>0.4722865</v>
      </c>
      <c r="FX3828">
        <v>0.470501</v>
      </c>
      <c r="FY3828">
        <v>0.46260950000000001</v>
      </c>
      <c r="FZ3828">
        <v>0.44745099999999999</v>
      </c>
      <c r="GA3828">
        <v>0.43025350000000001</v>
      </c>
      <c r="GB3828">
        <v>0.41513949999999999</v>
      </c>
      <c r="GC3828">
        <v>0.40394999999999998</v>
      </c>
      <c r="GD3828">
        <v>0.39727800000000002</v>
      </c>
      <c r="GE3828">
        <v>0.381214</v>
      </c>
      <c r="GF3828">
        <v>0.38320749999999998</v>
      </c>
      <c r="GG3828">
        <v>0.4144815</v>
      </c>
      <c r="GH3828">
        <v>0.42765049999999999</v>
      </c>
      <c r="GI3828">
        <v>0.43043350000000002</v>
      </c>
      <c r="GJ3828">
        <v>0.43039300000000003</v>
      </c>
      <c r="GK3828">
        <v>0.42965399999999998</v>
      </c>
      <c r="GL3828">
        <v>0.42872549999999998</v>
      </c>
      <c r="GM3828">
        <v>0.42490450000000002</v>
      </c>
      <c r="GN3828">
        <v>0.41961300000000001</v>
      </c>
      <c r="GO3828">
        <v>0.414271</v>
      </c>
      <c r="GP3828">
        <v>0.41036</v>
      </c>
      <c r="GQ3828">
        <v>0.40945700000000002</v>
      </c>
      <c r="GR3828">
        <v>0.40824100000000002</v>
      </c>
      <c r="GS3828">
        <v>0.40629150000000003</v>
      </c>
      <c r="GT3828">
        <v>0.39910299999999999</v>
      </c>
      <c r="GU3828">
        <v>0.395175</v>
      </c>
      <c r="GV3828">
        <v>0.390621</v>
      </c>
      <c r="GW3828">
        <v>0.3826175</v>
      </c>
      <c r="GX3828">
        <v>0.37917899999999999</v>
      </c>
      <c r="GY3828">
        <v>0.37940499999999999</v>
      </c>
      <c r="GZ3828">
        <v>0.37906000000000001</v>
      </c>
      <c r="HA3828">
        <v>0.37301499999999999</v>
      </c>
      <c r="HB3828">
        <v>0.36500149999999998</v>
      </c>
      <c r="HC3828">
        <v>0.35663099999999998</v>
      </c>
      <c r="HD3828">
        <v>0.35322949999999997</v>
      </c>
      <c r="HE3828">
        <v>0.35132099999999999</v>
      </c>
      <c r="HF3828">
        <v>0.34780250000000001</v>
      </c>
      <c r="HG3828">
        <v>0.34646250000000001</v>
      </c>
      <c r="HH3828">
        <v>0.34580300000000003</v>
      </c>
      <c r="HI3828">
        <v>0.352908</v>
      </c>
    </row>
    <row r="3829" spans="1:217" x14ac:dyDescent="0.35">
      <c r="A3829" s="1" t="s">
        <v>4044</v>
      </c>
      <c r="B3829">
        <v>0.106269</v>
      </c>
      <c r="C3829">
        <v>9.1050000000000006E-2</v>
      </c>
      <c r="D3829">
        <v>8.3566500000000002E-2</v>
      </c>
      <c r="E3829">
        <v>8.7776499999999993E-2</v>
      </c>
      <c r="F3829">
        <v>9.6361500000000003E-2</v>
      </c>
      <c r="G3829">
        <v>0.10386049999999999</v>
      </c>
      <c r="H3829">
        <v>0.10847950000000001</v>
      </c>
      <c r="I3829">
        <v>0.1175385</v>
      </c>
      <c r="J3829">
        <v>0.13157550000000001</v>
      </c>
      <c r="K3829">
        <v>0.14904899999999999</v>
      </c>
      <c r="L3829">
        <v>0.162107</v>
      </c>
      <c r="M3829">
        <v>0.16714899999999999</v>
      </c>
      <c r="N3829">
        <v>0.17018349999999999</v>
      </c>
      <c r="O3829">
        <v>0.17718449999999999</v>
      </c>
      <c r="P3829">
        <v>0.1905155</v>
      </c>
      <c r="Q3829">
        <v>0.20866999999999999</v>
      </c>
      <c r="R3829">
        <v>0.22856000000000001</v>
      </c>
      <c r="S3829">
        <v>0.24902850000000001</v>
      </c>
      <c r="T3829">
        <v>0.27092250000000001</v>
      </c>
      <c r="U3829">
        <v>0.294516</v>
      </c>
      <c r="V3829">
        <v>0.31901000000000002</v>
      </c>
      <c r="W3829">
        <v>0.34256049999999999</v>
      </c>
      <c r="X3829">
        <v>0.36332700000000001</v>
      </c>
      <c r="Y3829">
        <v>0.38066450000000002</v>
      </c>
      <c r="Z3829">
        <v>0.39346100000000001</v>
      </c>
      <c r="AA3829">
        <v>0.40353299999999998</v>
      </c>
      <c r="AB3829">
        <v>0.41094049999999999</v>
      </c>
      <c r="AC3829">
        <v>0.41680800000000001</v>
      </c>
      <c r="AD3829">
        <v>0.42238999999999999</v>
      </c>
      <c r="AE3829">
        <v>0.42747800000000002</v>
      </c>
      <c r="AF3829">
        <v>0.43253249999999999</v>
      </c>
      <c r="AG3829">
        <v>0.43725900000000001</v>
      </c>
      <c r="AH3829">
        <v>0.44238300000000003</v>
      </c>
      <c r="AI3829">
        <v>0.447409</v>
      </c>
      <c r="AJ3829">
        <v>0.45271850000000002</v>
      </c>
      <c r="AK3829">
        <v>0.45816000000000001</v>
      </c>
      <c r="AL3829">
        <v>0.46372550000000001</v>
      </c>
      <c r="AM3829">
        <v>0.46935900000000003</v>
      </c>
      <c r="AN3829">
        <v>0.4746725</v>
      </c>
      <c r="AO3829">
        <v>0.47946650000000002</v>
      </c>
      <c r="AP3829">
        <v>0.48376400000000003</v>
      </c>
      <c r="AQ3829">
        <v>0.48716799999999999</v>
      </c>
      <c r="AR3829">
        <v>0.4899</v>
      </c>
      <c r="AS3829">
        <v>0.49198249999999999</v>
      </c>
      <c r="AT3829">
        <v>0.49302299999999999</v>
      </c>
      <c r="AU3829">
        <v>0.493479</v>
      </c>
      <c r="AV3829">
        <v>0.49358150000000001</v>
      </c>
      <c r="AW3829">
        <v>0.49301299999999998</v>
      </c>
      <c r="AX3829">
        <v>0.49221949999999998</v>
      </c>
      <c r="AY3829">
        <v>0.49134850000000002</v>
      </c>
      <c r="AZ3829">
        <v>0.49016549999999998</v>
      </c>
      <c r="BA3829">
        <v>0.48892099999999999</v>
      </c>
      <c r="BB3829">
        <v>0.48787249999999999</v>
      </c>
      <c r="BC3829">
        <v>0.48713499999999998</v>
      </c>
      <c r="BD3829">
        <v>0.486456</v>
      </c>
      <c r="BE3829">
        <v>0.48599500000000001</v>
      </c>
      <c r="BF3829">
        <v>0.48567250000000001</v>
      </c>
      <c r="BG3829">
        <v>0.48582599999999998</v>
      </c>
      <c r="BH3829">
        <v>0.48607850000000002</v>
      </c>
      <c r="BI3829">
        <v>0.48631950000000002</v>
      </c>
      <c r="BJ3829">
        <v>0.48648649999999999</v>
      </c>
      <c r="BK3829">
        <v>0.48675299999999999</v>
      </c>
      <c r="BL3829">
        <v>0.4873325</v>
      </c>
      <c r="BM3829">
        <v>0.48448849999999999</v>
      </c>
      <c r="BN3829">
        <v>0.48551850000000002</v>
      </c>
      <c r="BO3829">
        <v>0.48686449999999998</v>
      </c>
      <c r="BP3829">
        <v>0.48792600000000003</v>
      </c>
      <c r="BQ3829">
        <v>0.48933399999999999</v>
      </c>
      <c r="BR3829">
        <v>0.49076649999999999</v>
      </c>
      <c r="BS3829">
        <v>0.49202899999999999</v>
      </c>
      <c r="BT3829">
        <v>0.49308550000000001</v>
      </c>
      <c r="BU3829">
        <v>0.49434600000000001</v>
      </c>
      <c r="BV3829">
        <v>0.496083</v>
      </c>
      <c r="BW3829">
        <v>0.49769000000000002</v>
      </c>
      <c r="BX3829">
        <v>0.499359</v>
      </c>
      <c r="BY3829">
        <v>0.50096350000000001</v>
      </c>
      <c r="BZ3829">
        <v>0.50263449999999998</v>
      </c>
      <c r="CA3829">
        <v>0.50438649999999996</v>
      </c>
      <c r="CB3829">
        <v>0.50627949999999999</v>
      </c>
      <c r="CC3829">
        <v>0.50791249999999999</v>
      </c>
      <c r="CD3829">
        <v>0.50938450000000002</v>
      </c>
      <c r="CE3829">
        <v>0.51057050000000004</v>
      </c>
      <c r="CF3829">
        <v>0.51181949999999998</v>
      </c>
      <c r="CG3829">
        <v>0.51311150000000005</v>
      </c>
      <c r="CH3829">
        <v>0.51429550000000002</v>
      </c>
      <c r="CI3829">
        <v>0.51545450000000004</v>
      </c>
      <c r="CJ3829">
        <v>0.51673150000000001</v>
      </c>
      <c r="CK3829">
        <v>0.51769799999999999</v>
      </c>
      <c r="CL3829">
        <v>0.51831450000000001</v>
      </c>
      <c r="CM3829">
        <v>0.51892249999999995</v>
      </c>
      <c r="CN3829">
        <v>0.51954699999999998</v>
      </c>
      <c r="CO3829">
        <v>0.52019749999999998</v>
      </c>
      <c r="CP3829">
        <v>0.52091050000000005</v>
      </c>
      <c r="CQ3829">
        <v>0.52126150000000004</v>
      </c>
      <c r="CR3829">
        <v>0.521339</v>
      </c>
      <c r="CS3829">
        <v>0.52114400000000005</v>
      </c>
      <c r="CT3829">
        <v>0.52112950000000002</v>
      </c>
      <c r="CU3829">
        <v>0.52114850000000001</v>
      </c>
      <c r="CV3829">
        <v>0.52118549999999997</v>
      </c>
      <c r="CW3829">
        <v>0.52125250000000001</v>
      </c>
      <c r="CX3829">
        <v>0.52080550000000003</v>
      </c>
      <c r="CY3829">
        <v>0.51978449999999998</v>
      </c>
      <c r="CZ3829">
        <v>0.51723600000000003</v>
      </c>
      <c r="DA3829">
        <v>0.50932650000000002</v>
      </c>
      <c r="DB3829">
        <v>0.50052799999999997</v>
      </c>
      <c r="DC3829">
        <v>0.49436849999999999</v>
      </c>
      <c r="DD3829">
        <v>0.48258250000000003</v>
      </c>
      <c r="DE3829">
        <v>0.48414649999999998</v>
      </c>
      <c r="DF3829">
        <v>0.49909999999999999</v>
      </c>
      <c r="DG3829">
        <v>0.50567099999999998</v>
      </c>
      <c r="DH3829">
        <v>0.50866149999999999</v>
      </c>
      <c r="DI3829">
        <v>0.51018699999999995</v>
      </c>
      <c r="DJ3829">
        <v>0.51155899999999999</v>
      </c>
      <c r="DK3829">
        <v>0.51336749999999998</v>
      </c>
      <c r="DL3829">
        <v>0.51504399999999995</v>
      </c>
      <c r="DM3829">
        <v>0.51643950000000005</v>
      </c>
      <c r="DN3829">
        <v>0.51779249999999999</v>
      </c>
      <c r="DO3829">
        <v>0.518926</v>
      </c>
      <c r="DP3829">
        <v>0.52001900000000001</v>
      </c>
      <c r="DQ3829">
        <v>0.52084900000000001</v>
      </c>
      <c r="DR3829">
        <v>0.52151499999999995</v>
      </c>
      <c r="DS3829">
        <v>0.52203599999999994</v>
      </c>
      <c r="DT3829">
        <v>0.52264900000000003</v>
      </c>
      <c r="DU3829">
        <v>0.52320650000000002</v>
      </c>
      <c r="DV3829">
        <v>0.52370249999999996</v>
      </c>
      <c r="DW3829">
        <v>0.524173</v>
      </c>
      <c r="DX3829">
        <v>0.52449400000000002</v>
      </c>
      <c r="DY3829">
        <v>0.5248235</v>
      </c>
      <c r="DZ3829">
        <v>0.52529099999999995</v>
      </c>
      <c r="EA3829">
        <v>0.52567200000000003</v>
      </c>
      <c r="EB3829">
        <v>0.52603549999999999</v>
      </c>
      <c r="EC3829">
        <v>0.52649950000000001</v>
      </c>
      <c r="ED3829">
        <v>0.52707649999999995</v>
      </c>
      <c r="EE3829">
        <v>0.52735050000000006</v>
      </c>
      <c r="EF3829">
        <v>0.52758249999999995</v>
      </c>
      <c r="EG3829">
        <v>0.52791500000000002</v>
      </c>
      <c r="EH3829">
        <v>0.52804300000000004</v>
      </c>
      <c r="EI3829">
        <v>0.52819550000000004</v>
      </c>
      <c r="EJ3829">
        <v>0.52804850000000003</v>
      </c>
      <c r="EK3829">
        <v>0.52738499999999999</v>
      </c>
      <c r="EL3829">
        <v>0.52675550000000004</v>
      </c>
      <c r="EM3829">
        <v>0.52598750000000005</v>
      </c>
      <c r="EN3829">
        <v>0.52558550000000004</v>
      </c>
      <c r="EO3829">
        <v>0.52508449999999995</v>
      </c>
      <c r="EP3829">
        <v>0.52473250000000005</v>
      </c>
      <c r="EQ3829">
        <v>0.52487600000000001</v>
      </c>
      <c r="ER3829">
        <v>0.5220245</v>
      </c>
      <c r="ES3829">
        <v>0.52287349999999999</v>
      </c>
      <c r="ET3829">
        <v>0.52340549999999997</v>
      </c>
      <c r="EU3829">
        <v>0.52348749999999999</v>
      </c>
      <c r="EV3829">
        <v>0.52363649999999995</v>
      </c>
      <c r="EW3829">
        <v>0.52209099999999997</v>
      </c>
      <c r="EX3829">
        <v>0.51609550000000004</v>
      </c>
      <c r="EY3829">
        <v>0.50414199999999998</v>
      </c>
      <c r="EZ3829">
        <v>0.48824200000000001</v>
      </c>
      <c r="FA3829">
        <v>0.46662049999999999</v>
      </c>
      <c r="FB3829">
        <v>0.45353850000000001</v>
      </c>
      <c r="FC3829">
        <v>0.45580500000000002</v>
      </c>
      <c r="FD3829">
        <v>0.46217849999999999</v>
      </c>
      <c r="FE3829">
        <v>0.46798200000000001</v>
      </c>
      <c r="FF3829">
        <v>0.47294799999999998</v>
      </c>
      <c r="FG3829">
        <v>0.47786899999999999</v>
      </c>
      <c r="FH3829">
        <v>0.48324299999999998</v>
      </c>
      <c r="FI3829">
        <v>0.488701</v>
      </c>
      <c r="FJ3829">
        <v>0.49451200000000001</v>
      </c>
      <c r="FK3829">
        <v>0.50033700000000003</v>
      </c>
      <c r="FL3829">
        <v>0.50584750000000001</v>
      </c>
      <c r="FM3829">
        <v>0.51129849999999999</v>
      </c>
      <c r="FN3829">
        <v>0.51616399999999996</v>
      </c>
      <c r="FO3829">
        <v>0.52006399999999997</v>
      </c>
      <c r="FP3829">
        <v>0.52322100000000005</v>
      </c>
      <c r="FQ3829">
        <v>0.52566550000000001</v>
      </c>
      <c r="FR3829">
        <v>0.52743249999999997</v>
      </c>
      <c r="FS3829">
        <v>0.52914749999999999</v>
      </c>
      <c r="FT3829">
        <v>0.53069250000000001</v>
      </c>
      <c r="FU3829">
        <v>0.53176849999999998</v>
      </c>
      <c r="FV3829">
        <v>0.53294350000000001</v>
      </c>
      <c r="FW3829">
        <v>0.53523350000000003</v>
      </c>
      <c r="FX3829">
        <v>0.53639599999999998</v>
      </c>
      <c r="FY3829">
        <v>0.53185199999999999</v>
      </c>
      <c r="FZ3829">
        <v>0.52039049999999998</v>
      </c>
      <c r="GA3829">
        <v>0.50598600000000005</v>
      </c>
      <c r="GB3829">
        <v>0.49295749999999999</v>
      </c>
      <c r="GC3829">
        <v>0.48189549999999998</v>
      </c>
      <c r="GD3829">
        <v>0.47132449999999998</v>
      </c>
      <c r="GE3829">
        <v>0.45605849999999998</v>
      </c>
      <c r="GF3829">
        <v>0.45562799999999998</v>
      </c>
      <c r="GG3829">
        <v>0.48063800000000001</v>
      </c>
      <c r="GH3829">
        <v>0.4916295</v>
      </c>
      <c r="GI3829">
        <v>0.49544899999999997</v>
      </c>
      <c r="GJ3829">
        <v>0.49907299999999999</v>
      </c>
      <c r="GK3829">
        <v>0.50172649999999996</v>
      </c>
      <c r="GL3829">
        <v>0.50270300000000001</v>
      </c>
      <c r="GM3829">
        <v>0.50125549999999996</v>
      </c>
      <c r="GN3829">
        <v>0.4991855</v>
      </c>
      <c r="GO3829">
        <v>0.4950465</v>
      </c>
      <c r="GP3829">
        <v>0.49100050000000001</v>
      </c>
      <c r="GQ3829">
        <v>0.48805500000000002</v>
      </c>
      <c r="GR3829">
        <v>0.48512149999999998</v>
      </c>
      <c r="GS3829">
        <v>0.48221249999999999</v>
      </c>
      <c r="GT3829">
        <v>0.47670950000000001</v>
      </c>
      <c r="GU3829">
        <v>0.47434549999999998</v>
      </c>
      <c r="GV3829">
        <v>0.47267049999999999</v>
      </c>
      <c r="GW3829">
        <v>0.46759099999999998</v>
      </c>
      <c r="GX3829">
        <v>0.466196</v>
      </c>
      <c r="GY3829">
        <v>0.4677905</v>
      </c>
      <c r="GZ3829">
        <v>0.46576250000000002</v>
      </c>
      <c r="HA3829">
        <v>0.461424</v>
      </c>
      <c r="HB3829">
        <v>0.45426299999999997</v>
      </c>
      <c r="HC3829">
        <v>0.44626450000000001</v>
      </c>
      <c r="HD3829">
        <v>0.44232250000000001</v>
      </c>
      <c r="HE3829">
        <v>0.43712299999999998</v>
      </c>
      <c r="HF3829">
        <v>0.43906050000000002</v>
      </c>
      <c r="HG3829">
        <v>0.43846049999999998</v>
      </c>
      <c r="HH3829">
        <v>0.4381795</v>
      </c>
      <c r="HI3829">
        <v>0.43287750000000003</v>
      </c>
    </row>
    <row r="3830" spans="1:217" x14ac:dyDescent="0.35">
      <c r="A3830" s="1" t="s">
        <v>4045</v>
      </c>
      <c r="B3830">
        <v>5.3027999999999999E-2</v>
      </c>
      <c r="C3830">
        <v>4.2435E-2</v>
      </c>
      <c r="D3830">
        <v>3.8072500000000002E-2</v>
      </c>
      <c r="E3830">
        <v>3.458E-2</v>
      </c>
      <c r="F3830">
        <v>3.4361500000000003E-2</v>
      </c>
      <c r="G3830">
        <v>3.2315000000000003E-2</v>
      </c>
      <c r="H3830">
        <v>3.1954499999999997E-2</v>
      </c>
      <c r="I3830">
        <v>3.3244000000000003E-2</v>
      </c>
      <c r="J3830">
        <v>3.3606499999999997E-2</v>
      </c>
      <c r="K3830">
        <v>3.5564499999999999E-2</v>
      </c>
      <c r="L3830">
        <v>3.7490500000000003E-2</v>
      </c>
      <c r="M3830">
        <v>3.9380499999999999E-2</v>
      </c>
      <c r="N3830">
        <v>4.1237500000000003E-2</v>
      </c>
      <c r="O3830">
        <v>4.2704499999999999E-2</v>
      </c>
      <c r="P3830">
        <v>4.4506999999999998E-2</v>
      </c>
      <c r="Q3830">
        <v>4.6957499999999999E-2</v>
      </c>
      <c r="R3830">
        <v>4.9841000000000003E-2</v>
      </c>
      <c r="S3830">
        <v>5.2899000000000002E-2</v>
      </c>
      <c r="T3830">
        <v>5.7030499999999998E-2</v>
      </c>
      <c r="U3830">
        <v>6.2960500000000003E-2</v>
      </c>
      <c r="V3830">
        <v>7.2079000000000004E-2</v>
      </c>
      <c r="W3830">
        <v>8.5015499999999994E-2</v>
      </c>
      <c r="X3830">
        <v>0.1019645</v>
      </c>
      <c r="Y3830">
        <v>0.1221165</v>
      </c>
      <c r="Z3830">
        <v>0.14131850000000001</v>
      </c>
      <c r="AA3830">
        <v>0.1598425</v>
      </c>
      <c r="AB3830">
        <v>0.1752515</v>
      </c>
      <c r="AC3830">
        <v>0.18827949999999999</v>
      </c>
      <c r="AD3830">
        <v>0.19978750000000001</v>
      </c>
      <c r="AE3830">
        <v>0.2098815</v>
      </c>
      <c r="AF3830">
        <v>0.2190655</v>
      </c>
      <c r="AG3830">
        <v>0.22791149999999999</v>
      </c>
      <c r="AH3830">
        <v>0.23693800000000001</v>
      </c>
      <c r="AI3830">
        <v>0.24594550000000001</v>
      </c>
      <c r="AJ3830">
        <v>0.25508599999999998</v>
      </c>
      <c r="AK3830">
        <v>0.26409650000000001</v>
      </c>
      <c r="AL3830">
        <v>0.27277950000000001</v>
      </c>
      <c r="AM3830">
        <v>0.28104699999999999</v>
      </c>
      <c r="AN3830">
        <v>0.288385</v>
      </c>
      <c r="AO3830">
        <v>0.29463549999999999</v>
      </c>
      <c r="AP3830">
        <v>0.29974200000000001</v>
      </c>
      <c r="AQ3830">
        <v>0.30341299999999999</v>
      </c>
      <c r="AR3830">
        <v>0.30613800000000002</v>
      </c>
      <c r="AS3830">
        <v>0.30781199999999997</v>
      </c>
      <c r="AT3830">
        <v>0.30856650000000002</v>
      </c>
      <c r="AU3830">
        <v>0.30876350000000002</v>
      </c>
      <c r="AV3830">
        <v>0.30880999999999997</v>
      </c>
      <c r="AW3830">
        <v>0.30860949999999998</v>
      </c>
      <c r="AX3830">
        <v>0.30843999999999999</v>
      </c>
      <c r="AY3830">
        <v>0.30875249999999999</v>
      </c>
      <c r="AZ3830">
        <v>0.30927650000000001</v>
      </c>
      <c r="BA3830">
        <v>0.31027700000000003</v>
      </c>
      <c r="BB3830">
        <v>0.3120155</v>
      </c>
      <c r="BC3830">
        <v>0.31432149999999998</v>
      </c>
      <c r="BD3830">
        <v>0.3173415</v>
      </c>
      <c r="BE3830">
        <v>0.32083850000000003</v>
      </c>
      <c r="BF3830">
        <v>0.32497500000000001</v>
      </c>
      <c r="BG3830">
        <v>0.32982850000000002</v>
      </c>
      <c r="BH3830">
        <v>0.33533750000000001</v>
      </c>
      <c r="BI3830">
        <v>0.3411015</v>
      </c>
      <c r="BJ3830">
        <v>0.34699000000000002</v>
      </c>
      <c r="BK3830">
        <v>0.35363099999999997</v>
      </c>
      <c r="BL3830">
        <v>0.3600005</v>
      </c>
      <c r="BM3830">
        <v>0.366284</v>
      </c>
      <c r="BN3830">
        <v>0.37283899999999998</v>
      </c>
      <c r="BO3830">
        <v>0.37979550000000001</v>
      </c>
      <c r="BP3830">
        <v>0.385911</v>
      </c>
      <c r="BQ3830">
        <v>0.39229550000000002</v>
      </c>
      <c r="BR3830">
        <v>0.39816200000000002</v>
      </c>
      <c r="BS3830">
        <v>0.4032925</v>
      </c>
      <c r="BT3830">
        <v>0.40820149999999999</v>
      </c>
      <c r="BU3830">
        <v>0.41290549999999998</v>
      </c>
      <c r="BV3830">
        <v>0.41742800000000002</v>
      </c>
      <c r="BW3830">
        <v>0.42210449999999999</v>
      </c>
      <c r="BX3830">
        <v>0.42648550000000002</v>
      </c>
      <c r="BY3830">
        <v>0.43074899999999999</v>
      </c>
      <c r="BZ3830">
        <v>0.434867</v>
      </c>
      <c r="CA3830">
        <v>0.43892750000000003</v>
      </c>
      <c r="CB3830">
        <v>0.44290750000000001</v>
      </c>
      <c r="CC3830">
        <v>0.44648650000000001</v>
      </c>
      <c r="CD3830">
        <v>0.44970250000000001</v>
      </c>
      <c r="CE3830">
        <v>0.45251599999999997</v>
      </c>
      <c r="CF3830">
        <v>0.455432</v>
      </c>
      <c r="CG3830">
        <v>0.45822099999999999</v>
      </c>
      <c r="CH3830">
        <v>0.4607735</v>
      </c>
      <c r="CI3830">
        <v>0.46332649999999997</v>
      </c>
      <c r="CJ3830">
        <v>0.46578049999999999</v>
      </c>
      <c r="CK3830">
        <v>0.46794000000000002</v>
      </c>
      <c r="CL3830">
        <v>0.46968100000000002</v>
      </c>
      <c r="CM3830">
        <v>0.47122700000000001</v>
      </c>
      <c r="CN3830">
        <v>0.47297099999999997</v>
      </c>
      <c r="CO3830">
        <v>0.47473399999999999</v>
      </c>
      <c r="CP3830">
        <v>0.47631649999999998</v>
      </c>
      <c r="CQ3830">
        <v>0.47747050000000002</v>
      </c>
      <c r="CR3830">
        <v>0.4779505</v>
      </c>
      <c r="CS3830">
        <v>0.47815249999999998</v>
      </c>
      <c r="CT3830">
        <v>0.47815600000000003</v>
      </c>
      <c r="CU3830">
        <v>0.47880099999999998</v>
      </c>
      <c r="CV3830">
        <v>0.47933700000000001</v>
      </c>
      <c r="CW3830">
        <v>0.47962050000000001</v>
      </c>
      <c r="CX3830">
        <v>0.47884949999999998</v>
      </c>
      <c r="CY3830">
        <v>0.47635499999999997</v>
      </c>
      <c r="CZ3830">
        <v>0.4714565</v>
      </c>
      <c r="DA3830">
        <v>0.45585900000000001</v>
      </c>
      <c r="DB3830">
        <v>0.44136500000000001</v>
      </c>
      <c r="DC3830">
        <v>0.43804500000000002</v>
      </c>
      <c r="DD3830">
        <v>0.42168749999999999</v>
      </c>
      <c r="DE3830">
        <v>0.42404249999999999</v>
      </c>
      <c r="DF3830">
        <v>0.44687199999999999</v>
      </c>
      <c r="DG3830">
        <v>0.45656600000000003</v>
      </c>
      <c r="DH3830">
        <v>0.46168949999999997</v>
      </c>
      <c r="DI3830">
        <v>0.46497749999999999</v>
      </c>
      <c r="DJ3830">
        <v>0.46783849999999999</v>
      </c>
      <c r="DK3830">
        <v>0.47151199999999999</v>
      </c>
      <c r="DL3830">
        <v>0.47483150000000002</v>
      </c>
      <c r="DM3830">
        <v>0.47776550000000001</v>
      </c>
      <c r="DN3830">
        <v>0.48088599999999998</v>
      </c>
      <c r="DO3830">
        <v>0.483568</v>
      </c>
      <c r="DP3830">
        <v>0.48586600000000002</v>
      </c>
      <c r="DQ3830">
        <v>0.4878555</v>
      </c>
      <c r="DR3830">
        <v>0.48965799999999998</v>
      </c>
      <c r="DS3830">
        <v>0.49125249999999998</v>
      </c>
      <c r="DT3830">
        <v>0.4927975</v>
      </c>
      <c r="DU3830">
        <v>0.49422050000000001</v>
      </c>
      <c r="DV3830">
        <v>0.49539650000000002</v>
      </c>
      <c r="DW3830">
        <v>0.49660349999999998</v>
      </c>
      <c r="DX3830">
        <v>0.49770449999999999</v>
      </c>
      <c r="DY3830">
        <v>0.49873050000000002</v>
      </c>
      <c r="DZ3830">
        <v>0.49964900000000001</v>
      </c>
      <c r="EA3830">
        <v>0.50053000000000003</v>
      </c>
      <c r="EB3830">
        <v>0.50146950000000001</v>
      </c>
      <c r="EC3830">
        <v>0.502359</v>
      </c>
      <c r="ED3830">
        <v>0.50314899999999996</v>
      </c>
      <c r="EE3830">
        <v>0.50382099999999996</v>
      </c>
      <c r="EF3830">
        <v>0.50447850000000005</v>
      </c>
      <c r="EG3830">
        <v>0.50505299999999997</v>
      </c>
      <c r="EH3830">
        <v>0.50541400000000003</v>
      </c>
      <c r="EI3830">
        <v>0.50564750000000003</v>
      </c>
      <c r="EJ3830">
        <v>0.50548749999999998</v>
      </c>
      <c r="EK3830">
        <v>0.50487300000000002</v>
      </c>
      <c r="EL3830">
        <v>0.50414700000000001</v>
      </c>
      <c r="EM3830">
        <v>0.50339599999999995</v>
      </c>
      <c r="EN3830">
        <v>0.502556</v>
      </c>
      <c r="EO3830">
        <v>0.50159699999999996</v>
      </c>
      <c r="EP3830">
        <v>0.50104850000000001</v>
      </c>
      <c r="EQ3830">
        <v>0.50094649999999996</v>
      </c>
      <c r="ER3830">
        <v>0.49804549999999997</v>
      </c>
      <c r="ES3830">
        <v>0.49895250000000002</v>
      </c>
      <c r="ET3830">
        <v>0.50000049999999996</v>
      </c>
      <c r="EU3830">
        <v>0.50082199999999999</v>
      </c>
      <c r="EV3830">
        <v>0.50062850000000003</v>
      </c>
      <c r="EW3830">
        <v>0.49732349999999997</v>
      </c>
      <c r="EX3830">
        <v>0.4870215</v>
      </c>
      <c r="EY3830">
        <v>0.46660750000000001</v>
      </c>
      <c r="EZ3830">
        <v>0.438525</v>
      </c>
      <c r="FA3830">
        <v>0.40198250000000002</v>
      </c>
      <c r="FB3830">
        <v>0.38093850000000001</v>
      </c>
      <c r="FC3830">
        <v>0.38377349999999999</v>
      </c>
      <c r="FD3830">
        <v>0.3927235</v>
      </c>
      <c r="FE3830">
        <v>0.40052949999999998</v>
      </c>
      <c r="FF3830">
        <v>0.40751150000000003</v>
      </c>
      <c r="FG3830">
        <v>0.41472700000000001</v>
      </c>
      <c r="FH3830">
        <v>0.422126</v>
      </c>
      <c r="FI3830">
        <v>0.43038100000000001</v>
      </c>
      <c r="FJ3830">
        <v>0.43933349999999999</v>
      </c>
      <c r="FK3830">
        <v>0.44763449999999999</v>
      </c>
      <c r="FL3830">
        <v>0.45540750000000002</v>
      </c>
      <c r="FM3830">
        <v>0.46246199999999998</v>
      </c>
      <c r="FN3830">
        <v>0.4686245</v>
      </c>
      <c r="FO3830">
        <v>0.47358899999999998</v>
      </c>
      <c r="FP3830">
        <v>0.47724749999999999</v>
      </c>
      <c r="FQ3830">
        <v>0.48020950000000001</v>
      </c>
      <c r="FR3830">
        <v>0.48247200000000001</v>
      </c>
      <c r="FS3830">
        <v>0.48391450000000003</v>
      </c>
      <c r="FT3830">
        <v>0.48509049999999998</v>
      </c>
      <c r="FU3830">
        <v>0.4859405</v>
      </c>
      <c r="FV3830">
        <v>0.48578100000000002</v>
      </c>
      <c r="FW3830">
        <v>0.48736200000000002</v>
      </c>
      <c r="FX3830">
        <v>0.48555700000000002</v>
      </c>
      <c r="FY3830">
        <v>0.474912</v>
      </c>
      <c r="FZ3830">
        <v>0.45515699999999998</v>
      </c>
      <c r="GA3830">
        <v>0.43248199999999998</v>
      </c>
      <c r="GB3830">
        <v>0.41436050000000002</v>
      </c>
      <c r="GC3830">
        <v>0.40120400000000001</v>
      </c>
      <c r="GD3830">
        <v>0.39400099999999999</v>
      </c>
      <c r="GE3830">
        <v>0.37480750000000002</v>
      </c>
      <c r="GF3830">
        <v>0.3788975</v>
      </c>
      <c r="GG3830">
        <v>0.419184</v>
      </c>
      <c r="GH3830">
        <v>0.43470449999999999</v>
      </c>
      <c r="GI3830">
        <v>0.43804100000000001</v>
      </c>
      <c r="GJ3830">
        <v>0.43892999999999999</v>
      </c>
      <c r="GK3830">
        <v>0.43832500000000002</v>
      </c>
      <c r="GL3830">
        <v>0.43653900000000001</v>
      </c>
      <c r="GM3830">
        <v>0.4315195</v>
      </c>
      <c r="GN3830">
        <v>0.42447800000000002</v>
      </c>
      <c r="GO3830">
        <v>0.41715049999999998</v>
      </c>
      <c r="GP3830">
        <v>0.41200949999999997</v>
      </c>
      <c r="GQ3830">
        <v>0.40931250000000002</v>
      </c>
      <c r="GR3830">
        <v>0.40754699999999999</v>
      </c>
      <c r="GS3830">
        <v>0.40434049999999999</v>
      </c>
      <c r="GT3830">
        <v>0.39611800000000003</v>
      </c>
      <c r="GU3830">
        <v>0.39058999999999999</v>
      </c>
      <c r="GV3830">
        <v>0.38534849999999998</v>
      </c>
      <c r="GW3830">
        <v>0.3749885</v>
      </c>
      <c r="GX3830">
        <v>0.37296099999999999</v>
      </c>
      <c r="GY3830">
        <v>0.37484000000000001</v>
      </c>
      <c r="GZ3830">
        <v>0.3727415</v>
      </c>
      <c r="HA3830">
        <v>0.36799700000000002</v>
      </c>
      <c r="HB3830">
        <v>0.35920950000000001</v>
      </c>
      <c r="HC3830">
        <v>0.34939900000000002</v>
      </c>
      <c r="HD3830">
        <v>0.34203650000000002</v>
      </c>
      <c r="HE3830">
        <v>0.3422925</v>
      </c>
      <c r="HF3830">
        <v>0.33505550000000001</v>
      </c>
      <c r="HG3830">
        <v>0.33351900000000001</v>
      </c>
      <c r="HH3830">
        <v>0.33617449999999999</v>
      </c>
      <c r="HI3830">
        <v>0.33211750000000001</v>
      </c>
    </row>
    <row r="3831" spans="1:217" x14ac:dyDescent="0.35">
      <c r="A3831" s="1" t="s">
        <v>4046</v>
      </c>
      <c r="B3831">
        <v>4.2986000000000003E-2</v>
      </c>
      <c r="C3831">
        <v>3.4783500000000002E-2</v>
      </c>
      <c r="D3831">
        <v>3.2618500000000002E-2</v>
      </c>
      <c r="E3831">
        <v>3.1155499999999999E-2</v>
      </c>
      <c r="F3831">
        <v>3.0588500000000001E-2</v>
      </c>
      <c r="G3831">
        <v>2.9576499999999999E-2</v>
      </c>
      <c r="H3831">
        <v>2.9277999999999998E-2</v>
      </c>
      <c r="I3831">
        <v>2.9971000000000001E-2</v>
      </c>
      <c r="J3831">
        <v>3.0141000000000001E-2</v>
      </c>
      <c r="K3831">
        <v>3.1802499999999997E-2</v>
      </c>
      <c r="L3831">
        <v>3.3259499999999997E-2</v>
      </c>
      <c r="M3831">
        <v>3.4640999999999998E-2</v>
      </c>
      <c r="N3831">
        <v>3.6046000000000002E-2</v>
      </c>
      <c r="O3831">
        <v>3.6908499999999997E-2</v>
      </c>
      <c r="P3831">
        <v>3.8670000000000003E-2</v>
      </c>
      <c r="Q3831">
        <v>4.0802499999999998E-2</v>
      </c>
      <c r="R3831">
        <v>4.2862499999999998E-2</v>
      </c>
      <c r="S3831">
        <v>4.5374999999999999E-2</v>
      </c>
      <c r="T3831">
        <v>4.8809999999999999E-2</v>
      </c>
      <c r="U3831">
        <v>5.4223500000000001E-2</v>
      </c>
      <c r="V3831">
        <v>6.2563499999999994E-2</v>
      </c>
      <c r="W3831">
        <v>7.5072E-2</v>
      </c>
      <c r="X3831">
        <v>9.2437500000000006E-2</v>
      </c>
      <c r="Y3831">
        <v>0.1142</v>
      </c>
      <c r="Z3831">
        <v>0.13638049999999999</v>
      </c>
      <c r="AA3831">
        <v>0.15842999999999999</v>
      </c>
      <c r="AB3831">
        <v>0.177707</v>
      </c>
      <c r="AC3831">
        <v>0.19458300000000001</v>
      </c>
      <c r="AD3831">
        <v>0.20932000000000001</v>
      </c>
      <c r="AE3831">
        <v>0.222247</v>
      </c>
      <c r="AF3831">
        <v>0.233907</v>
      </c>
      <c r="AG3831">
        <v>0.2449035</v>
      </c>
      <c r="AH3831">
        <v>0.25627650000000002</v>
      </c>
      <c r="AI3831">
        <v>0.2674705</v>
      </c>
      <c r="AJ3831">
        <v>0.27896850000000001</v>
      </c>
      <c r="AK3831">
        <v>0.29033399999999998</v>
      </c>
      <c r="AL3831">
        <v>0.3012475</v>
      </c>
      <c r="AM3831">
        <v>0.31144749999999999</v>
      </c>
      <c r="AN3831">
        <v>0.32011149999999999</v>
      </c>
      <c r="AO3831">
        <v>0.32706950000000001</v>
      </c>
      <c r="AP3831">
        <v>0.33219749999999998</v>
      </c>
      <c r="AQ3831">
        <v>0.33518350000000002</v>
      </c>
      <c r="AR3831">
        <v>0.33658450000000001</v>
      </c>
      <c r="AS3831">
        <v>0.33655600000000002</v>
      </c>
      <c r="AT3831">
        <v>0.33517449999999999</v>
      </c>
      <c r="AU3831">
        <v>0.33323550000000002</v>
      </c>
      <c r="AV3831">
        <v>0.33103149999999998</v>
      </c>
      <c r="AW3831">
        <v>0.32875100000000002</v>
      </c>
      <c r="AX3831">
        <v>0.32666149999999999</v>
      </c>
      <c r="AY3831">
        <v>0.32542149999999997</v>
      </c>
      <c r="AZ3831">
        <v>0.32449699999999998</v>
      </c>
      <c r="BA3831">
        <v>0.3244705</v>
      </c>
      <c r="BB3831">
        <v>0.32530599999999998</v>
      </c>
      <c r="BC3831">
        <v>0.32724750000000002</v>
      </c>
      <c r="BD3831">
        <v>0.33001399999999997</v>
      </c>
      <c r="BE3831">
        <v>0.33358300000000002</v>
      </c>
      <c r="BF3831">
        <v>0.33804000000000001</v>
      </c>
      <c r="BG3831">
        <v>0.34356199999999998</v>
      </c>
      <c r="BH3831">
        <v>0.34989799999999999</v>
      </c>
      <c r="BI3831">
        <v>0.3565585</v>
      </c>
      <c r="BJ3831">
        <v>0.36380800000000002</v>
      </c>
      <c r="BK3831">
        <v>0.3714345</v>
      </c>
      <c r="BL3831">
        <v>0.37951600000000002</v>
      </c>
      <c r="BM3831">
        <v>0.38841249999999999</v>
      </c>
      <c r="BN3831">
        <v>0.39708149999999998</v>
      </c>
      <c r="BO3831">
        <v>0.40550199999999997</v>
      </c>
      <c r="BP3831">
        <v>0.41379349999999998</v>
      </c>
      <c r="BQ3831">
        <v>0.42162899999999998</v>
      </c>
      <c r="BR3831">
        <v>0.42890099999999998</v>
      </c>
      <c r="BS3831">
        <v>0.43559049999999999</v>
      </c>
      <c r="BT3831">
        <v>0.44180999999999998</v>
      </c>
      <c r="BU3831">
        <v>0.44769599999999998</v>
      </c>
      <c r="BV3831">
        <v>0.45348050000000001</v>
      </c>
      <c r="BW3831">
        <v>0.45899600000000002</v>
      </c>
      <c r="BX3831">
        <v>0.46437450000000002</v>
      </c>
      <c r="BY3831">
        <v>0.46950649999999999</v>
      </c>
      <c r="BZ3831">
        <v>0.474385</v>
      </c>
      <c r="CA3831">
        <v>0.47936050000000002</v>
      </c>
      <c r="CB3831">
        <v>0.48398049999999998</v>
      </c>
      <c r="CC3831">
        <v>0.48816949999999998</v>
      </c>
      <c r="CD3831">
        <v>0.49173099999999997</v>
      </c>
      <c r="CE3831">
        <v>0.49490699999999999</v>
      </c>
      <c r="CF3831">
        <v>0.49817349999999999</v>
      </c>
      <c r="CG3831">
        <v>0.501475</v>
      </c>
      <c r="CH3831">
        <v>0.50452900000000001</v>
      </c>
      <c r="CI3831">
        <v>0.50733850000000003</v>
      </c>
      <c r="CJ3831">
        <v>0.50993849999999996</v>
      </c>
      <c r="CK3831">
        <v>0.51209249999999995</v>
      </c>
      <c r="CL3831">
        <v>0.51361100000000004</v>
      </c>
      <c r="CM3831">
        <v>0.51485950000000003</v>
      </c>
      <c r="CN3831">
        <v>0.51647350000000003</v>
      </c>
      <c r="CO3831">
        <v>0.51834100000000005</v>
      </c>
      <c r="CP3831">
        <v>0.51994600000000002</v>
      </c>
      <c r="CQ3831">
        <v>0.52068150000000002</v>
      </c>
      <c r="CR3831">
        <v>0.52028050000000003</v>
      </c>
      <c r="CS3831">
        <v>0.519343</v>
      </c>
      <c r="CT3831">
        <v>0.51814249999999995</v>
      </c>
      <c r="CU3831">
        <v>0.51793449999999996</v>
      </c>
      <c r="CV3831">
        <v>0.51745450000000004</v>
      </c>
      <c r="CW3831">
        <v>0.51685250000000005</v>
      </c>
      <c r="CX3831">
        <v>0.51398299999999997</v>
      </c>
      <c r="CY3831">
        <v>0.50820949999999998</v>
      </c>
      <c r="CZ3831">
        <v>0.4984035</v>
      </c>
      <c r="DA3831">
        <v>0.47100049999999999</v>
      </c>
      <c r="DB3831">
        <v>0.44710899999999998</v>
      </c>
      <c r="DC3831">
        <v>0.44296999999999997</v>
      </c>
      <c r="DD3831">
        <v>0.41829</v>
      </c>
      <c r="DE3831">
        <v>0.42324250000000002</v>
      </c>
      <c r="DF3831">
        <v>0.45830549999999998</v>
      </c>
      <c r="DG3831">
        <v>0.4733195</v>
      </c>
      <c r="DH3831">
        <v>0.48097800000000002</v>
      </c>
      <c r="DI3831">
        <v>0.48565999999999998</v>
      </c>
      <c r="DJ3831">
        <v>0.48973050000000001</v>
      </c>
      <c r="DK3831">
        <v>0.49517099999999997</v>
      </c>
      <c r="DL3831">
        <v>0.49992150000000002</v>
      </c>
      <c r="DM3831">
        <v>0.50408549999999996</v>
      </c>
      <c r="DN3831">
        <v>0.50872450000000002</v>
      </c>
      <c r="DO3831">
        <v>0.5125615</v>
      </c>
      <c r="DP3831">
        <v>0.51581350000000004</v>
      </c>
      <c r="DQ3831">
        <v>0.5186075</v>
      </c>
      <c r="DR3831">
        <v>0.52101450000000005</v>
      </c>
      <c r="DS3831">
        <v>0.52320800000000001</v>
      </c>
      <c r="DT3831">
        <v>0.52511149999999995</v>
      </c>
      <c r="DU3831">
        <v>0.52697400000000005</v>
      </c>
      <c r="DV3831">
        <v>0.52861599999999997</v>
      </c>
      <c r="DW3831">
        <v>0.53008699999999997</v>
      </c>
      <c r="DX3831">
        <v>0.53161950000000002</v>
      </c>
      <c r="DY3831">
        <v>0.53275050000000002</v>
      </c>
      <c r="DZ3831">
        <v>0.53373349999999997</v>
      </c>
      <c r="EA3831">
        <v>0.53471449999999998</v>
      </c>
      <c r="EB3831">
        <v>0.53561250000000005</v>
      </c>
      <c r="EC3831">
        <v>0.53645299999999996</v>
      </c>
      <c r="ED3831">
        <v>0.53728200000000004</v>
      </c>
      <c r="EE3831">
        <v>0.53778749999999997</v>
      </c>
      <c r="EF3831">
        <v>0.53830149999999999</v>
      </c>
      <c r="EG3831">
        <v>0.538628</v>
      </c>
      <c r="EH3831">
        <v>0.53873599999999999</v>
      </c>
      <c r="EI3831">
        <v>0.53857949999999999</v>
      </c>
      <c r="EJ3831">
        <v>0.537856</v>
      </c>
      <c r="EK3831">
        <v>0.53667549999999997</v>
      </c>
      <c r="EL3831">
        <v>0.53532599999999997</v>
      </c>
      <c r="EM3831">
        <v>0.53376950000000001</v>
      </c>
      <c r="EN3831">
        <v>0.532026</v>
      </c>
      <c r="EO3831">
        <v>0.53006500000000001</v>
      </c>
      <c r="EP3831">
        <v>0.52814349999999999</v>
      </c>
      <c r="EQ3831">
        <v>0.52735050000000006</v>
      </c>
      <c r="ER3831">
        <v>0.52346000000000004</v>
      </c>
      <c r="ES3831">
        <v>0.5243835</v>
      </c>
      <c r="ET3831">
        <v>0.52507400000000004</v>
      </c>
      <c r="EU3831">
        <v>0.52518500000000001</v>
      </c>
      <c r="EV3831">
        <v>0.52469949999999999</v>
      </c>
      <c r="EW3831">
        <v>0.51905049999999997</v>
      </c>
      <c r="EX3831">
        <v>0.50130549999999996</v>
      </c>
      <c r="EY3831">
        <v>0.47012900000000002</v>
      </c>
      <c r="EZ3831">
        <v>0.43233899999999997</v>
      </c>
      <c r="FA3831">
        <v>0.38595950000000001</v>
      </c>
      <c r="FB3831">
        <v>0.36060249999999999</v>
      </c>
      <c r="FC3831">
        <v>0.36505199999999999</v>
      </c>
      <c r="FD3831">
        <v>0.37683650000000002</v>
      </c>
      <c r="FE3831">
        <v>0.38630100000000001</v>
      </c>
      <c r="FF3831">
        <v>0.39492100000000002</v>
      </c>
      <c r="FG3831">
        <v>0.40367550000000002</v>
      </c>
      <c r="FH3831">
        <v>0.41322300000000001</v>
      </c>
      <c r="FI3831">
        <v>0.42345450000000001</v>
      </c>
      <c r="FJ3831">
        <v>0.43375049999999998</v>
      </c>
      <c r="FK3831">
        <v>0.44434699999999999</v>
      </c>
      <c r="FL3831">
        <v>0.45385700000000001</v>
      </c>
      <c r="FM3831">
        <v>0.46229949999999997</v>
      </c>
      <c r="FN3831">
        <v>0.469582</v>
      </c>
      <c r="FO3831">
        <v>0.4760065</v>
      </c>
      <c r="FP3831">
        <v>0.48033949999999997</v>
      </c>
      <c r="FQ3831">
        <v>0.48318100000000003</v>
      </c>
      <c r="FR3831">
        <v>0.48529850000000002</v>
      </c>
      <c r="FS3831">
        <v>0.48628949999999999</v>
      </c>
      <c r="FT3831">
        <v>0.48686400000000002</v>
      </c>
      <c r="FU3831">
        <v>0.4868575</v>
      </c>
      <c r="FV3831">
        <v>0.48496850000000002</v>
      </c>
      <c r="FW3831">
        <v>0.48613200000000001</v>
      </c>
      <c r="FX3831">
        <v>0.48200100000000001</v>
      </c>
      <c r="FY3831">
        <v>0.46605099999999999</v>
      </c>
      <c r="FZ3831">
        <v>0.43782500000000002</v>
      </c>
      <c r="GA3831">
        <v>0.40850449999999999</v>
      </c>
      <c r="GB3831">
        <v>0.38514599999999999</v>
      </c>
      <c r="GC3831">
        <v>0.36924299999999999</v>
      </c>
      <c r="GD3831">
        <v>0.36158400000000002</v>
      </c>
      <c r="GE3831">
        <v>0.33867249999999999</v>
      </c>
      <c r="GF3831">
        <v>0.34615400000000002</v>
      </c>
      <c r="GG3831">
        <v>0.39770050000000001</v>
      </c>
      <c r="GH3831">
        <v>0.41858299999999998</v>
      </c>
      <c r="GI3831">
        <v>0.42289749999999998</v>
      </c>
      <c r="GJ3831">
        <v>0.42387399999999997</v>
      </c>
      <c r="GK3831">
        <v>0.42309849999999999</v>
      </c>
      <c r="GL3831">
        <v>0.42089650000000001</v>
      </c>
      <c r="GM3831">
        <v>0.41373399999999999</v>
      </c>
      <c r="GN3831">
        <v>0.40448849999999997</v>
      </c>
      <c r="GO3831">
        <v>0.39465549999999999</v>
      </c>
      <c r="GP3831">
        <v>0.38724999999999998</v>
      </c>
      <c r="GQ3831">
        <v>0.38287100000000002</v>
      </c>
      <c r="GR3831">
        <v>0.38047999999999998</v>
      </c>
      <c r="GS3831">
        <v>0.37478400000000001</v>
      </c>
      <c r="GT3831">
        <v>0.36392550000000001</v>
      </c>
      <c r="GU3831">
        <v>0.35772549999999997</v>
      </c>
      <c r="GV3831">
        <v>0.35068650000000001</v>
      </c>
      <c r="GW3831">
        <v>0.33945049999999999</v>
      </c>
      <c r="GX3831">
        <v>0.3368005</v>
      </c>
      <c r="GY3831">
        <v>0.34042099999999997</v>
      </c>
      <c r="GZ3831">
        <v>0.3397945</v>
      </c>
      <c r="HA3831">
        <v>0.33270450000000001</v>
      </c>
      <c r="HB3831">
        <v>0.32268649999999999</v>
      </c>
      <c r="HC3831">
        <v>0.31157000000000001</v>
      </c>
      <c r="HD3831">
        <v>0.30368600000000001</v>
      </c>
      <c r="HE3831">
        <v>0.30113600000000001</v>
      </c>
      <c r="HF3831">
        <v>0.29958849999999998</v>
      </c>
      <c r="HG3831">
        <v>0.29506900000000003</v>
      </c>
      <c r="HH3831">
        <v>0.29355199999999998</v>
      </c>
      <c r="HI3831">
        <v>0.30260700000000001</v>
      </c>
    </row>
    <row r="3832" spans="1:217" x14ac:dyDescent="0.35">
      <c r="A3832" s="1" t="s">
        <v>4047</v>
      </c>
      <c r="B3832">
        <v>6.0296500000000003E-2</v>
      </c>
      <c r="C3832">
        <v>4.1114499999999998E-2</v>
      </c>
      <c r="D3832">
        <v>3.5425499999999999E-2</v>
      </c>
      <c r="E3832">
        <v>3.2562500000000001E-2</v>
      </c>
      <c r="F3832">
        <v>3.2571500000000003E-2</v>
      </c>
      <c r="G3832">
        <v>3.0384000000000001E-2</v>
      </c>
      <c r="H3832">
        <v>2.9578E-2</v>
      </c>
      <c r="I3832">
        <v>3.1101500000000001E-2</v>
      </c>
      <c r="J3832">
        <v>3.0717000000000001E-2</v>
      </c>
      <c r="K3832">
        <v>3.1829499999999997E-2</v>
      </c>
      <c r="L3832">
        <v>3.3416500000000002E-2</v>
      </c>
      <c r="M3832">
        <v>3.4347999999999997E-2</v>
      </c>
      <c r="N3832">
        <v>3.5601000000000001E-2</v>
      </c>
      <c r="O3832">
        <v>3.6667999999999999E-2</v>
      </c>
      <c r="P3832">
        <v>3.8031000000000002E-2</v>
      </c>
      <c r="Q3832">
        <v>3.97845E-2</v>
      </c>
      <c r="R3832">
        <v>4.1725999999999999E-2</v>
      </c>
      <c r="S3832">
        <v>4.4075999999999997E-2</v>
      </c>
      <c r="T3832">
        <v>4.7420499999999997E-2</v>
      </c>
      <c r="U3832">
        <v>5.2343500000000001E-2</v>
      </c>
      <c r="V3832">
        <v>6.0203E-2</v>
      </c>
      <c r="W3832">
        <v>7.2319499999999995E-2</v>
      </c>
      <c r="X3832">
        <v>8.9303999999999994E-2</v>
      </c>
      <c r="Y3832">
        <v>0.1108695</v>
      </c>
      <c r="Z3832">
        <v>0.13310549999999999</v>
      </c>
      <c r="AA3832">
        <v>0.15576000000000001</v>
      </c>
      <c r="AB3832">
        <v>0.175538</v>
      </c>
      <c r="AC3832">
        <v>0.19296550000000001</v>
      </c>
      <c r="AD3832">
        <v>0.20828450000000001</v>
      </c>
      <c r="AE3832">
        <v>0.221612</v>
      </c>
      <c r="AF3832">
        <v>0.23361999999999999</v>
      </c>
      <c r="AG3832">
        <v>0.2451055</v>
      </c>
      <c r="AH3832">
        <v>0.25670150000000003</v>
      </c>
      <c r="AI3832">
        <v>0.26845799999999997</v>
      </c>
      <c r="AJ3832">
        <v>0.28035300000000002</v>
      </c>
      <c r="AK3832">
        <v>0.292213</v>
      </c>
      <c r="AL3832">
        <v>0.30354750000000003</v>
      </c>
      <c r="AM3832">
        <v>0.31410700000000003</v>
      </c>
      <c r="AN3832">
        <v>0.32298549999999998</v>
      </c>
      <c r="AO3832">
        <v>0.32992700000000003</v>
      </c>
      <c r="AP3832">
        <v>0.33486149999999998</v>
      </c>
      <c r="AQ3832">
        <v>0.33752749999999998</v>
      </c>
      <c r="AR3832">
        <v>0.33851550000000002</v>
      </c>
      <c r="AS3832">
        <v>0.33795900000000001</v>
      </c>
      <c r="AT3832">
        <v>0.33599950000000001</v>
      </c>
      <c r="AU3832">
        <v>0.333507</v>
      </c>
      <c r="AV3832">
        <v>0.33082450000000002</v>
      </c>
      <c r="AW3832">
        <v>0.32802500000000001</v>
      </c>
      <c r="AX3832">
        <v>0.32558399999999998</v>
      </c>
      <c r="AY3832">
        <v>0.32387199999999999</v>
      </c>
      <c r="AZ3832">
        <v>0.32286350000000003</v>
      </c>
      <c r="BA3832">
        <v>0.32263999999999998</v>
      </c>
      <c r="BB3832">
        <v>0.323295</v>
      </c>
      <c r="BC3832">
        <v>0.325183</v>
      </c>
      <c r="BD3832">
        <v>0.32795400000000002</v>
      </c>
      <c r="BE3832">
        <v>0.33165450000000002</v>
      </c>
      <c r="BF3832">
        <v>0.33606000000000003</v>
      </c>
      <c r="BG3832">
        <v>0.34182899999999999</v>
      </c>
      <c r="BH3832">
        <v>0.34825299999999998</v>
      </c>
      <c r="BI3832">
        <v>0.35508149999999999</v>
      </c>
      <c r="BJ3832">
        <v>0.36235050000000002</v>
      </c>
      <c r="BK3832">
        <v>0.37049799999999999</v>
      </c>
      <c r="BL3832">
        <v>0.37848949999999998</v>
      </c>
      <c r="BM3832">
        <v>0.3893895</v>
      </c>
      <c r="BN3832">
        <v>0.39820650000000002</v>
      </c>
      <c r="BO3832">
        <v>0.407134</v>
      </c>
      <c r="BP3832">
        <v>0.41512399999999999</v>
      </c>
      <c r="BQ3832">
        <v>0.4229195</v>
      </c>
      <c r="BR3832">
        <v>0.43038599999999999</v>
      </c>
      <c r="BS3832">
        <v>0.43726900000000002</v>
      </c>
      <c r="BT3832">
        <v>0.44361349999999999</v>
      </c>
      <c r="BU3832">
        <v>0.44953199999999999</v>
      </c>
      <c r="BV3832">
        <v>0.455397</v>
      </c>
      <c r="BW3832">
        <v>0.46109600000000001</v>
      </c>
      <c r="BX3832">
        <v>0.46656150000000002</v>
      </c>
      <c r="BY3832">
        <v>0.47169299999999997</v>
      </c>
      <c r="BZ3832">
        <v>0.47666649999999999</v>
      </c>
      <c r="CA3832">
        <v>0.48153950000000001</v>
      </c>
      <c r="CB3832">
        <v>0.48616150000000002</v>
      </c>
      <c r="CC3832">
        <v>0.49020849999999999</v>
      </c>
      <c r="CD3832">
        <v>0.49360749999999998</v>
      </c>
      <c r="CE3832">
        <v>0.49686249999999998</v>
      </c>
      <c r="CF3832">
        <v>0.500139</v>
      </c>
      <c r="CG3832">
        <v>0.50343899999999997</v>
      </c>
      <c r="CH3832">
        <v>0.50634500000000005</v>
      </c>
      <c r="CI3832">
        <v>0.50903849999999995</v>
      </c>
      <c r="CJ3832">
        <v>0.51145099999999999</v>
      </c>
      <c r="CK3832">
        <v>0.513598</v>
      </c>
      <c r="CL3832">
        <v>0.51496900000000001</v>
      </c>
      <c r="CM3832">
        <v>0.516073</v>
      </c>
      <c r="CN3832">
        <v>0.51768099999999995</v>
      </c>
      <c r="CO3832">
        <v>0.51951999999999998</v>
      </c>
      <c r="CP3832">
        <v>0.52097850000000001</v>
      </c>
      <c r="CQ3832">
        <v>0.52158400000000005</v>
      </c>
      <c r="CR3832">
        <v>0.52108500000000002</v>
      </c>
      <c r="CS3832">
        <v>0.51978999999999997</v>
      </c>
      <c r="CT3832">
        <v>0.51851849999999999</v>
      </c>
      <c r="CU3832">
        <v>0.517984</v>
      </c>
      <c r="CV3832">
        <v>0.51726850000000002</v>
      </c>
      <c r="CW3832">
        <v>0.51635149999999996</v>
      </c>
      <c r="CX3832">
        <v>0.51314550000000003</v>
      </c>
      <c r="CY3832">
        <v>0.50677499999999998</v>
      </c>
      <c r="CZ3832">
        <v>0.49620300000000001</v>
      </c>
      <c r="DA3832">
        <v>0.467034</v>
      </c>
      <c r="DB3832">
        <v>0.4421795</v>
      </c>
      <c r="DC3832">
        <v>0.43834000000000001</v>
      </c>
      <c r="DD3832">
        <v>0.4130125</v>
      </c>
      <c r="DE3832">
        <v>0.41856349999999998</v>
      </c>
      <c r="DF3832">
        <v>0.45519850000000001</v>
      </c>
      <c r="DG3832">
        <v>0.47070849999999997</v>
      </c>
      <c r="DH3832">
        <v>0.47849150000000001</v>
      </c>
      <c r="DI3832">
        <v>0.483213</v>
      </c>
      <c r="DJ3832">
        <v>0.48741449999999997</v>
      </c>
      <c r="DK3832">
        <v>0.49286400000000002</v>
      </c>
      <c r="DL3832">
        <v>0.49784800000000001</v>
      </c>
      <c r="DM3832">
        <v>0.50220799999999999</v>
      </c>
      <c r="DN3832">
        <v>0.50716499999999998</v>
      </c>
      <c r="DO3832">
        <v>0.51117599999999996</v>
      </c>
      <c r="DP3832">
        <v>0.51459100000000002</v>
      </c>
      <c r="DQ3832">
        <v>0.51748099999999997</v>
      </c>
      <c r="DR3832">
        <v>0.52001750000000002</v>
      </c>
      <c r="DS3832">
        <v>0.52227299999999999</v>
      </c>
      <c r="DT3832">
        <v>0.52424850000000001</v>
      </c>
      <c r="DU3832">
        <v>0.52611450000000004</v>
      </c>
      <c r="DV3832">
        <v>0.52773199999999998</v>
      </c>
      <c r="DW3832">
        <v>0.52914749999999999</v>
      </c>
      <c r="DX3832">
        <v>0.53051199999999998</v>
      </c>
      <c r="DY3832">
        <v>0.53176349999999994</v>
      </c>
      <c r="DZ3832">
        <v>0.5327345</v>
      </c>
      <c r="EA3832">
        <v>0.53377149999999995</v>
      </c>
      <c r="EB3832">
        <v>0.53465700000000005</v>
      </c>
      <c r="EC3832">
        <v>0.53550900000000001</v>
      </c>
      <c r="ED3832">
        <v>0.53642449999999997</v>
      </c>
      <c r="EE3832">
        <v>0.53693150000000001</v>
      </c>
      <c r="EF3832">
        <v>0.537269</v>
      </c>
      <c r="EG3832">
        <v>0.53752849999999996</v>
      </c>
      <c r="EH3832">
        <v>0.53766749999999996</v>
      </c>
      <c r="EI3832">
        <v>0.53740200000000005</v>
      </c>
      <c r="EJ3832">
        <v>0.53657699999999997</v>
      </c>
      <c r="EK3832">
        <v>0.53527049999999998</v>
      </c>
      <c r="EL3832">
        <v>0.53383100000000006</v>
      </c>
      <c r="EM3832">
        <v>0.5321825</v>
      </c>
      <c r="EN3832">
        <v>0.53032000000000001</v>
      </c>
      <c r="EO3832">
        <v>0.52798750000000005</v>
      </c>
      <c r="EP3832">
        <v>0.52612950000000003</v>
      </c>
      <c r="EQ3832">
        <v>0.52528600000000003</v>
      </c>
      <c r="ER3832">
        <v>0.52269650000000001</v>
      </c>
      <c r="ES3832">
        <v>0.52316700000000005</v>
      </c>
      <c r="ET3832">
        <v>0.52379299999999995</v>
      </c>
      <c r="EU3832">
        <v>0.52411549999999996</v>
      </c>
      <c r="EV3832">
        <v>0.52333600000000002</v>
      </c>
      <c r="EW3832">
        <v>0.51767050000000003</v>
      </c>
      <c r="EX3832">
        <v>0.49908150000000001</v>
      </c>
      <c r="EY3832">
        <v>0.46691149999999998</v>
      </c>
      <c r="EZ3832">
        <v>0.42897999999999997</v>
      </c>
      <c r="FA3832">
        <v>0.3825345</v>
      </c>
      <c r="FB3832">
        <v>0.35722949999999998</v>
      </c>
      <c r="FC3832">
        <v>0.36145100000000002</v>
      </c>
      <c r="FD3832">
        <v>0.373089</v>
      </c>
      <c r="FE3832">
        <v>0.382822</v>
      </c>
      <c r="FF3832">
        <v>0.39133499999999999</v>
      </c>
      <c r="FG3832">
        <v>0.40022649999999999</v>
      </c>
      <c r="FH3832">
        <v>0.40942800000000001</v>
      </c>
      <c r="FI3832">
        <v>0.4194985</v>
      </c>
      <c r="FJ3832">
        <v>0.42987300000000001</v>
      </c>
      <c r="FK3832">
        <v>0.44029099999999999</v>
      </c>
      <c r="FL3832">
        <v>0.44970149999999998</v>
      </c>
      <c r="FM3832">
        <v>0.45855600000000002</v>
      </c>
      <c r="FN3832">
        <v>0.46599000000000002</v>
      </c>
      <c r="FO3832">
        <v>0.47187899999999999</v>
      </c>
      <c r="FP3832">
        <v>0.47628100000000001</v>
      </c>
      <c r="FQ3832">
        <v>0.47947200000000001</v>
      </c>
      <c r="FR3832">
        <v>0.48138150000000002</v>
      </c>
      <c r="FS3832">
        <v>0.48244599999999999</v>
      </c>
      <c r="FT3832">
        <v>0.48277949999999997</v>
      </c>
      <c r="FU3832">
        <v>0.48250949999999998</v>
      </c>
      <c r="FV3832">
        <v>0.48025899999999999</v>
      </c>
      <c r="FW3832">
        <v>0.48106749999999998</v>
      </c>
      <c r="FX3832">
        <v>0.47676200000000002</v>
      </c>
      <c r="FY3832">
        <v>0.46002100000000001</v>
      </c>
      <c r="FZ3832">
        <v>0.4313225</v>
      </c>
      <c r="GA3832">
        <v>0.401536</v>
      </c>
      <c r="GB3832">
        <v>0.37800650000000002</v>
      </c>
      <c r="GC3832">
        <v>0.36223499999999997</v>
      </c>
      <c r="GD3832">
        <v>0.35441</v>
      </c>
      <c r="GE3832">
        <v>0.33113049999999999</v>
      </c>
      <c r="GF3832">
        <v>0.33912399999999998</v>
      </c>
      <c r="GG3832">
        <v>0.39113100000000001</v>
      </c>
      <c r="GH3832">
        <v>0.41226699999999999</v>
      </c>
      <c r="GI3832">
        <v>0.41696450000000002</v>
      </c>
      <c r="GJ3832">
        <v>0.41763749999999999</v>
      </c>
      <c r="GK3832">
        <v>0.41705799999999998</v>
      </c>
      <c r="GL3832">
        <v>0.41420699999999999</v>
      </c>
      <c r="GM3832">
        <v>0.40786600000000001</v>
      </c>
      <c r="GN3832">
        <v>0.39879100000000001</v>
      </c>
      <c r="GO3832">
        <v>0.3889185</v>
      </c>
      <c r="GP3832">
        <v>0.38116349999999999</v>
      </c>
      <c r="GQ3832">
        <v>0.376529</v>
      </c>
      <c r="GR3832">
        <v>0.37461050000000001</v>
      </c>
      <c r="GS3832">
        <v>0.36905900000000003</v>
      </c>
      <c r="GT3832">
        <v>0.35759600000000002</v>
      </c>
      <c r="GU3832">
        <v>0.3514005</v>
      </c>
      <c r="GV3832">
        <v>0.34508949999999999</v>
      </c>
      <c r="GW3832">
        <v>0.33377499999999999</v>
      </c>
      <c r="GX3832">
        <v>0.33139800000000003</v>
      </c>
      <c r="GY3832">
        <v>0.33425349999999998</v>
      </c>
      <c r="GZ3832">
        <v>0.33269100000000001</v>
      </c>
      <c r="HA3832">
        <v>0.325992</v>
      </c>
      <c r="HB3832">
        <v>0.31674449999999998</v>
      </c>
      <c r="HC3832">
        <v>0.3037455</v>
      </c>
      <c r="HD3832">
        <v>0.30056149999999998</v>
      </c>
      <c r="HE3832">
        <v>0.29929099999999997</v>
      </c>
      <c r="HF3832">
        <v>0.29245399999999999</v>
      </c>
      <c r="HG3832">
        <v>0.28711449999999999</v>
      </c>
      <c r="HH3832">
        <v>0.28114600000000001</v>
      </c>
      <c r="HI3832">
        <v>0.28923749999999998</v>
      </c>
    </row>
    <row r="3833" spans="1:217" x14ac:dyDescent="0.35">
      <c r="A3833" s="1" t="s">
        <v>4048</v>
      </c>
      <c r="B3833">
        <v>4.76315E-2</v>
      </c>
      <c r="C3833">
        <v>3.4369999999999998E-2</v>
      </c>
      <c r="D3833">
        <v>3.1281499999999997E-2</v>
      </c>
      <c r="E3833">
        <v>3.0563E-2</v>
      </c>
      <c r="F3833">
        <v>2.9728500000000001E-2</v>
      </c>
      <c r="G3833">
        <v>2.9298500000000002E-2</v>
      </c>
      <c r="H3833">
        <v>2.9441499999999999E-2</v>
      </c>
      <c r="I3833">
        <v>2.95435E-2</v>
      </c>
      <c r="J3833">
        <v>3.0313E-2</v>
      </c>
      <c r="K3833">
        <v>3.1535500000000001E-2</v>
      </c>
      <c r="L3833">
        <v>3.34705E-2</v>
      </c>
      <c r="M3833">
        <v>3.4849999999999999E-2</v>
      </c>
      <c r="N3833">
        <v>3.6276999999999997E-2</v>
      </c>
      <c r="O3833">
        <v>3.7222999999999999E-2</v>
      </c>
      <c r="P3833">
        <v>3.8932000000000001E-2</v>
      </c>
      <c r="Q3833">
        <v>4.11305E-2</v>
      </c>
      <c r="R3833">
        <v>4.33085E-2</v>
      </c>
      <c r="S3833">
        <v>4.5965499999999999E-2</v>
      </c>
      <c r="T3833">
        <v>4.9743000000000002E-2</v>
      </c>
      <c r="U3833">
        <v>5.5288499999999997E-2</v>
      </c>
      <c r="V3833">
        <v>6.4241999999999994E-2</v>
      </c>
      <c r="W3833">
        <v>7.7725500000000003E-2</v>
      </c>
      <c r="X3833">
        <v>9.6625500000000003E-2</v>
      </c>
      <c r="Y3833">
        <v>0.1206955</v>
      </c>
      <c r="Z3833">
        <v>0.14545</v>
      </c>
      <c r="AA3833">
        <v>0.17043249999999999</v>
      </c>
      <c r="AB3833">
        <v>0.19226750000000001</v>
      </c>
      <c r="AC3833">
        <v>0.21132100000000001</v>
      </c>
      <c r="AD3833">
        <v>0.22790250000000001</v>
      </c>
      <c r="AE3833">
        <v>0.2421045</v>
      </c>
      <c r="AF3833">
        <v>0.2548995</v>
      </c>
      <c r="AG3833">
        <v>0.266851</v>
      </c>
      <c r="AH3833">
        <v>0.27895999999999999</v>
      </c>
      <c r="AI3833">
        <v>0.29111599999999999</v>
      </c>
      <c r="AJ3833">
        <v>0.30346600000000001</v>
      </c>
      <c r="AK3833">
        <v>0.31562499999999999</v>
      </c>
      <c r="AL3833">
        <v>0.32718199999999997</v>
      </c>
      <c r="AM3833">
        <v>0.33789950000000002</v>
      </c>
      <c r="AN3833">
        <v>0.34676699999999999</v>
      </c>
      <c r="AO3833">
        <v>0.35363800000000001</v>
      </c>
      <c r="AP3833">
        <v>0.35837150000000001</v>
      </c>
      <c r="AQ3833">
        <v>0.36076950000000002</v>
      </c>
      <c r="AR3833">
        <v>0.36132449999999999</v>
      </c>
      <c r="AS3833">
        <v>0.36028300000000002</v>
      </c>
      <c r="AT3833">
        <v>0.35802299999999998</v>
      </c>
      <c r="AU3833">
        <v>0.35501949999999999</v>
      </c>
      <c r="AV3833">
        <v>0.35195700000000002</v>
      </c>
      <c r="AW3833">
        <v>0.34878900000000002</v>
      </c>
      <c r="AX3833">
        <v>0.34603200000000001</v>
      </c>
      <c r="AY3833">
        <v>0.34400399999999998</v>
      </c>
      <c r="AZ3833">
        <v>0.342775</v>
      </c>
      <c r="BA3833">
        <v>0.34228900000000001</v>
      </c>
      <c r="BB3833">
        <v>0.34284150000000002</v>
      </c>
      <c r="BC3833">
        <v>0.34458850000000002</v>
      </c>
      <c r="BD3833">
        <v>0.34725099999999998</v>
      </c>
      <c r="BE3833">
        <v>0.35074549999999999</v>
      </c>
      <c r="BF3833">
        <v>0.35528199999999999</v>
      </c>
      <c r="BG3833">
        <v>0.36090299999999997</v>
      </c>
      <c r="BH3833">
        <v>0.36738700000000002</v>
      </c>
      <c r="BI3833">
        <v>0.37446000000000002</v>
      </c>
      <c r="BJ3833">
        <v>0.38155099999999997</v>
      </c>
      <c r="BK3833">
        <v>0.38982549999999999</v>
      </c>
      <c r="BL3833">
        <v>0.39799849999999998</v>
      </c>
      <c r="BM3833">
        <v>0.4083155</v>
      </c>
      <c r="BN3833">
        <v>0.41737849999999999</v>
      </c>
      <c r="BO3833">
        <v>0.42612499999999998</v>
      </c>
      <c r="BP3833">
        <v>0.43463800000000002</v>
      </c>
      <c r="BQ3833">
        <v>0.44290249999999998</v>
      </c>
      <c r="BR3833">
        <v>0.45061200000000001</v>
      </c>
      <c r="BS3833">
        <v>0.45768500000000001</v>
      </c>
      <c r="BT3833">
        <v>0.46427299999999999</v>
      </c>
      <c r="BU3833">
        <v>0.47055550000000002</v>
      </c>
      <c r="BV3833">
        <v>0.47666700000000001</v>
      </c>
      <c r="BW3833">
        <v>0.4826995</v>
      </c>
      <c r="BX3833">
        <v>0.48841050000000003</v>
      </c>
      <c r="BY3833">
        <v>0.493869</v>
      </c>
      <c r="BZ3833">
        <v>0.49915500000000002</v>
      </c>
      <c r="CA3833">
        <v>0.50425600000000004</v>
      </c>
      <c r="CB3833">
        <v>0.50898299999999996</v>
      </c>
      <c r="CC3833">
        <v>0.51363700000000001</v>
      </c>
      <c r="CD3833">
        <v>0.51728600000000002</v>
      </c>
      <c r="CE3833">
        <v>0.52054849999999997</v>
      </c>
      <c r="CF3833">
        <v>0.52411600000000003</v>
      </c>
      <c r="CG3833">
        <v>0.52771699999999999</v>
      </c>
      <c r="CH3833">
        <v>0.53067050000000004</v>
      </c>
      <c r="CI3833">
        <v>0.53364999999999996</v>
      </c>
      <c r="CJ3833">
        <v>0.53633900000000001</v>
      </c>
      <c r="CK3833">
        <v>0.53854550000000001</v>
      </c>
      <c r="CL3833">
        <v>0.53991549999999999</v>
      </c>
      <c r="CM3833">
        <v>0.54101399999999999</v>
      </c>
      <c r="CN3833">
        <v>0.54278999999999999</v>
      </c>
      <c r="CO3833">
        <v>0.5445835</v>
      </c>
      <c r="CP3833">
        <v>0.54614750000000001</v>
      </c>
      <c r="CQ3833">
        <v>0.54667849999999996</v>
      </c>
      <c r="CR3833">
        <v>0.54613599999999995</v>
      </c>
      <c r="CS3833">
        <v>0.54468550000000004</v>
      </c>
      <c r="CT3833">
        <v>0.54281650000000004</v>
      </c>
      <c r="CU3833">
        <v>0.54224050000000001</v>
      </c>
      <c r="CV3833">
        <v>0.54144250000000005</v>
      </c>
      <c r="CW3833">
        <v>0.54041050000000002</v>
      </c>
      <c r="CX3833">
        <v>0.53682600000000003</v>
      </c>
      <c r="CY3833">
        <v>0.52977350000000001</v>
      </c>
      <c r="CZ3833">
        <v>0.51818249999999999</v>
      </c>
      <c r="DA3833">
        <v>0.48700199999999999</v>
      </c>
      <c r="DB3833">
        <v>0.46019199999999999</v>
      </c>
      <c r="DC3833">
        <v>0.45648</v>
      </c>
      <c r="DD3833">
        <v>0.42970700000000001</v>
      </c>
      <c r="DE3833">
        <v>0.4361855</v>
      </c>
      <c r="DF3833">
        <v>0.47549049999999998</v>
      </c>
      <c r="DG3833">
        <v>0.49215199999999998</v>
      </c>
      <c r="DH3833">
        <v>0.50057249999999998</v>
      </c>
      <c r="DI3833">
        <v>0.505772</v>
      </c>
      <c r="DJ3833">
        <v>0.51025450000000006</v>
      </c>
      <c r="DK3833">
        <v>0.51596799999999998</v>
      </c>
      <c r="DL3833">
        <v>0.52107550000000002</v>
      </c>
      <c r="DM3833">
        <v>0.52562050000000005</v>
      </c>
      <c r="DN3833">
        <v>0.53072850000000005</v>
      </c>
      <c r="DO3833">
        <v>0.53490300000000002</v>
      </c>
      <c r="DP3833">
        <v>0.53831949999999995</v>
      </c>
      <c r="DQ3833">
        <v>0.54126450000000004</v>
      </c>
      <c r="DR3833">
        <v>0.54384699999999997</v>
      </c>
      <c r="DS3833">
        <v>0.54615800000000003</v>
      </c>
      <c r="DT3833">
        <v>0.54810099999999995</v>
      </c>
      <c r="DU3833">
        <v>0.54993499999999995</v>
      </c>
      <c r="DV3833">
        <v>0.55163300000000004</v>
      </c>
      <c r="DW3833">
        <v>0.55309600000000003</v>
      </c>
      <c r="DX3833">
        <v>0.55441649999999998</v>
      </c>
      <c r="DY3833">
        <v>0.55564499999999994</v>
      </c>
      <c r="DZ3833">
        <v>0.55666199999999999</v>
      </c>
      <c r="EA3833">
        <v>0.55755549999999998</v>
      </c>
      <c r="EB3833">
        <v>0.55849550000000003</v>
      </c>
      <c r="EC3833">
        <v>0.55927899999999997</v>
      </c>
      <c r="ED3833">
        <v>0.56012450000000003</v>
      </c>
      <c r="EE3833">
        <v>0.560697</v>
      </c>
      <c r="EF3833">
        <v>0.56087600000000004</v>
      </c>
      <c r="EG3833">
        <v>0.56133100000000002</v>
      </c>
      <c r="EH3833">
        <v>0.56130150000000001</v>
      </c>
      <c r="EI3833">
        <v>0.56104549999999997</v>
      </c>
      <c r="EJ3833">
        <v>0.56029700000000005</v>
      </c>
      <c r="EK3833">
        <v>0.55867549999999999</v>
      </c>
      <c r="EL3833">
        <v>0.55704149999999997</v>
      </c>
      <c r="EM3833">
        <v>0.55543450000000005</v>
      </c>
      <c r="EN3833">
        <v>0.55327599999999999</v>
      </c>
      <c r="EO3833">
        <v>0.55103599999999997</v>
      </c>
      <c r="EP3833">
        <v>0.54881400000000002</v>
      </c>
      <c r="EQ3833">
        <v>0.5478035</v>
      </c>
      <c r="ER3833">
        <v>0.54465450000000004</v>
      </c>
      <c r="ES3833">
        <v>0.54507000000000005</v>
      </c>
      <c r="ET3833">
        <v>0.54567100000000002</v>
      </c>
      <c r="EU3833">
        <v>0.54559299999999999</v>
      </c>
      <c r="EV3833">
        <v>0.54467500000000002</v>
      </c>
      <c r="EW3833">
        <v>0.53849049999999998</v>
      </c>
      <c r="EX3833">
        <v>0.51917199999999997</v>
      </c>
      <c r="EY3833">
        <v>0.48497200000000001</v>
      </c>
      <c r="EZ3833">
        <v>0.44511600000000001</v>
      </c>
      <c r="FA3833">
        <v>0.39739400000000002</v>
      </c>
      <c r="FB3833">
        <v>0.37136049999999998</v>
      </c>
      <c r="FC3833">
        <v>0.376471</v>
      </c>
      <c r="FD3833">
        <v>0.38945800000000003</v>
      </c>
      <c r="FE3833">
        <v>0.40012999999999999</v>
      </c>
      <c r="FF3833">
        <v>0.40919149999999999</v>
      </c>
      <c r="FG3833">
        <v>0.41838750000000002</v>
      </c>
      <c r="FH3833">
        <v>0.42819449999999998</v>
      </c>
      <c r="FI3833">
        <v>0.43880200000000003</v>
      </c>
      <c r="FJ3833">
        <v>0.44956400000000002</v>
      </c>
      <c r="FK3833">
        <v>0.460227</v>
      </c>
      <c r="FL3833">
        <v>0.47010350000000001</v>
      </c>
      <c r="FM3833">
        <v>0.47885650000000002</v>
      </c>
      <c r="FN3833">
        <v>0.48635050000000002</v>
      </c>
      <c r="FO3833">
        <v>0.49253449999999999</v>
      </c>
      <c r="FP3833">
        <v>0.49692750000000002</v>
      </c>
      <c r="FQ3833">
        <v>0.499863</v>
      </c>
      <c r="FR3833">
        <v>0.50128050000000002</v>
      </c>
      <c r="FS3833">
        <v>0.50202550000000001</v>
      </c>
      <c r="FT3833">
        <v>0.50251749999999995</v>
      </c>
      <c r="FU3833">
        <v>0.50226700000000002</v>
      </c>
      <c r="FV3833">
        <v>0.49981150000000002</v>
      </c>
      <c r="FW3833">
        <v>0.50016099999999997</v>
      </c>
      <c r="FX3833">
        <v>0.49545600000000001</v>
      </c>
      <c r="FY3833">
        <v>0.47732200000000002</v>
      </c>
      <c r="FZ3833">
        <v>0.44725549999999997</v>
      </c>
      <c r="GA3833">
        <v>0.41553649999999998</v>
      </c>
      <c r="GB3833">
        <v>0.39107999999999998</v>
      </c>
      <c r="GC3833">
        <v>0.3742685</v>
      </c>
      <c r="GD3833">
        <v>0.36628349999999998</v>
      </c>
      <c r="GE3833">
        <v>0.34159499999999998</v>
      </c>
      <c r="GF3833">
        <v>0.35045700000000002</v>
      </c>
      <c r="GG3833">
        <v>0.40577750000000001</v>
      </c>
      <c r="GH3833">
        <v>0.4279985</v>
      </c>
      <c r="GI3833">
        <v>0.43283949999999999</v>
      </c>
      <c r="GJ3833">
        <v>0.4333185</v>
      </c>
      <c r="GK3833">
        <v>0.43236049999999998</v>
      </c>
      <c r="GL3833">
        <v>0.4300505</v>
      </c>
      <c r="GM3833">
        <v>0.42295650000000001</v>
      </c>
      <c r="GN3833">
        <v>0.4129775</v>
      </c>
      <c r="GO3833">
        <v>0.402559</v>
      </c>
      <c r="GP3833">
        <v>0.3943295</v>
      </c>
      <c r="GQ3833">
        <v>0.390073</v>
      </c>
      <c r="GR3833">
        <v>0.38793149999999998</v>
      </c>
      <c r="GS3833">
        <v>0.38170300000000001</v>
      </c>
      <c r="GT3833">
        <v>0.36996250000000003</v>
      </c>
      <c r="GU3833">
        <v>0.36408049999999997</v>
      </c>
      <c r="GV3833">
        <v>0.35752349999999999</v>
      </c>
      <c r="GW3833">
        <v>0.34394550000000002</v>
      </c>
      <c r="GX3833">
        <v>0.34275600000000001</v>
      </c>
      <c r="GY3833">
        <v>0.34523599999999999</v>
      </c>
      <c r="GZ3833">
        <v>0.34370149999999999</v>
      </c>
      <c r="HA3833">
        <v>0.33809050000000002</v>
      </c>
      <c r="HB3833">
        <v>0.32601999999999998</v>
      </c>
      <c r="HC3833">
        <v>0.3156505</v>
      </c>
      <c r="HD3833">
        <v>0.31247249999999999</v>
      </c>
      <c r="HE3833">
        <v>0.3104075</v>
      </c>
      <c r="HF3833">
        <v>0.30359849999999999</v>
      </c>
      <c r="HG3833">
        <v>0.29946299999999998</v>
      </c>
      <c r="HH3833">
        <v>0.29536750000000001</v>
      </c>
      <c r="HI3833">
        <v>0.31650650000000002</v>
      </c>
    </row>
    <row r="3834" spans="1:217" x14ac:dyDescent="0.35">
      <c r="A3834" s="1" t="s">
        <v>4049</v>
      </c>
      <c r="B3834">
        <v>5.4415999999999999E-2</v>
      </c>
      <c r="C3834">
        <v>4.7182500000000002E-2</v>
      </c>
      <c r="D3834">
        <v>3.8880999999999999E-2</v>
      </c>
      <c r="E3834">
        <v>3.2314000000000002E-2</v>
      </c>
      <c r="F3834">
        <v>3.27005E-2</v>
      </c>
      <c r="G3834">
        <v>3.1623999999999999E-2</v>
      </c>
      <c r="H3834">
        <v>3.1866499999999999E-2</v>
      </c>
      <c r="I3834">
        <v>3.11495E-2</v>
      </c>
      <c r="J3834">
        <v>3.2187E-2</v>
      </c>
      <c r="K3834">
        <v>3.3462499999999999E-2</v>
      </c>
      <c r="L3834">
        <v>3.5249000000000003E-2</v>
      </c>
      <c r="M3834">
        <v>3.7103499999999998E-2</v>
      </c>
      <c r="N3834">
        <v>3.8507E-2</v>
      </c>
      <c r="O3834">
        <v>4.0146000000000001E-2</v>
      </c>
      <c r="P3834">
        <v>4.1875500000000003E-2</v>
      </c>
      <c r="Q3834">
        <v>4.4257499999999998E-2</v>
      </c>
      <c r="R3834">
        <v>4.6817999999999999E-2</v>
      </c>
      <c r="S3834">
        <v>4.9902000000000002E-2</v>
      </c>
      <c r="T3834">
        <v>5.3981000000000001E-2</v>
      </c>
      <c r="U3834">
        <v>6.0205000000000002E-2</v>
      </c>
      <c r="V3834">
        <v>7.0180000000000006E-2</v>
      </c>
      <c r="W3834">
        <v>8.5166000000000006E-2</v>
      </c>
      <c r="X3834">
        <v>0.106097</v>
      </c>
      <c r="Y3834">
        <v>0.13263649999999999</v>
      </c>
      <c r="Z3834">
        <v>0.15951099999999999</v>
      </c>
      <c r="AA3834">
        <v>0.1862605</v>
      </c>
      <c r="AB3834">
        <v>0.209282</v>
      </c>
      <c r="AC3834">
        <v>0.22912450000000001</v>
      </c>
      <c r="AD3834">
        <v>0.2460205</v>
      </c>
      <c r="AE3834">
        <v>0.26037149999999998</v>
      </c>
      <c r="AF3834">
        <v>0.2731925</v>
      </c>
      <c r="AG3834">
        <v>0.28527599999999997</v>
      </c>
      <c r="AH3834">
        <v>0.297572</v>
      </c>
      <c r="AI3834">
        <v>0.30978050000000001</v>
      </c>
      <c r="AJ3834">
        <v>0.32245049999999997</v>
      </c>
      <c r="AK3834">
        <v>0.33488849999999998</v>
      </c>
      <c r="AL3834">
        <v>0.346667</v>
      </c>
      <c r="AM3834">
        <v>0.35763699999999998</v>
      </c>
      <c r="AN3834">
        <v>0.36670799999999998</v>
      </c>
      <c r="AO3834">
        <v>0.37366100000000002</v>
      </c>
      <c r="AP3834">
        <v>0.37840750000000001</v>
      </c>
      <c r="AQ3834">
        <v>0.38062550000000001</v>
      </c>
      <c r="AR3834">
        <v>0.38095899999999999</v>
      </c>
      <c r="AS3834">
        <v>0.37970949999999998</v>
      </c>
      <c r="AT3834">
        <v>0.37711450000000002</v>
      </c>
      <c r="AU3834">
        <v>0.37381350000000002</v>
      </c>
      <c r="AV3834">
        <v>0.37045800000000001</v>
      </c>
      <c r="AW3834">
        <v>0.36689149999999998</v>
      </c>
      <c r="AX3834">
        <v>0.36382150000000002</v>
      </c>
      <c r="AY3834">
        <v>0.36156300000000002</v>
      </c>
      <c r="AZ3834">
        <v>0.35999199999999998</v>
      </c>
      <c r="BA3834">
        <v>0.35939549999999998</v>
      </c>
      <c r="BB3834">
        <v>0.35976200000000003</v>
      </c>
      <c r="BC3834">
        <v>0.36133300000000002</v>
      </c>
      <c r="BD3834">
        <v>0.36399700000000001</v>
      </c>
      <c r="BE3834">
        <v>0.36745949999999999</v>
      </c>
      <c r="BF3834">
        <v>0.37194050000000001</v>
      </c>
      <c r="BG3834">
        <v>0.37760199999999999</v>
      </c>
      <c r="BH3834">
        <v>0.38382749999999999</v>
      </c>
      <c r="BI3834">
        <v>0.39080399999999998</v>
      </c>
      <c r="BJ3834">
        <v>0.39821600000000001</v>
      </c>
      <c r="BK3834">
        <v>0.40604400000000002</v>
      </c>
      <c r="BL3834">
        <v>0.4145585</v>
      </c>
      <c r="BM3834">
        <v>0.42422599999999999</v>
      </c>
      <c r="BN3834">
        <v>0.43305749999999998</v>
      </c>
      <c r="BO3834">
        <v>0.44166499999999997</v>
      </c>
      <c r="BP3834">
        <v>0.450239</v>
      </c>
      <c r="BQ3834">
        <v>0.45834849999999999</v>
      </c>
      <c r="BR3834">
        <v>0.46609450000000002</v>
      </c>
      <c r="BS3834">
        <v>0.47337950000000001</v>
      </c>
      <c r="BT3834">
        <v>0.47993400000000003</v>
      </c>
      <c r="BU3834">
        <v>0.48621399999999998</v>
      </c>
      <c r="BV3834">
        <v>0.4924965</v>
      </c>
      <c r="BW3834">
        <v>0.498728</v>
      </c>
      <c r="BX3834">
        <v>0.50461149999999999</v>
      </c>
      <c r="BY3834">
        <v>0.51034950000000001</v>
      </c>
      <c r="BZ3834">
        <v>0.51581900000000003</v>
      </c>
      <c r="CA3834">
        <v>0.52131050000000001</v>
      </c>
      <c r="CB3834">
        <v>0.52668999999999999</v>
      </c>
      <c r="CC3834">
        <v>0.53146649999999995</v>
      </c>
      <c r="CD3834">
        <v>0.53548450000000003</v>
      </c>
      <c r="CE3834">
        <v>0.53913</v>
      </c>
      <c r="CF3834">
        <v>0.54319799999999996</v>
      </c>
      <c r="CG3834">
        <v>0.54680050000000002</v>
      </c>
      <c r="CH3834">
        <v>0.55026299999999995</v>
      </c>
      <c r="CI3834">
        <v>0.55340049999999996</v>
      </c>
      <c r="CJ3834">
        <v>0.55628750000000005</v>
      </c>
      <c r="CK3834">
        <v>0.55864899999999995</v>
      </c>
      <c r="CL3834">
        <v>0.56032300000000002</v>
      </c>
      <c r="CM3834">
        <v>0.56152100000000005</v>
      </c>
      <c r="CN3834">
        <v>0.56325800000000004</v>
      </c>
      <c r="CO3834">
        <v>0.56523500000000004</v>
      </c>
      <c r="CP3834">
        <v>0.56688300000000003</v>
      </c>
      <c r="CQ3834">
        <v>0.5675095</v>
      </c>
      <c r="CR3834">
        <v>0.56689650000000003</v>
      </c>
      <c r="CS3834">
        <v>0.56549099999999997</v>
      </c>
      <c r="CT3834">
        <v>0.56373649999999997</v>
      </c>
      <c r="CU3834">
        <v>0.56311999999999995</v>
      </c>
      <c r="CV3834">
        <v>0.56228500000000003</v>
      </c>
      <c r="CW3834">
        <v>0.56124700000000005</v>
      </c>
      <c r="CX3834">
        <v>0.55748450000000005</v>
      </c>
      <c r="CY3834">
        <v>0.55019949999999995</v>
      </c>
      <c r="CZ3834">
        <v>0.5385915</v>
      </c>
      <c r="DA3834">
        <v>0.50654549999999998</v>
      </c>
      <c r="DB3834">
        <v>0.47882750000000002</v>
      </c>
      <c r="DC3834">
        <v>0.47529650000000001</v>
      </c>
      <c r="DD3834">
        <v>0.44780999999999999</v>
      </c>
      <c r="DE3834">
        <v>0.45423799999999998</v>
      </c>
      <c r="DF3834">
        <v>0.49454700000000001</v>
      </c>
      <c r="DG3834">
        <v>0.51122449999999997</v>
      </c>
      <c r="DH3834">
        <v>0.51964900000000003</v>
      </c>
      <c r="DI3834">
        <v>0.52492349999999999</v>
      </c>
      <c r="DJ3834">
        <v>0.52943700000000005</v>
      </c>
      <c r="DK3834">
        <v>0.53536850000000002</v>
      </c>
      <c r="DL3834">
        <v>0.54062650000000001</v>
      </c>
      <c r="DM3834">
        <v>0.54517499999999997</v>
      </c>
      <c r="DN3834">
        <v>0.55041200000000001</v>
      </c>
      <c r="DO3834">
        <v>0.55477849999999995</v>
      </c>
      <c r="DP3834">
        <v>0.55823199999999995</v>
      </c>
      <c r="DQ3834">
        <v>0.56111650000000002</v>
      </c>
      <c r="DR3834">
        <v>0.56370600000000004</v>
      </c>
      <c r="DS3834">
        <v>0.56609100000000001</v>
      </c>
      <c r="DT3834">
        <v>0.5680885</v>
      </c>
      <c r="DU3834">
        <v>0.56997799999999998</v>
      </c>
      <c r="DV3834">
        <v>0.57173700000000005</v>
      </c>
      <c r="DW3834">
        <v>0.57325300000000001</v>
      </c>
      <c r="DX3834">
        <v>0.57467599999999996</v>
      </c>
      <c r="DY3834">
        <v>0.57562000000000002</v>
      </c>
      <c r="DZ3834">
        <v>0.57671799999999995</v>
      </c>
      <c r="EA3834">
        <v>0.57754649999999996</v>
      </c>
      <c r="EB3834">
        <v>0.57847349999999997</v>
      </c>
      <c r="EC3834">
        <v>0.57919949999999998</v>
      </c>
      <c r="ED3834">
        <v>0.57993850000000002</v>
      </c>
      <c r="EE3834">
        <v>0.58041200000000004</v>
      </c>
      <c r="EF3834">
        <v>0.58082800000000001</v>
      </c>
      <c r="EG3834">
        <v>0.58098150000000004</v>
      </c>
      <c r="EH3834">
        <v>0.58086150000000003</v>
      </c>
      <c r="EI3834">
        <v>0.5806405</v>
      </c>
      <c r="EJ3834">
        <v>0.57982449999999996</v>
      </c>
      <c r="EK3834">
        <v>0.57820099999999996</v>
      </c>
      <c r="EL3834">
        <v>0.57646949999999997</v>
      </c>
      <c r="EM3834">
        <v>0.57468649999999999</v>
      </c>
      <c r="EN3834">
        <v>0.57239050000000002</v>
      </c>
      <c r="EO3834">
        <v>0.56990399999999997</v>
      </c>
      <c r="EP3834">
        <v>0.56754499999999997</v>
      </c>
      <c r="EQ3834">
        <v>0.56645049999999997</v>
      </c>
      <c r="ER3834">
        <v>0.5634015</v>
      </c>
      <c r="ES3834">
        <v>0.56364650000000005</v>
      </c>
      <c r="ET3834">
        <v>0.56445449999999997</v>
      </c>
      <c r="EU3834">
        <v>0.56422649999999996</v>
      </c>
      <c r="EV3834">
        <v>0.56353350000000002</v>
      </c>
      <c r="EW3834">
        <v>0.55731900000000001</v>
      </c>
      <c r="EX3834">
        <v>0.53808199999999995</v>
      </c>
      <c r="EY3834">
        <v>0.50407849999999998</v>
      </c>
      <c r="EZ3834">
        <v>0.46344600000000002</v>
      </c>
      <c r="FA3834">
        <v>0.41348649999999998</v>
      </c>
      <c r="FB3834">
        <v>0.38582499999999997</v>
      </c>
      <c r="FC3834">
        <v>0.39058749999999998</v>
      </c>
      <c r="FD3834">
        <v>0.40384199999999998</v>
      </c>
      <c r="FE3834">
        <v>0.41447450000000002</v>
      </c>
      <c r="FF3834">
        <v>0.42384699999999997</v>
      </c>
      <c r="FG3834">
        <v>0.43301600000000001</v>
      </c>
      <c r="FH3834">
        <v>0.442915</v>
      </c>
      <c r="FI3834">
        <v>0.45343349999999999</v>
      </c>
      <c r="FJ3834">
        <v>0.464449</v>
      </c>
      <c r="FK3834">
        <v>0.47517100000000001</v>
      </c>
      <c r="FL3834">
        <v>0.485379</v>
      </c>
      <c r="FM3834">
        <v>0.49467749999999999</v>
      </c>
      <c r="FN3834">
        <v>0.50226800000000005</v>
      </c>
      <c r="FO3834">
        <v>0.50868400000000003</v>
      </c>
      <c r="FP3834">
        <v>0.51307100000000005</v>
      </c>
      <c r="FQ3834">
        <v>0.516212</v>
      </c>
      <c r="FR3834">
        <v>0.51788100000000004</v>
      </c>
      <c r="FS3834">
        <v>0.51895449999999999</v>
      </c>
      <c r="FT3834">
        <v>0.51952699999999996</v>
      </c>
      <c r="FU3834">
        <v>0.51969399999999999</v>
      </c>
      <c r="FV3834">
        <v>0.51700400000000002</v>
      </c>
      <c r="FW3834">
        <v>0.5176655</v>
      </c>
      <c r="FX3834">
        <v>0.51270899999999997</v>
      </c>
      <c r="FY3834">
        <v>0.49475999999999998</v>
      </c>
      <c r="FZ3834">
        <v>0.4636345</v>
      </c>
      <c r="GA3834">
        <v>0.43180099999999999</v>
      </c>
      <c r="GB3834">
        <v>0.40704000000000001</v>
      </c>
      <c r="GC3834">
        <v>0.39058399999999999</v>
      </c>
      <c r="GD3834">
        <v>0.38201449999999998</v>
      </c>
      <c r="GE3834">
        <v>0.35608600000000001</v>
      </c>
      <c r="GF3834">
        <v>0.36526449999999999</v>
      </c>
      <c r="GG3834">
        <v>0.42324250000000002</v>
      </c>
      <c r="GH3834">
        <v>0.4452255</v>
      </c>
      <c r="GI3834">
        <v>0.44964799999999999</v>
      </c>
      <c r="GJ3834">
        <v>0.45009250000000001</v>
      </c>
      <c r="GK3834">
        <v>0.44918999999999998</v>
      </c>
      <c r="GL3834">
        <v>0.44642500000000002</v>
      </c>
      <c r="GM3834">
        <v>0.43859399999999998</v>
      </c>
      <c r="GN3834">
        <v>0.4286355</v>
      </c>
      <c r="GO3834">
        <v>0.41850599999999999</v>
      </c>
      <c r="GP3834">
        <v>0.40996050000000001</v>
      </c>
      <c r="GQ3834">
        <v>0.405754</v>
      </c>
      <c r="GR3834">
        <v>0.40371600000000002</v>
      </c>
      <c r="GS3834">
        <v>0.39787499999999998</v>
      </c>
      <c r="GT3834">
        <v>0.38547300000000001</v>
      </c>
      <c r="GU3834">
        <v>0.37925399999999998</v>
      </c>
      <c r="GV3834">
        <v>0.37199650000000001</v>
      </c>
      <c r="GW3834">
        <v>0.35915150000000001</v>
      </c>
      <c r="GX3834">
        <v>0.35736800000000002</v>
      </c>
      <c r="GY3834">
        <v>0.36050500000000002</v>
      </c>
      <c r="GZ3834">
        <v>0.36008000000000001</v>
      </c>
      <c r="HA3834">
        <v>0.35275600000000001</v>
      </c>
      <c r="HB3834">
        <v>0.34113850000000001</v>
      </c>
      <c r="HC3834">
        <v>0.33060149999999999</v>
      </c>
      <c r="HD3834">
        <v>0.32520100000000002</v>
      </c>
      <c r="HE3834">
        <v>0.32110899999999998</v>
      </c>
      <c r="HF3834">
        <v>0.31733800000000001</v>
      </c>
      <c r="HG3834">
        <v>0.312504</v>
      </c>
      <c r="HH3834">
        <v>0.30740450000000002</v>
      </c>
      <c r="HI3834">
        <v>0.31204999999999999</v>
      </c>
    </row>
    <row r="3835" spans="1:217" x14ac:dyDescent="0.35">
      <c r="A3835" s="1" t="s">
        <v>4050</v>
      </c>
      <c r="B3835">
        <v>5.20375E-2</v>
      </c>
      <c r="C3835">
        <v>4.1500000000000002E-2</v>
      </c>
      <c r="D3835">
        <v>4.3159500000000003E-2</v>
      </c>
      <c r="E3835">
        <v>4.0665E-2</v>
      </c>
      <c r="F3835">
        <v>3.9036000000000001E-2</v>
      </c>
      <c r="G3835">
        <v>3.8582499999999999E-2</v>
      </c>
      <c r="H3835">
        <v>3.8400499999999997E-2</v>
      </c>
      <c r="I3835">
        <v>3.9141500000000003E-2</v>
      </c>
      <c r="J3835">
        <v>3.9273500000000003E-2</v>
      </c>
      <c r="K3835">
        <v>4.1309499999999999E-2</v>
      </c>
      <c r="L3835">
        <v>4.3855999999999999E-2</v>
      </c>
      <c r="M3835">
        <v>4.6058500000000002E-2</v>
      </c>
      <c r="N3835">
        <v>4.7803999999999999E-2</v>
      </c>
      <c r="O3835">
        <v>4.9549500000000003E-2</v>
      </c>
      <c r="P3835">
        <v>5.16905E-2</v>
      </c>
      <c r="Q3835">
        <v>5.4494000000000001E-2</v>
      </c>
      <c r="R3835">
        <v>5.7873000000000001E-2</v>
      </c>
      <c r="S3835">
        <v>6.1624999999999999E-2</v>
      </c>
      <c r="T3835">
        <v>6.6492499999999996E-2</v>
      </c>
      <c r="U3835">
        <v>7.3788000000000006E-2</v>
      </c>
      <c r="V3835">
        <v>8.4641499999999995E-2</v>
      </c>
      <c r="W3835">
        <v>0.100295</v>
      </c>
      <c r="X3835">
        <v>0.12127</v>
      </c>
      <c r="Y3835">
        <v>0.14665449999999999</v>
      </c>
      <c r="Z3835">
        <v>0.17152049999999999</v>
      </c>
      <c r="AA3835">
        <v>0.19542200000000001</v>
      </c>
      <c r="AB3835">
        <v>0.2155475</v>
      </c>
      <c r="AC3835">
        <v>0.2325275</v>
      </c>
      <c r="AD3835">
        <v>0.24693100000000001</v>
      </c>
      <c r="AE3835">
        <v>0.25933800000000001</v>
      </c>
      <c r="AF3835">
        <v>0.27045449999999999</v>
      </c>
      <c r="AG3835">
        <v>0.28097450000000002</v>
      </c>
      <c r="AH3835">
        <v>0.29171000000000002</v>
      </c>
      <c r="AI3835">
        <v>0.30256100000000002</v>
      </c>
      <c r="AJ3835">
        <v>0.31371500000000002</v>
      </c>
      <c r="AK3835">
        <v>0.32487050000000001</v>
      </c>
      <c r="AL3835">
        <v>0.33574150000000003</v>
      </c>
      <c r="AM3835">
        <v>0.34597749999999999</v>
      </c>
      <c r="AN3835">
        <v>0.35464849999999998</v>
      </c>
      <c r="AO3835">
        <v>0.36147000000000001</v>
      </c>
      <c r="AP3835">
        <v>0.3665215</v>
      </c>
      <c r="AQ3835">
        <v>0.36915300000000001</v>
      </c>
      <c r="AR3835">
        <v>0.37007050000000002</v>
      </c>
      <c r="AS3835">
        <v>0.36934650000000002</v>
      </c>
      <c r="AT3835">
        <v>0.36726700000000001</v>
      </c>
      <c r="AU3835">
        <v>0.3644655</v>
      </c>
      <c r="AV3835">
        <v>0.36139199999999999</v>
      </c>
      <c r="AW3835">
        <v>0.35818899999999998</v>
      </c>
      <c r="AX3835">
        <v>0.35514699999999999</v>
      </c>
      <c r="AY3835">
        <v>0.35284900000000002</v>
      </c>
      <c r="AZ3835">
        <v>0.35113349999999999</v>
      </c>
      <c r="BA3835">
        <v>0.35014499999999998</v>
      </c>
      <c r="BB3835">
        <v>0.35019299999999998</v>
      </c>
      <c r="BC3835">
        <v>0.35121350000000001</v>
      </c>
      <c r="BD3835">
        <v>0.35305199999999998</v>
      </c>
      <c r="BE3835">
        <v>0.3557845</v>
      </c>
      <c r="BF3835">
        <v>0.359294</v>
      </c>
      <c r="BG3835">
        <v>0.36375299999999999</v>
      </c>
      <c r="BH3835">
        <v>0.36928450000000002</v>
      </c>
      <c r="BI3835">
        <v>0.37475900000000001</v>
      </c>
      <c r="BJ3835">
        <v>0.38102399999999997</v>
      </c>
      <c r="BK3835">
        <v>0.38770450000000001</v>
      </c>
      <c r="BL3835">
        <v>0.394482</v>
      </c>
      <c r="BM3835">
        <v>0.4027905</v>
      </c>
      <c r="BN3835">
        <v>0.41003400000000001</v>
      </c>
      <c r="BO3835">
        <v>0.41778300000000002</v>
      </c>
      <c r="BP3835">
        <v>0.42512699999999998</v>
      </c>
      <c r="BQ3835">
        <v>0.43210749999999998</v>
      </c>
      <c r="BR3835">
        <v>0.438807</v>
      </c>
      <c r="BS3835">
        <v>0.44540249999999998</v>
      </c>
      <c r="BT3835">
        <v>0.45125799999999999</v>
      </c>
      <c r="BU3835">
        <v>0.45730850000000001</v>
      </c>
      <c r="BV3835">
        <v>0.463279</v>
      </c>
      <c r="BW3835">
        <v>0.46915499999999999</v>
      </c>
      <c r="BX3835">
        <v>0.47500249999999999</v>
      </c>
      <c r="BY3835">
        <v>0.4807285</v>
      </c>
      <c r="BZ3835">
        <v>0.486375</v>
      </c>
      <c r="CA3835">
        <v>0.49191849999999998</v>
      </c>
      <c r="CB3835">
        <v>0.49740899999999999</v>
      </c>
      <c r="CC3835">
        <v>0.50248599999999999</v>
      </c>
      <c r="CD3835">
        <v>0.50691600000000003</v>
      </c>
      <c r="CE3835">
        <v>0.51102599999999998</v>
      </c>
      <c r="CF3835">
        <v>0.51543749999999999</v>
      </c>
      <c r="CG3835">
        <v>0.51953850000000001</v>
      </c>
      <c r="CH3835">
        <v>0.52336850000000001</v>
      </c>
      <c r="CI3835">
        <v>0.5269935</v>
      </c>
      <c r="CJ3835">
        <v>0.53019550000000004</v>
      </c>
      <c r="CK3835">
        <v>0.53293349999999995</v>
      </c>
      <c r="CL3835">
        <v>0.53509799999999996</v>
      </c>
      <c r="CM3835">
        <v>0.53675099999999998</v>
      </c>
      <c r="CN3835">
        <v>0.53893150000000001</v>
      </c>
      <c r="CO3835">
        <v>0.54126200000000002</v>
      </c>
      <c r="CP3835">
        <v>0.54321249999999999</v>
      </c>
      <c r="CQ3835">
        <v>0.54430000000000001</v>
      </c>
      <c r="CR3835">
        <v>0.54432349999999996</v>
      </c>
      <c r="CS3835">
        <v>0.54344099999999995</v>
      </c>
      <c r="CT3835">
        <v>0.54236949999999995</v>
      </c>
      <c r="CU3835">
        <v>0.54213750000000005</v>
      </c>
      <c r="CV3835">
        <v>0.54173199999999999</v>
      </c>
      <c r="CW3835">
        <v>0.54103299999999999</v>
      </c>
      <c r="CX3835">
        <v>0.53800150000000002</v>
      </c>
      <c r="CY3835">
        <v>0.53199700000000005</v>
      </c>
      <c r="CZ3835">
        <v>0.52211549999999995</v>
      </c>
      <c r="DA3835">
        <v>0.49401899999999999</v>
      </c>
      <c r="DB3835">
        <v>0.46879599999999999</v>
      </c>
      <c r="DC3835">
        <v>0.46469100000000002</v>
      </c>
      <c r="DD3835">
        <v>0.4395905</v>
      </c>
      <c r="DE3835">
        <v>0.44506200000000001</v>
      </c>
      <c r="DF3835">
        <v>0.4807015</v>
      </c>
      <c r="DG3835">
        <v>0.4954325</v>
      </c>
      <c r="DH3835">
        <v>0.50352850000000005</v>
      </c>
      <c r="DI3835">
        <v>0.50868749999999996</v>
      </c>
      <c r="DJ3835">
        <v>0.51311850000000003</v>
      </c>
      <c r="DK3835">
        <v>0.518764</v>
      </c>
      <c r="DL3835">
        <v>0.52407599999999999</v>
      </c>
      <c r="DM3835">
        <v>0.52854749999999995</v>
      </c>
      <c r="DN3835">
        <v>0.53364350000000005</v>
      </c>
      <c r="DO3835">
        <v>0.53774149999999998</v>
      </c>
      <c r="DP3835">
        <v>0.54098199999999996</v>
      </c>
      <c r="DQ3835">
        <v>0.54399200000000003</v>
      </c>
      <c r="DR3835">
        <v>0.54665699999999995</v>
      </c>
      <c r="DS3835">
        <v>0.54892649999999998</v>
      </c>
      <c r="DT3835">
        <v>0.55096000000000001</v>
      </c>
      <c r="DU3835">
        <v>0.55279900000000004</v>
      </c>
      <c r="DV3835">
        <v>0.55446150000000005</v>
      </c>
      <c r="DW3835">
        <v>0.55590200000000001</v>
      </c>
      <c r="DX3835">
        <v>0.55708250000000004</v>
      </c>
      <c r="DY3835">
        <v>0.55811100000000002</v>
      </c>
      <c r="DZ3835">
        <v>0.55909249999999999</v>
      </c>
      <c r="EA3835">
        <v>0.55998199999999998</v>
      </c>
      <c r="EB3835">
        <v>0.56077350000000004</v>
      </c>
      <c r="EC3835">
        <v>0.56168700000000005</v>
      </c>
      <c r="ED3835">
        <v>0.56246700000000005</v>
      </c>
      <c r="EE3835">
        <v>0.56297900000000001</v>
      </c>
      <c r="EF3835">
        <v>0.56329899999999999</v>
      </c>
      <c r="EG3835">
        <v>0.56353399999999998</v>
      </c>
      <c r="EH3835">
        <v>0.563554</v>
      </c>
      <c r="EI3835">
        <v>0.56326100000000001</v>
      </c>
      <c r="EJ3835">
        <v>0.56248799999999999</v>
      </c>
      <c r="EK3835">
        <v>0.56103550000000002</v>
      </c>
      <c r="EL3835">
        <v>0.55932300000000001</v>
      </c>
      <c r="EM3835">
        <v>0.55752800000000002</v>
      </c>
      <c r="EN3835">
        <v>0.55544649999999995</v>
      </c>
      <c r="EO3835">
        <v>0.55335199999999996</v>
      </c>
      <c r="EP3835">
        <v>0.55136300000000005</v>
      </c>
      <c r="EQ3835">
        <v>0.55025000000000002</v>
      </c>
      <c r="ER3835">
        <v>0.54706650000000001</v>
      </c>
      <c r="ES3835">
        <v>0.54784650000000001</v>
      </c>
      <c r="ET3835">
        <v>0.54814200000000002</v>
      </c>
      <c r="EU3835">
        <v>0.54790450000000002</v>
      </c>
      <c r="EV3835">
        <v>0.54721350000000002</v>
      </c>
      <c r="EW3835">
        <v>0.54161800000000004</v>
      </c>
      <c r="EX3835">
        <v>0.52434049999999999</v>
      </c>
      <c r="EY3835">
        <v>0.4929635</v>
      </c>
      <c r="EZ3835">
        <v>0.45250950000000001</v>
      </c>
      <c r="FA3835">
        <v>0.40354250000000003</v>
      </c>
      <c r="FB3835">
        <v>0.37707099999999999</v>
      </c>
      <c r="FC3835">
        <v>0.38227749999999999</v>
      </c>
      <c r="FD3835">
        <v>0.39502350000000003</v>
      </c>
      <c r="FE3835">
        <v>0.40543699999999999</v>
      </c>
      <c r="FF3835">
        <v>0.41387950000000001</v>
      </c>
      <c r="FG3835">
        <v>0.42273850000000002</v>
      </c>
      <c r="FH3835">
        <v>0.43185299999999999</v>
      </c>
      <c r="FI3835">
        <v>0.441805</v>
      </c>
      <c r="FJ3835">
        <v>0.45224700000000001</v>
      </c>
      <c r="FK3835">
        <v>0.46252500000000002</v>
      </c>
      <c r="FL3835">
        <v>0.47231400000000001</v>
      </c>
      <c r="FM3835">
        <v>0.481294</v>
      </c>
      <c r="FN3835">
        <v>0.48896099999999998</v>
      </c>
      <c r="FO3835">
        <v>0.49520500000000001</v>
      </c>
      <c r="FP3835">
        <v>0.50002449999999998</v>
      </c>
      <c r="FQ3835">
        <v>0.50362050000000003</v>
      </c>
      <c r="FR3835">
        <v>0.50550949999999994</v>
      </c>
      <c r="FS3835">
        <v>0.50657099999999999</v>
      </c>
      <c r="FT3835">
        <v>0.50763349999999996</v>
      </c>
      <c r="FU3835">
        <v>0.50793049999999995</v>
      </c>
      <c r="FV3835">
        <v>0.50579249999999998</v>
      </c>
      <c r="FW3835">
        <v>0.50670999999999999</v>
      </c>
      <c r="FX3835">
        <v>0.50253199999999998</v>
      </c>
      <c r="FY3835">
        <v>0.48679</v>
      </c>
      <c r="FZ3835">
        <v>0.45817249999999998</v>
      </c>
      <c r="GA3835">
        <v>0.42908449999999998</v>
      </c>
      <c r="GB3835">
        <v>0.407526</v>
      </c>
      <c r="GC3835">
        <v>0.392654</v>
      </c>
      <c r="GD3835">
        <v>0.38318099999999999</v>
      </c>
      <c r="GE3835">
        <v>0.35804599999999998</v>
      </c>
      <c r="GF3835">
        <v>0.36562499999999998</v>
      </c>
      <c r="GG3835">
        <v>0.419097</v>
      </c>
      <c r="GH3835">
        <v>0.43830350000000001</v>
      </c>
      <c r="GI3835">
        <v>0.44162299999999999</v>
      </c>
      <c r="GJ3835">
        <v>0.44231350000000003</v>
      </c>
      <c r="GK3835">
        <v>0.440693</v>
      </c>
      <c r="GL3835">
        <v>0.43751699999999999</v>
      </c>
      <c r="GM3835">
        <v>0.42995899999999998</v>
      </c>
      <c r="GN3835">
        <v>0.42012500000000003</v>
      </c>
      <c r="GO3835">
        <v>0.41134949999999998</v>
      </c>
      <c r="GP3835">
        <v>0.40480850000000002</v>
      </c>
      <c r="GQ3835">
        <v>0.40127400000000002</v>
      </c>
      <c r="GR3835">
        <v>0.39942149999999998</v>
      </c>
      <c r="GS3835">
        <v>0.394098</v>
      </c>
      <c r="GT3835">
        <v>0.3827835</v>
      </c>
      <c r="GU3835">
        <v>0.37666650000000002</v>
      </c>
      <c r="GV3835">
        <v>0.36952000000000002</v>
      </c>
      <c r="GW3835">
        <v>0.3574715</v>
      </c>
      <c r="GX3835">
        <v>0.35528549999999998</v>
      </c>
      <c r="GY3835">
        <v>0.35898200000000002</v>
      </c>
      <c r="GZ3835">
        <v>0.35798449999999998</v>
      </c>
      <c r="HA3835">
        <v>0.35065800000000003</v>
      </c>
      <c r="HB3835">
        <v>0.34144950000000002</v>
      </c>
      <c r="HC3835">
        <v>0.33126549999999999</v>
      </c>
      <c r="HD3835">
        <v>0.3261155</v>
      </c>
      <c r="HE3835">
        <v>0.32460149999999999</v>
      </c>
      <c r="HF3835">
        <v>0.32085150000000001</v>
      </c>
      <c r="HG3835">
        <v>0.31955349999999999</v>
      </c>
      <c r="HH3835">
        <v>0.32480350000000002</v>
      </c>
      <c r="HI3835">
        <v>0.3334145</v>
      </c>
    </row>
    <row r="3836" spans="1:217" x14ac:dyDescent="0.35">
      <c r="A3836" s="1" t="s">
        <v>4051</v>
      </c>
      <c r="B3836">
        <v>3.7680999999999999E-2</v>
      </c>
      <c r="C3836">
        <v>3.7261000000000002E-2</v>
      </c>
      <c r="D3836">
        <v>3.5867499999999997E-2</v>
      </c>
      <c r="E3836">
        <v>3.4508499999999998E-2</v>
      </c>
      <c r="F3836">
        <v>3.4525500000000001E-2</v>
      </c>
      <c r="G3836">
        <v>3.2627499999999997E-2</v>
      </c>
      <c r="H3836">
        <v>3.2046499999999999E-2</v>
      </c>
      <c r="I3836">
        <v>3.2174000000000001E-2</v>
      </c>
      <c r="J3836">
        <v>3.3667500000000003E-2</v>
      </c>
      <c r="K3836">
        <v>3.4997500000000001E-2</v>
      </c>
      <c r="L3836">
        <v>3.7027999999999998E-2</v>
      </c>
      <c r="M3836">
        <v>3.9044500000000003E-2</v>
      </c>
      <c r="N3836">
        <v>4.0952000000000002E-2</v>
      </c>
      <c r="O3836">
        <v>4.2567500000000001E-2</v>
      </c>
      <c r="P3836">
        <v>4.43915E-2</v>
      </c>
      <c r="Q3836">
        <v>4.6811999999999999E-2</v>
      </c>
      <c r="R3836">
        <v>4.9485500000000002E-2</v>
      </c>
      <c r="S3836">
        <v>5.2372000000000002E-2</v>
      </c>
      <c r="T3836">
        <v>5.6385499999999998E-2</v>
      </c>
      <c r="U3836">
        <v>6.2642500000000004E-2</v>
      </c>
      <c r="V3836">
        <v>7.2461999999999999E-2</v>
      </c>
      <c r="W3836">
        <v>8.7184999999999999E-2</v>
      </c>
      <c r="X3836">
        <v>0.1070045</v>
      </c>
      <c r="Y3836">
        <v>0.130715</v>
      </c>
      <c r="Z3836">
        <v>0.1534935</v>
      </c>
      <c r="AA3836">
        <v>0.17489399999999999</v>
      </c>
      <c r="AB3836">
        <v>0.19258149999999999</v>
      </c>
      <c r="AC3836">
        <v>0.20737050000000001</v>
      </c>
      <c r="AD3836">
        <v>0.2199275</v>
      </c>
      <c r="AE3836">
        <v>0.230846</v>
      </c>
      <c r="AF3836">
        <v>0.24051549999999999</v>
      </c>
      <c r="AG3836">
        <v>0.249524</v>
      </c>
      <c r="AH3836">
        <v>0.25853999999999999</v>
      </c>
      <c r="AI3836">
        <v>0.26735500000000001</v>
      </c>
      <c r="AJ3836">
        <v>0.2764895</v>
      </c>
      <c r="AK3836">
        <v>0.28554550000000001</v>
      </c>
      <c r="AL3836">
        <v>0.29390500000000003</v>
      </c>
      <c r="AM3836">
        <v>0.30175550000000001</v>
      </c>
      <c r="AN3836">
        <v>0.30843949999999998</v>
      </c>
      <c r="AO3836">
        <v>0.314077</v>
      </c>
      <c r="AP3836">
        <v>0.31867600000000001</v>
      </c>
      <c r="AQ3836">
        <v>0.32201150000000001</v>
      </c>
      <c r="AR3836">
        <v>0.32444200000000001</v>
      </c>
      <c r="AS3836">
        <v>0.32612649999999999</v>
      </c>
      <c r="AT3836">
        <v>0.32677200000000001</v>
      </c>
      <c r="AU3836">
        <v>0.32726650000000002</v>
      </c>
      <c r="AV3836">
        <v>0.32751750000000002</v>
      </c>
      <c r="AW3836">
        <v>0.32744849999999998</v>
      </c>
      <c r="AX3836">
        <v>0.3275575</v>
      </c>
      <c r="AY3836">
        <v>0.3280865</v>
      </c>
      <c r="AZ3836">
        <v>0.32899050000000002</v>
      </c>
      <c r="BA3836">
        <v>0.33018500000000001</v>
      </c>
      <c r="BB3836">
        <v>0.33213599999999999</v>
      </c>
      <c r="BC3836">
        <v>0.33488200000000001</v>
      </c>
      <c r="BD3836">
        <v>0.33812999999999999</v>
      </c>
      <c r="BE3836">
        <v>0.34189550000000002</v>
      </c>
      <c r="BF3836">
        <v>0.346389</v>
      </c>
      <c r="BG3836">
        <v>0.35148099999999999</v>
      </c>
      <c r="BH3836">
        <v>0.35686200000000001</v>
      </c>
      <c r="BI3836">
        <v>0.36256100000000002</v>
      </c>
      <c r="BJ3836">
        <v>0.36829000000000001</v>
      </c>
      <c r="BK3836">
        <v>0.3747355</v>
      </c>
      <c r="BL3836">
        <v>0.38067000000000001</v>
      </c>
      <c r="BM3836">
        <v>0.38593949999999999</v>
      </c>
      <c r="BN3836">
        <v>0.39199050000000002</v>
      </c>
      <c r="BO3836">
        <v>0.397733</v>
      </c>
      <c r="BP3836">
        <v>0.403418</v>
      </c>
      <c r="BQ3836">
        <v>0.40868349999999998</v>
      </c>
      <c r="BR3836">
        <v>0.41324450000000001</v>
      </c>
      <c r="BS3836">
        <v>0.41755799999999998</v>
      </c>
      <c r="BT3836">
        <v>0.42120800000000003</v>
      </c>
      <c r="BU3836">
        <v>0.42440549999999999</v>
      </c>
      <c r="BV3836">
        <v>0.42756250000000001</v>
      </c>
      <c r="BW3836">
        <v>0.430672</v>
      </c>
      <c r="BX3836">
        <v>0.43358799999999997</v>
      </c>
      <c r="BY3836">
        <v>0.43627850000000001</v>
      </c>
      <c r="BZ3836">
        <v>0.43867149999999999</v>
      </c>
      <c r="CA3836">
        <v>0.44117600000000001</v>
      </c>
      <c r="CB3836">
        <v>0.44329049999999998</v>
      </c>
      <c r="CC3836">
        <v>0.44521749999999999</v>
      </c>
      <c r="CD3836">
        <v>0.44674900000000001</v>
      </c>
      <c r="CE3836">
        <v>0.448075</v>
      </c>
      <c r="CF3836">
        <v>0.44941049999999999</v>
      </c>
      <c r="CG3836">
        <v>0.45052750000000003</v>
      </c>
      <c r="CH3836">
        <v>0.451789</v>
      </c>
      <c r="CI3836">
        <v>0.45311249999999997</v>
      </c>
      <c r="CJ3836">
        <v>0.45435399999999998</v>
      </c>
      <c r="CK3836">
        <v>0.4553895</v>
      </c>
      <c r="CL3836">
        <v>0.45592700000000003</v>
      </c>
      <c r="CM3836">
        <v>0.45656049999999998</v>
      </c>
      <c r="CN3836">
        <v>0.45735300000000001</v>
      </c>
      <c r="CO3836">
        <v>0.458181</v>
      </c>
      <c r="CP3836">
        <v>0.45893650000000002</v>
      </c>
      <c r="CQ3836">
        <v>0.45923550000000002</v>
      </c>
      <c r="CR3836">
        <v>0.45924150000000002</v>
      </c>
      <c r="CS3836">
        <v>0.45896799999999999</v>
      </c>
      <c r="CT3836">
        <v>0.45864050000000001</v>
      </c>
      <c r="CU3836">
        <v>0.458754</v>
      </c>
      <c r="CV3836">
        <v>0.45894699999999999</v>
      </c>
      <c r="CW3836">
        <v>0.45879750000000002</v>
      </c>
      <c r="CX3836">
        <v>0.45797700000000002</v>
      </c>
      <c r="CY3836">
        <v>0.45578400000000002</v>
      </c>
      <c r="CZ3836">
        <v>0.45165050000000001</v>
      </c>
      <c r="DA3836">
        <v>0.43902249999999998</v>
      </c>
      <c r="DB3836">
        <v>0.42890250000000002</v>
      </c>
      <c r="DC3836">
        <v>0.42754199999999998</v>
      </c>
      <c r="DD3836">
        <v>0.413051</v>
      </c>
      <c r="DE3836">
        <v>0.4142265</v>
      </c>
      <c r="DF3836">
        <v>0.4340695</v>
      </c>
      <c r="DG3836">
        <v>0.44217250000000002</v>
      </c>
      <c r="DH3836">
        <v>0.44559399999999999</v>
      </c>
      <c r="DI3836">
        <v>0.44754850000000002</v>
      </c>
      <c r="DJ3836">
        <v>0.4492835</v>
      </c>
      <c r="DK3836">
        <v>0.45165050000000001</v>
      </c>
      <c r="DL3836">
        <v>0.45380399999999999</v>
      </c>
      <c r="DM3836">
        <v>0.45571899999999999</v>
      </c>
      <c r="DN3836">
        <v>0.45778600000000003</v>
      </c>
      <c r="DO3836">
        <v>0.45955000000000001</v>
      </c>
      <c r="DP3836">
        <v>0.4609645</v>
      </c>
      <c r="DQ3836">
        <v>0.46227600000000002</v>
      </c>
      <c r="DR3836">
        <v>0.4633545</v>
      </c>
      <c r="DS3836">
        <v>0.4644375</v>
      </c>
      <c r="DT3836">
        <v>0.465474</v>
      </c>
      <c r="DU3836">
        <v>0.46631600000000001</v>
      </c>
      <c r="DV3836">
        <v>0.467194</v>
      </c>
      <c r="DW3836">
        <v>0.468053</v>
      </c>
      <c r="DX3836">
        <v>0.46884049999999999</v>
      </c>
      <c r="DY3836">
        <v>0.46962199999999998</v>
      </c>
      <c r="DZ3836">
        <v>0.47030650000000002</v>
      </c>
      <c r="EA3836">
        <v>0.47111649999999999</v>
      </c>
      <c r="EB3836">
        <v>0.47186800000000001</v>
      </c>
      <c r="EC3836">
        <v>0.47262549999999998</v>
      </c>
      <c r="ED3836">
        <v>0.47328199999999998</v>
      </c>
      <c r="EE3836">
        <v>0.47372150000000002</v>
      </c>
      <c r="EF3836">
        <v>0.47421550000000001</v>
      </c>
      <c r="EG3836">
        <v>0.47474</v>
      </c>
      <c r="EH3836">
        <v>0.47511599999999998</v>
      </c>
      <c r="EI3836">
        <v>0.47534300000000002</v>
      </c>
      <c r="EJ3836">
        <v>0.475188</v>
      </c>
      <c r="EK3836">
        <v>0.47490500000000002</v>
      </c>
      <c r="EL3836">
        <v>0.47457899999999997</v>
      </c>
      <c r="EM3836">
        <v>0.47416799999999998</v>
      </c>
      <c r="EN3836">
        <v>0.47377350000000001</v>
      </c>
      <c r="EO3836">
        <v>0.473269</v>
      </c>
      <c r="EP3836">
        <v>0.47305399999999997</v>
      </c>
      <c r="EQ3836">
        <v>0.47324050000000001</v>
      </c>
      <c r="ER3836">
        <v>0.47096549999999998</v>
      </c>
      <c r="ES3836">
        <v>0.47188350000000001</v>
      </c>
      <c r="ET3836">
        <v>0.47276299999999999</v>
      </c>
      <c r="EU3836">
        <v>0.47363749999999999</v>
      </c>
      <c r="EV3836">
        <v>0.4737015</v>
      </c>
      <c r="EW3836">
        <v>0.47214</v>
      </c>
      <c r="EX3836">
        <v>0.46469250000000001</v>
      </c>
      <c r="EY3836">
        <v>0.45041300000000001</v>
      </c>
      <c r="EZ3836">
        <v>0.43036750000000001</v>
      </c>
      <c r="FA3836">
        <v>0.40349600000000002</v>
      </c>
      <c r="FB3836">
        <v>0.38584550000000001</v>
      </c>
      <c r="FC3836">
        <v>0.38665300000000002</v>
      </c>
      <c r="FD3836">
        <v>0.39406449999999998</v>
      </c>
      <c r="FE3836">
        <v>0.401279</v>
      </c>
      <c r="FF3836">
        <v>0.40792200000000001</v>
      </c>
      <c r="FG3836">
        <v>0.41400350000000002</v>
      </c>
      <c r="FH3836">
        <v>0.42060750000000002</v>
      </c>
      <c r="FI3836">
        <v>0.42727949999999998</v>
      </c>
      <c r="FJ3836">
        <v>0.434388</v>
      </c>
      <c r="FK3836">
        <v>0.44123950000000001</v>
      </c>
      <c r="FL3836">
        <v>0.447604</v>
      </c>
      <c r="FM3836">
        <v>0.453324</v>
      </c>
      <c r="FN3836">
        <v>0.45790999999999998</v>
      </c>
      <c r="FO3836">
        <v>0.46174500000000002</v>
      </c>
      <c r="FP3836">
        <v>0.4647</v>
      </c>
      <c r="FQ3836">
        <v>0.46700999999999998</v>
      </c>
      <c r="FR3836">
        <v>0.46866400000000003</v>
      </c>
      <c r="FS3836">
        <v>0.47025499999999998</v>
      </c>
      <c r="FT3836">
        <v>0.4716205</v>
      </c>
      <c r="FU3836">
        <v>0.47235700000000003</v>
      </c>
      <c r="FV3836">
        <v>0.47231000000000001</v>
      </c>
      <c r="FW3836">
        <v>0.47453000000000001</v>
      </c>
      <c r="FX3836">
        <v>0.47339399999999998</v>
      </c>
      <c r="FY3836">
        <v>0.4648235</v>
      </c>
      <c r="FZ3836">
        <v>0.44857649999999999</v>
      </c>
      <c r="GA3836">
        <v>0.42910700000000002</v>
      </c>
      <c r="GB3836">
        <v>0.41146549999999998</v>
      </c>
      <c r="GC3836">
        <v>0.39967049999999998</v>
      </c>
      <c r="GD3836">
        <v>0.39628049999999998</v>
      </c>
      <c r="GE3836">
        <v>0.37905850000000002</v>
      </c>
      <c r="GF3836">
        <v>0.38164300000000001</v>
      </c>
      <c r="GG3836">
        <v>0.41741600000000001</v>
      </c>
      <c r="GH3836">
        <v>0.43240000000000001</v>
      </c>
      <c r="GI3836">
        <v>0.43683450000000001</v>
      </c>
      <c r="GJ3836">
        <v>0.43753150000000002</v>
      </c>
      <c r="GK3836">
        <v>0.43735000000000002</v>
      </c>
      <c r="GL3836">
        <v>0.43691350000000001</v>
      </c>
      <c r="GM3836">
        <v>0.43380649999999998</v>
      </c>
      <c r="GN3836">
        <v>0.42862749999999999</v>
      </c>
      <c r="GO3836">
        <v>0.42220600000000003</v>
      </c>
      <c r="GP3836">
        <v>0.41663549999999999</v>
      </c>
      <c r="GQ3836">
        <v>0.41359000000000001</v>
      </c>
      <c r="GR3836">
        <v>0.41282150000000001</v>
      </c>
      <c r="GS3836">
        <v>0.40905249999999999</v>
      </c>
      <c r="GT3836">
        <v>0.40193849999999998</v>
      </c>
      <c r="GU3836">
        <v>0.39839550000000001</v>
      </c>
      <c r="GV3836">
        <v>0.39431549999999999</v>
      </c>
      <c r="GW3836">
        <v>0.38524999999999998</v>
      </c>
      <c r="GX3836">
        <v>0.38351099999999999</v>
      </c>
      <c r="GY3836">
        <v>0.38627250000000002</v>
      </c>
      <c r="GZ3836">
        <v>0.38646150000000001</v>
      </c>
      <c r="HA3836">
        <v>0.38093050000000001</v>
      </c>
      <c r="HB3836">
        <v>0.3714305</v>
      </c>
      <c r="HC3836">
        <v>0.363396</v>
      </c>
      <c r="HD3836">
        <v>0.35963250000000002</v>
      </c>
      <c r="HE3836">
        <v>0.35630899999999999</v>
      </c>
      <c r="HF3836">
        <v>0.35424299999999997</v>
      </c>
      <c r="HG3836">
        <v>0.35278549999999997</v>
      </c>
      <c r="HH3836">
        <v>0.3498675</v>
      </c>
      <c r="HI3836">
        <v>0.3633845</v>
      </c>
    </row>
    <row r="3837" spans="1:217" x14ac:dyDescent="0.35">
      <c r="A3837" s="1" t="s">
        <v>4052</v>
      </c>
      <c r="B3837">
        <v>3.0890999999999998E-2</v>
      </c>
      <c r="C3837">
        <v>3.4189999999999998E-2</v>
      </c>
      <c r="D3837">
        <v>2.8823999999999999E-2</v>
      </c>
      <c r="E3837">
        <v>2.7581499999999998E-2</v>
      </c>
      <c r="F3837">
        <v>2.5597000000000002E-2</v>
      </c>
      <c r="G3837">
        <v>2.7258999999999999E-2</v>
      </c>
      <c r="H3837">
        <v>2.7040999999999999E-2</v>
      </c>
      <c r="I3837">
        <v>2.6765000000000001E-2</v>
      </c>
      <c r="J3837">
        <v>2.649E-2</v>
      </c>
      <c r="K3837">
        <v>2.7870499999999999E-2</v>
      </c>
      <c r="L3837">
        <v>2.9143499999999999E-2</v>
      </c>
      <c r="M3837">
        <v>3.0429000000000001E-2</v>
      </c>
      <c r="N3837">
        <v>3.1798E-2</v>
      </c>
      <c r="O3837">
        <v>3.3098500000000003E-2</v>
      </c>
      <c r="P3837">
        <v>3.4276000000000001E-2</v>
      </c>
      <c r="Q3837">
        <v>3.5767E-2</v>
      </c>
      <c r="R3837">
        <v>3.7741499999999997E-2</v>
      </c>
      <c r="S3837">
        <v>3.9687500000000001E-2</v>
      </c>
      <c r="T3837">
        <v>4.2514000000000003E-2</v>
      </c>
      <c r="U3837">
        <v>4.7224000000000002E-2</v>
      </c>
      <c r="V3837">
        <v>5.4589499999999999E-2</v>
      </c>
      <c r="W3837">
        <v>6.6141000000000005E-2</v>
      </c>
      <c r="X3837">
        <v>8.2374500000000003E-2</v>
      </c>
      <c r="Y3837">
        <v>0.1030225</v>
      </c>
      <c r="Z3837">
        <v>0.123876</v>
      </c>
      <c r="AA3837">
        <v>0.14451349999999999</v>
      </c>
      <c r="AB3837">
        <v>0.16239000000000001</v>
      </c>
      <c r="AC3837">
        <v>0.1777965</v>
      </c>
      <c r="AD3837">
        <v>0.19113949999999999</v>
      </c>
      <c r="AE3837">
        <v>0.20265900000000001</v>
      </c>
      <c r="AF3837">
        <v>0.21290249999999999</v>
      </c>
      <c r="AG3837">
        <v>0.222608</v>
      </c>
      <c r="AH3837">
        <v>0.23233699999999999</v>
      </c>
      <c r="AI3837">
        <v>0.24198549999999999</v>
      </c>
      <c r="AJ3837">
        <v>0.25183349999999999</v>
      </c>
      <c r="AK3837">
        <v>0.26142300000000002</v>
      </c>
      <c r="AL3837">
        <v>0.27058399999999999</v>
      </c>
      <c r="AM3837">
        <v>0.27902450000000001</v>
      </c>
      <c r="AN3837">
        <v>0.28618349999999998</v>
      </c>
      <c r="AO3837">
        <v>0.29190899999999997</v>
      </c>
      <c r="AP3837">
        <v>0.29621350000000002</v>
      </c>
      <c r="AQ3837">
        <v>0.29885499999999998</v>
      </c>
      <c r="AR3837">
        <v>0.300288</v>
      </c>
      <c r="AS3837">
        <v>0.30059950000000002</v>
      </c>
      <c r="AT3837">
        <v>0.29983549999999998</v>
      </c>
      <c r="AU3837">
        <v>0.298626</v>
      </c>
      <c r="AV3837">
        <v>0.297261</v>
      </c>
      <c r="AW3837">
        <v>0.29577750000000003</v>
      </c>
      <c r="AX3837">
        <v>0.29458899999999999</v>
      </c>
      <c r="AY3837">
        <v>0.29398800000000003</v>
      </c>
      <c r="AZ3837">
        <v>0.29383150000000002</v>
      </c>
      <c r="BA3837">
        <v>0.29430299999999998</v>
      </c>
      <c r="BB3837">
        <v>0.295686</v>
      </c>
      <c r="BC3837">
        <v>0.29800549999999998</v>
      </c>
      <c r="BD3837">
        <v>0.3010195</v>
      </c>
      <c r="BE3837">
        <v>0.30474950000000001</v>
      </c>
      <c r="BF3837">
        <v>0.30919200000000002</v>
      </c>
      <c r="BG3837">
        <v>0.31454900000000002</v>
      </c>
      <c r="BH3837">
        <v>0.32055499999999998</v>
      </c>
      <c r="BI3837">
        <v>0.32662249999999998</v>
      </c>
      <c r="BJ3837">
        <v>0.33312900000000001</v>
      </c>
      <c r="BK3837">
        <v>0.3404875</v>
      </c>
      <c r="BL3837">
        <v>0.34713349999999998</v>
      </c>
      <c r="BM3837">
        <v>0.35459249999999998</v>
      </c>
      <c r="BN3837">
        <v>0.36206300000000002</v>
      </c>
      <c r="BO3837">
        <v>0.3690235</v>
      </c>
      <c r="BP3837">
        <v>0.37514500000000001</v>
      </c>
      <c r="BQ3837">
        <v>0.38103399999999998</v>
      </c>
      <c r="BR3837">
        <v>0.38601249999999998</v>
      </c>
      <c r="BS3837">
        <v>0.39066499999999998</v>
      </c>
      <c r="BT3837">
        <v>0.3947735</v>
      </c>
      <c r="BU3837">
        <v>0.39835300000000001</v>
      </c>
      <c r="BV3837">
        <v>0.40182050000000002</v>
      </c>
      <c r="BW3837">
        <v>0.40495750000000003</v>
      </c>
      <c r="BX3837">
        <v>0.40794200000000003</v>
      </c>
      <c r="BY3837">
        <v>0.410638</v>
      </c>
      <c r="BZ3837">
        <v>0.41298849999999998</v>
      </c>
      <c r="CA3837">
        <v>0.41535650000000002</v>
      </c>
      <c r="CB3837">
        <v>0.41751349999999998</v>
      </c>
      <c r="CC3837">
        <v>0.41925899999999999</v>
      </c>
      <c r="CD3837">
        <v>0.42072949999999998</v>
      </c>
      <c r="CE3837">
        <v>0.42194500000000001</v>
      </c>
      <c r="CF3837">
        <v>0.42307349999999999</v>
      </c>
      <c r="CG3837">
        <v>0.42429250000000002</v>
      </c>
      <c r="CH3837">
        <v>0.42539949999999999</v>
      </c>
      <c r="CI3837">
        <v>0.42652800000000002</v>
      </c>
      <c r="CJ3837">
        <v>0.42741249999999997</v>
      </c>
      <c r="CK3837">
        <v>0.42812899999999998</v>
      </c>
      <c r="CL3837">
        <v>0.42851099999999998</v>
      </c>
      <c r="CM3837">
        <v>0.42874050000000002</v>
      </c>
      <c r="CN3837">
        <v>0.42921700000000002</v>
      </c>
      <c r="CO3837">
        <v>0.42990149999999999</v>
      </c>
      <c r="CP3837">
        <v>0.43048350000000002</v>
      </c>
      <c r="CQ3837">
        <v>0.43057400000000001</v>
      </c>
      <c r="CR3837">
        <v>0.43007800000000002</v>
      </c>
      <c r="CS3837">
        <v>0.42910749999999998</v>
      </c>
      <c r="CT3837">
        <v>0.42825249999999998</v>
      </c>
      <c r="CU3837">
        <v>0.42794349999999998</v>
      </c>
      <c r="CV3837">
        <v>0.4276295</v>
      </c>
      <c r="CW3837">
        <v>0.42719449999999998</v>
      </c>
      <c r="CX3837">
        <v>0.42551800000000001</v>
      </c>
      <c r="CY3837">
        <v>0.421933</v>
      </c>
      <c r="CZ3837">
        <v>0.41580149999999999</v>
      </c>
      <c r="DA3837">
        <v>0.3981055</v>
      </c>
      <c r="DB3837">
        <v>0.38406899999999999</v>
      </c>
      <c r="DC3837">
        <v>0.38239099999999998</v>
      </c>
      <c r="DD3837">
        <v>0.36466599999999999</v>
      </c>
      <c r="DE3837">
        <v>0.36813649999999998</v>
      </c>
      <c r="DF3837">
        <v>0.39388450000000003</v>
      </c>
      <c r="DG3837">
        <v>0.40421249999999997</v>
      </c>
      <c r="DH3837">
        <v>0.4084005</v>
      </c>
      <c r="DI3837">
        <v>0.41084150000000003</v>
      </c>
      <c r="DJ3837">
        <v>0.41302749999999999</v>
      </c>
      <c r="DK3837">
        <v>0.41588399999999998</v>
      </c>
      <c r="DL3837">
        <v>0.41849399999999998</v>
      </c>
      <c r="DM3837">
        <v>0.42074699999999998</v>
      </c>
      <c r="DN3837">
        <v>0.42322599999999999</v>
      </c>
      <c r="DO3837">
        <v>0.42533700000000002</v>
      </c>
      <c r="DP3837">
        <v>0.427232</v>
      </c>
      <c r="DQ3837">
        <v>0.42874250000000003</v>
      </c>
      <c r="DR3837">
        <v>0.429975</v>
      </c>
      <c r="DS3837">
        <v>0.43119000000000002</v>
      </c>
      <c r="DT3837">
        <v>0.43232199999999998</v>
      </c>
      <c r="DU3837">
        <v>0.43339450000000002</v>
      </c>
      <c r="DV3837">
        <v>0.434396</v>
      </c>
      <c r="DW3837">
        <v>0.43517299999999998</v>
      </c>
      <c r="DX3837">
        <v>0.43595349999999999</v>
      </c>
      <c r="DY3837">
        <v>0.43673200000000001</v>
      </c>
      <c r="DZ3837">
        <v>0.43747249999999999</v>
      </c>
      <c r="EA3837">
        <v>0.43813649999999998</v>
      </c>
      <c r="EB3837">
        <v>0.43893100000000002</v>
      </c>
      <c r="EC3837">
        <v>0.43960650000000001</v>
      </c>
      <c r="ED3837">
        <v>0.440465</v>
      </c>
      <c r="EE3837">
        <v>0.44102249999999998</v>
      </c>
      <c r="EF3837">
        <v>0.44169900000000001</v>
      </c>
      <c r="EG3837">
        <v>0.44217450000000003</v>
      </c>
      <c r="EH3837">
        <v>0.4426215</v>
      </c>
      <c r="EI3837">
        <v>0.44291799999999998</v>
      </c>
      <c r="EJ3837">
        <v>0.44269649999999999</v>
      </c>
      <c r="EK3837">
        <v>0.44214399999999998</v>
      </c>
      <c r="EL3837">
        <v>0.44152849999999999</v>
      </c>
      <c r="EM3837">
        <v>0.44109700000000002</v>
      </c>
      <c r="EN3837">
        <v>0.440419</v>
      </c>
      <c r="EO3837">
        <v>0.4394325</v>
      </c>
      <c r="EP3837">
        <v>0.43854650000000001</v>
      </c>
      <c r="EQ3837">
        <v>0.43845450000000002</v>
      </c>
      <c r="ER3837">
        <v>0.43664500000000001</v>
      </c>
      <c r="ES3837">
        <v>0.43747849999999999</v>
      </c>
      <c r="ET3837">
        <v>0.43835649999999998</v>
      </c>
      <c r="EU3837">
        <v>0.43902150000000001</v>
      </c>
      <c r="EV3837">
        <v>0.43919550000000002</v>
      </c>
      <c r="EW3837">
        <v>0.43661549999999999</v>
      </c>
      <c r="EX3837">
        <v>0.42684250000000001</v>
      </c>
      <c r="EY3837">
        <v>0.408248</v>
      </c>
      <c r="EZ3837">
        <v>0.38590350000000001</v>
      </c>
      <c r="FA3837">
        <v>0.35671900000000001</v>
      </c>
      <c r="FB3837">
        <v>0.33991900000000003</v>
      </c>
      <c r="FC3837">
        <v>0.34256049999999999</v>
      </c>
      <c r="FD3837">
        <v>0.350524</v>
      </c>
      <c r="FE3837">
        <v>0.35716500000000001</v>
      </c>
      <c r="FF3837">
        <v>0.36318</v>
      </c>
      <c r="FG3837">
        <v>0.36965949999999997</v>
      </c>
      <c r="FH3837">
        <v>0.37607950000000001</v>
      </c>
      <c r="FI3837">
        <v>0.3831735</v>
      </c>
      <c r="FJ3837">
        <v>0.39058300000000001</v>
      </c>
      <c r="FK3837">
        <v>0.39764450000000001</v>
      </c>
      <c r="FL3837">
        <v>0.40432950000000001</v>
      </c>
      <c r="FM3837">
        <v>0.41066000000000003</v>
      </c>
      <c r="FN3837">
        <v>0.41561399999999998</v>
      </c>
      <c r="FO3837">
        <v>0.41978300000000002</v>
      </c>
      <c r="FP3837">
        <v>0.42293399999999998</v>
      </c>
      <c r="FQ3837">
        <v>0.42555300000000001</v>
      </c>
      <c r="FR3837">
        <v>0.42699900000000002</v>
      </c>
      <c r="FS3837">
        <v>0.42779899999999998</v>
      </c>
      <c r="FT3837">
        <v>0.42835099999999998</v>
      </c>
      <c r="FU3837">
        <v>0.42857050000000002</v>
      </c>
      <c r="FV3837">
        <v>0.42741899999999999</v>
      </c>
      <c r="FW3837">
        <v>0.428255</v>
      </c>
      <c r="FX3837">
        <v>0.42496</v>
      </c>
      <c r="FY3837">
        <v>0.41309400000000002</v>
      </c>
      <c r="FZ3837">
        <v>0.3931055</v>
      </c>
      <c r="GA3837">
        <v>0.37053599999999998</v>
      </c>
      <c r="GB3837">
        <v>0.35041899999999998</v>
      </c>
      <c r="GC3837">
        <v>0.337279</v>
      </c>
      <c r="GD3837">
        <v>0.33355699999999999</v>
      </c>
      <c r="GE3837">
        <v>0.31405300000000003</v>
      </c>
      <c r="GF3837">
        <v>0.3185075</v>
      </c>
      <c r="GG3837">
        <v>0.35989100000000002</v>
      </c>
      <c r="GH3837">
        <v>0.37808449999999999</v>
      </c>
      <c r="GI3837">
        <v>0.38301400000000002</v>
      </c>
      <c r="GJ3837">
        <v>0.38490600000000003</v>
      </c>
      <c r="GK3837">
        <v>0.38591950000000003</v>
      </c>
      <c r="GL3837">
        <v>0.385739</v>
      </c>
      <c r="GM3837">
        <v>0.38223200000000002</v>
      </c>
      <c r="GN3837">
        <v>0.37637999999999999</v>
      </c>
      <c r="GO3837">
        <v>0.36845099999999997</v>
      </c>
      <c r="GP3837">
        <v>0.3624965</v>
      </c>
      <c r="GQ3837">
        <v>0.35865550000000002</v>
      </c>
      <c r="GR3837">
        <v>0.35676400000000003</v>
      </c>
      <c r="GS3837">
        <v>0.35268749999999999</v>
      </c>
      <c r="GT3837">
        <v>0.34299800000000003</v>
      </c>
      <c r="GU3837">
        <v>0.33893499999999999</v>
      </c>
      <c r="GV3837">
        <v>0.3335825</v>
      </c>
      <c r="GW3837">
        <v>0.32300699999999999</v>
      </c>
      <c r="GX3837">
        <v>0.3215015</v>
      </c>
      <c r="GY3837">
        <v>0.3237525</v>
      </c>
      <c r="GZ3837">
        <v>0.32373550000000001</v>
      </c>
      <c r="HA3837">
        <v>0.31935849999999999</v>
      </c>
      <c r="HB3837">
        <v>0.30909350000000002</v>
      </c>
      <c r="HC3837">
        <v>0.30149799999999999</v>
      </c>
      <c r="HD3837">
        <v>0.29693049999999999</v>
      </c>
      <c r="HE3837">
        <v>0.296593</v>
      </c>
      <c r="HF3837">
        <v>0.2985545</v>
      </c>
      <c r="HG3837">
        <v>0.29204950000000002</v>
      </c>
      <c r="HH3837">
        <v>0.29779299999999997</v>
      </c>
      <c r="HI3837">
        <v>0.29932750000000002</v>
      </c>
    </row>
    <row r="3838" spans="1:217" x14ac:dyDescent="0.35">
      <c r="A3838" s="1" t="s">
        <v>4053</v>
      </c>
      <c r="B3838">
        <v>4.6981000000000002E-2</v>
      </c>
      <c r="C3838">
        <v>3.4361500000000003E-2</v>
      </c>
      <c r="D3838">
        <v>3.4165000000000001E-2</v>
      </c>
      <c r="E3838">
        <v>3.0946999999999999E-2</v>
      </c>
      <c r="F3838">
        <v>2.7249499999999999E-2</v>
      </c>
      <c r="G3838">
        <v>2.68855E-2</v>
      </c>
      <c r="H3838">
        <v>2.6027000000000002E-2</v>
      </c>
      <c r="I3838">
        <v>2.5968000000000001E-2</v>
      </c>
      <c r="J3838">
        <v>2.6369500000000001E-2</v>
      </c>
      <c r="K3838">
        <v>2.7042500000000001E-2</v>
      </c>
      <c r="L3838">
        <v>2.8670500000000002E-2</v>
      </c>
      <c r="M3838">
        <v>2.9744E-2</v>
      </c>
      <c r="N3838">
        <v>3.0509499999999998E-2</v>
      </c>
      <c r="O3838">
        <v>3.1468999999999997E-2</v>
      </c>
      <c r="P3838">
        <v>3.2779500000000003E-2</v>
      </c>
      <c r="Q3838">
        <v>3.4274499999999999E-2</v>
      </c>
      <c r="R3838">
        <v>3.5897499999999999E-2</v>
      </c>
      <c r="S3838">
        <v>3.7842000000000001E-2</v>
      </c>
      <c r="T3838">
        <v>4.0456499999999999E-2</v>
      </c>
      <c r="U3838">
        <v>4.4990500000000003E-2</v>
      </c>
      <c r="V3838">
        <v>5.2355499999999999E-2</v>
      </c>
      <c r="W3838">
        <v>6.4064999999999997E-2</v>
      </c>
      <c r="X3838">
        <v>8.1142500000000006E-2</v>
      </c>
      <c r="Y3838">
        <v>0.10316549999999999</v>
      </c>
      <c r="Z3838">
        <v>0.12599450000000001</v>
      </c>
      <c r="AA3838">
        <v>0.1490175</v>
      </c>
      <c r="AB3838">
        <v>0.1689775</v>
      </c>
      <c r="AC3838">
        <v>0.18637599999999999</v>
      </c>
      <c r="AD3838">
        <v>0.20137150000000001</v>
      </c>
      <c r="AE3838">
        <v>0.21426000000000001</v>
      </c>
      <c r="AF3838">
        <v>0.2256715</v>
      </c>
      <c r="AG3838">
        <v>0.23634450000000001</v>
      </c>
      <c r="AH3838">
        <v>0.2470765</v>
      </c>
      <c r="AI3838">
        <v>0.25768150000000001</v>
      </c>
      <c r="AJ3838">
        <v>0.26844299999999999</v>
      </c>
      <c r="AK3838">
        <v>0.27906900000000001</v>
      </c>
      <c r="AL3838">
        <v>0.28913149999999999</v>
      </c>
      <c r="AM3838">
        <v>0.2984735</v>
      </c>
      <c r="AN3838">
        <v>0.30628450000000002</v>
      </c>
      <c r="AO3838">
        <v>0.31230200000000002</v>
      </c>
      <c r="AP3838">
        <v>0.31676100000000001</v>
      </c>
      <c r="AQ3838">
        <v>0.31908950000000003</v>
      </c>
      <c r="AR3838">
        <v>0.320081</v>
      </c>
      <c r="AS3838">
        <v>0.31983699999999998</v>
      </c>
      <c r="AT3838">
        <v>0.318467</v>
      </c>
      <c r="AU3838">
        <v>0.31657099999999999</v>
      </c>
      <c r="AV3838">
        <v>0.31460650000000001</v>
      </c>
      <c r="AW3838">
        <v>0.31244250000000001</v>
      </c>
      <c r="AX3838">
        <v>0.3106315</v>
      </c>
      <c r="AY3838">
        <v>0.3096235</v>
      </c>
      <c r="AZ3838">
        <v>0.30918499999999999</v>
      </c>
      <c r="BA3838">
        <v>0.309527</v>
      </c>
      <c r="BB3838">
        <v>0.31079950000000001</v>
      </c>
      <c r="BC3838">
        <v>0.31306400000000001</v>
      </c>
      <c r="BD3838">
        <v>0.31635750000000001</v>
      </c>
      <c r="BE3838">
        <v>0.32030750000000002</v>
      </c>
      <c r="BF3838">
        <v>0.32501799999999997</v>
      </c>
      <c r="BG3838">
        <v>0.33092500000000002</v>
      </c>
      <c r="BH3838">
        <v>0.337671</v>
      </c>
      <c r="BI3838">
        <v>0.344663</v>
      </c>
      <c r="BJ3838">
        <v>0.35163800000000001</v>
      </c>
      <c r="BK3838">
        <v>0.35967100000000002</v>
      </c>
      <c r="BL3838">
        <v>0.36733250000000001</v>
      </c>
      <c r="BM3838">
        <v>0.37517600000000001</v>
      </c>
      <c r="BN3838">
        <v>0.38341049999999999</v>
      </c>
      <c r="BO3838">
        <v>0.39108949999999998</v>
      </c>
      <c r="BP3838">
        <v>0.398063</v>
      </c>
      <c r="BQ3838">
        <v>0.40462900000000002</v>
      </c>
      <c r="BR3838">
        <v>0.41065099999999999</v>
      </c>
      <c r="BS3838">
        <v>0.4158405</v>
      </c>
      <c r="BT3838">
        <v>0.4202495</v>
      </c>
      <c r="BU3838">
        <v>0.424481</v>
      </c>
      <c r="BV3838">
        <v>0.4281355</v>
      </c>
      <c r="BW3838">
        <v>0.43185600000000002</v>
      </c>
      <c r="BX3838">
        <v>0.43496449999999998</v>
      </c>
      <c r="BY3838">
        <v>0.43794549999999999</v>
      </c>
      <c r="BZ3838">
        <v>0.44047249999999999</v>
      </c>
      <c r="CA3838">
        <v>0.44303999999999999</v>
      </c>
      <c r="CB3838">
        <v>0.44523249999999998</v>
      </c>
      <c r="CC3838">
        <v>0.44714900000000002</v>
      </c>
      <c r="CD3838">
        <v>0.44862200000000002</v>
      </c>
      <c r="CE3838">
        <v>0.4497525</v>
      </c>
      <c r="CF3838">
        <v>0.45103399999999999</v>
      </c>
      <c r="CG3838">
        <v>0.45218599999999998</v>
      </c>
      <c r="CH3838">
        <v>0.45324049999999999</v>
      </c>
      <c r="CI3838">
        <v>0.45416849999999998</v>
      </c>
      <c r="CJ3838">
        <v>0.45511600000000002</v>
      </c>
      <c r="CK3838">
        <v>0.455706</v>
      </c>
      <c r="CL3838">
        <v>0.4559455</v>
      </c>
      <c r="CM3838">
        <v>0.45577600000000001</v>
      </c>
      <c r="CN3838">
        <v>0.456202</v>
      </c>
      <c r="CO3838">
        <v>0.45663700000000002</v>
      </c>
      <c r="CP3838">
        <v>0.4571325</v>
      </c>
      <c r="CQ3838">
        <v>0.4569975</v>
      </c>
      <c r="CR3838">
        <v>0.456175</v>
      </c>
      <c r="CS3838">
        <v>0.45481549999999998</v>
      </c>
      <c r="CT3838">
        <v>0.453567</v>
      </c>
      <c r="CU3838">
        <v>0.45293850000000002</v>
      </c>
      <c r="CV3838">
        <v>0.45231450000000001</v>
      </c>
      <c r="CW3838">
        <v>0.451629</v>
      </c>
      <c r="CX3838">
        <v>0.44931749999999998</v>
      </c>
      <c r="CY3838">
        <v>0.44503500000000001</v>
      </c>
      <c r="CZ3838">
        <v>0.43755749999999999</v>
      </c>
      <c r="DA3838">
        <v>0.41685299999999997</v>
      </c>
      <c r="DB3838">
        <v>0.40107900000000002</v>
      </c>
      <c r="DC3838">
        <v>0.39983150000000001</v>
      </c>
      <c r="DD3838">
        <v>0.378971</v>
      </c>
      <c r="DE3838">
        <v>0.38314949999999998</v>
      </c>
      <c r="DF3838">
        <v>0.41238750000000002</v>
      </c>
      <c r="DG3838">
        <v>0.42371199999999998</v>
      </c>
      <c r="DH3838">
        <v>0.42817300000000003</v>
      </c>
      <c r="DI3838">
        <v>0.4306895</v>
      </c>
      <c r="DJ3838">
        <v>0.43297099999999999</v>
      </c>
      <c r="DK3838">
        <v>0.43600250000000002</v>
      </c>
      <c r="DL3838">
        <v>0.43878299999999998</v>
      </c>
      <c r="DM3838">
        <v>0.4411215</v>
      </c>
      <c r="DN3838">
        <v>0.44403900000000002</v>
      </c>
      <c r="DO3838">
        <v>0.44625749999999997</v>
      </c>
      <c r="DP3838">
        <v>0.44808900000000002</v>
      </c>
      <c r="DQ3838">
        <v>0.4496655</v>
      </c>
      <c r="DR3838">
        <v>0.45100849999999998</v>
      </c>
      <c r="DS3838">
        <v>0.45221149999999999</v>
      </c>
      <c r="DT3838">
        <v>0.45326349999999999</v>
      </c>
      <c r="DU3838">
        <v>0.45427450000000003</v>
      </c>
      <c r="DV3838">
        <v>0.45522499999999999</v>
      </c>
      <c r="DW3838">
        <v>0.45618900000000001</v>
      </c>
      <c r="DX3838">
        <v>0.45703100000000002</v>
      </c>
      <c r="DY3838">
        <v>0.45780500000000002</v>
      </c>
      <c r="DZ3838">
        <v>0.458484</v>
      </c>
      <c r="EA3838">
        <v>0.45909050000000001</v>
      </c>
      <c r="EB3838">
        <v>0.45979399999999998</v>
      </c>
      <c r="EC3838">
        <v>0.4605535</v>
      </c>
      <c r="ED3838">
        <v>0.46122099999999999</v>
      </c>
      <c r="EE3838">
        <v>0.46171200000000001</v>
      </c>
      <c r="EF3838">
        <v>0.46219700000000002</v>
      </c>
      <c r="EG3838">
        <v>0.46263149999999997</v>
      </c>
      <c r="EH3838">
        <v>0.46283849999999999</v>
      </c>
      <c r="EI3838">
        <v>0.46306999999999998</v>
      </c>
      <c r="EJ3838">
        <v>0.46281850000000002</v>
      </c>
      <c r="EK3838">
        <v>0.46212599999999998</v>
      </c>
      <c r="EL3838">
        <v>0.46137600000000001</v>
      </c>
      <c r="EM3838">
        <v>0.46065149999999999</v>
      </c>
      <c r="EN3838">
        <v>0.45971050000000002</v>
      </c>
      <c r="EO3838">
        <v>0.45861750000000001</v>
      </c>
      <c r="EP3838">
        <v>0.45750299999999999</v>
      </c>
      <c r="EQ3838">
        <v>0.45714399999999999</v>
      </c>
      <c r="ER3838">
        <v>0.45353749999999998</v>
      </c>
      <c r="ES3838">
        <v>0.45418199999999997</v>
      </c>
      <c r="ET3838">
        <v>0.45483950000000001</v>
      </c>
      <c r="EU3838">
        <v>0.45530350000000003</v>
      </c>
      <c r="EV3838">
        <v>0.45555499999999999</v>
      </c>
      <c r="EW3838">
        <v>0.4522215</v>
      </c>
      <c r="EX3838">
        <v>0.44099100000000002</v>
      </c>
      <c r="EY3838">
        <v>0.41973450000000001</v>
      </c>
      <c r="EZ3838">
        <v>0.3949935</v>
      </c>
      <c r="FA3838">
        <v>0.36362</v>
      </c>
      <c r="FB3838">
        <v>0.346271</v>
      </c>
      <c r="FC3838">
        <v>0.34956300000000001</v>
      </c>
      <c r="FD3838">
        <v>0.35796899999999998</v>
      </c>
      <c r="FE3838">
        <v>0.36507450000000002</v>
      </c>
      <c r="FF3838">
        <v>0.37175649999999999</v>
      </c>
      <c r="FG3838">
        <v>0.37828499999999998</v>
      </c>
      <c r="FH3838">
        <v>0.38565749999999999</v>
      </c>
      <c r="FI3838">
        <v>0.39302599999999999</v>
      </c>
      <c r="FJ3838">
        <v>0.40089599999999997</v>
      </c>
      <c r="FK3838">
        <v>0.4085955</v>
      </c>
      <c r="FL3838">
        <v>0.41562349999999998</v>
      </c>
      <c r="FM3838">
        <v>0.422263</v>
      </c>
      <c r="FN3838">
        <v>0.42773549999999999</v>
      </c>
      <c r="FO3838">
        <v>0.432342</v>
      </c>
      <c r="FP3838">
        <v>0.435724</v>
      </c>
      <c r="FQ3838">
        <v>0.438081</v>
      </c>
      <c r="FR3838">
        <v>0.439558</v>
      </c>
      <c r="FS3838">
        <v>0.44071100000000002</v>
      </c>
      <c r="FT3838">
        <v>0.44114550000000002</v>
      </c>
      <c r="FU3838">
        <v>0.44125150000000002</v>
      </c>
      <c r="FV3838">
        <v>0.43991350000000001</v>
      </c>
      <c r="FW3838">
        <v>0.44151699999999999</v>
      </c>
      <c r="FX3838">
        <v>0.43862449999999997</v>
      </c>
      <c r="FY3838">
        <v>0.42581550000000001</v>
      </c>
      <c r="FZ3838">
        <v>0.40386100000000003</v>
      </c>
      <c r="GA3838">
        <v>0.37903249999999999</v>
      </c>
      <c r="GB3838">
        <v>0.35734650000000001</v>
      </c>
      <c r="GC3838">
        <v>0.34341850000000002</v>
      </c>
      <c r="GD3838">
        <v>0.33999849999999998</v>
      </c>
      <c r="GE3838">
        <v>0.31975300000000001</v>
      </c>
      <c r="GF3838">
        <v>0.3264725</v>
      </c>
      <c r="GG3838">
        <v>0.37177500000000002</v>
      </c>
      <c r="GH3838">
        <v>0.3904975</v>
      </c>
      <c r="GI3838">
        <v>0.39575500000000002</v>
      </c>
      <c r="GJ3838">
        <v>0.3973505</v>
      </c>
      <c r="GK3838">
        <v>0.39764899999999997</v>
      </c>
      <c r="GL3838">
        <v>0.39666849999999998</v>
      </c>
      <c r="GM3838">
        <v>0.39233800000000002</v>
      </c>
      <c r="GN3838">
        <v>0.38549800000000001</v>
      </c>
      <c r="GO3838">
        <v>0.37648799999999999</v>
      </c>
      <c r="GP3838">
        <v>0.36912650000000002</v>
      </c>
      <c r="GQ3838">
        <v>0.36519049999999997</v>
      </c>
      <c r="GR3838">
        <v>0.36288799999999999</v>
      </c>
      <c r="GS3838">
        <v>0.35814649999999998</v>
      </c>
      <c r="GT3838">
        <v>0.34861900000000001</v>
      </c>
      <c r="GU3838">
        <v>0.34425450000000002</v>
      </c>
      <c r="GV3838">
        <v>0.33880749999999998</v>
      </c>
      <c r="GW3838">
        <v>0.32830549999999997</v>
      </c>
      <c r="GX3838">
        <v>0.32685350000000002</v>
      </c>
      <c r="GY3838">
        <v>0.33122849999999998</v>
      </c>
      <c r="GZ3838">
        <v>0.3324435</v>
      </c>
      <c r="HA3838">
        <v>0.32674249999999999</v>
      </c>
      <c r="HB3838">
        <v>0.3156175</v>
      </c>
      <c r="HC3838">
        <v>0.30803799999999998</v>
      </c>
      <c r="HD3838">
        <v>0.30354100000000001</v>
      </c>
      <c r="HE3838">
        <v>0.29889100000000002</v>
      </c>
      <c r="HF3838">
        <v>0.29856850000000001</v>
      </c>
      <c r="HG3838">
        <v>0.294458</v>
      </c>
      <c r="HH3838">
        <v>0.2890045</v>
      </c>
      <c r="HI3838">
        <v>0.28929749999999999</v>
      </c>
    </row>
    <row r="3839" spans="1:217" x14ac:dyDescent="0.35">
      <c r="A3839" s="1" t="s">
        <v>4054</v>
      </c>
      <c r="B3839">
        <v>4.3820499999999998E-2</v>
      </c>
      <c r="C3839">
        <v>3.2431000000000001E-2</v>
      </c>
      <c r="D3839">
        <v>2.7980499999999998E-2</v>
      </c>
      <c r="E3839">
        <v>2.5333000000000001E-2</v>
      </c>
      <c r="F3839">
        <v>2.3172000000000002E-2</v>
      </c>
      <c r="G3839">
        <v>2.4480499999999999E-2</v>
      </c>
      <c r="H3839">
        <v>2.3996E-2</v>
      </c>
      <c r="I3839">
        <v>2.3706499999999998E-2</v>
      </c>
      <c r="J3839">
        <v>2.3980999999999999E-2</v>
      </c>
      <c r="K3839">
        <v>2.4434000000000001E-2</v>
      </c>
      <c r="L3839">
        <v>2.5625499999999999E-2</v>
      </c>
      <c r="M3839">
        <v>2.6853499999999999E-2</v>
      </c>
      <c r="N3839">
        <v>2.8140999999999999E-2</v>
      </c>
      <c r="O3839">
        <v>2.9408500000000001E-2</v>
      </c>
      <c r="P3839">
        <v>3.0502499999999998E-2</v>
      </c>
      <c r="Q3839">
        <v>3.1826500000000001E-2</v>
      </c>
      <c r="R3839">
        <v>3.37825E-2</v>
      </c>
      <c r="S3839">
        <v>3.5578499999999999E-2</v>
      </c>
      <c r="T3839">
        <v>3.832E-2</v>
      </c>
      <c r="U3839">
        <v>4.2872E-2</v>
      </c>
      <c r="V3839">
        <v>5.0215500000000003E-2</v>
      </c>
      <c r="W3839">
        <v>6.1988500000000002E-2</v>
      </c>
      <c r="X3839">
        <v>7.9031500000000005E-2</v>
      </c>
      <c r="Y3839">
        <v>0.101114</v>
      </c>
      <c r="Z3839">
        <v>0.1240155</v>
      </c>
      <c r="AA3839">
        <v>0.1471065</v>
      </c>
      <c r="AB3839">
        <v>0.167183</v>
      </c>
      <c r="AC3839">
        <v>0.184582</v>
      </c>
      <c r="AD3839">
        <v>0.19951450000000001</v>
      </c>
      <c r="AE3839">
        <v>0.21221950000000001</v>
      </c>
      <c r="AF3839">
        <v>0.22352</v>
      </c>
      <c r="AG3839">
        <v>0.23400899999999999</v>
      </c>
      <c r="AH3839">
        <v>0.24458350000000001</v>
      </c>
      <c r="AI3839">
        <v>0.25512299999999999</v>
      </c>
      <c r="AJ3839">
        <v>0.26583649999999998</v>
      </c>
      <c r="AK3839">
        <v>0.27638499999999999</v>
      </c>
      <c r="AL3839">
        <v>0.28635149999999998</v>
      </c>
      <c r="AM3839">
        <v>0.2955255</v>
      </c>
      <c r="AN3839">
        <v>0.3032475</v>
      </c>
      <c r="AO3839">
        <v>0.30926900000000002</v>
      </c>
      <c r="AP3839">
        <v>0.31355</v>
      </c>
      <c r="AQ3839">
        <v>0.3158725</v>
      </c>
      <c r="AR3839">
        <v>0.31680049999999998</v>
      </c>
      <c r="AS3839">
        <v>0.31652599999999997</v>
      </c>
      <c r="AT3839">
        <v>0.315106</v>
      </c>
      <c r="AU3839">
        <v>0.31323250000000002</v>
      </c>
      <c r="AV3839">
        <v>0.31123200000000001</v>
      </c>
      <c r="AW3839">
        <v>0.30903049999999999</v>
      </c>
      <c r="AX3839">
        <v>0.30726750000000003</v>
      </c>
      <c r="AY3839">
        <v>0.30627450000000001</v>
      </c>
      <c r="AZ3839">
        <v>0.30586999999999998</v>
      </c>
      <c r="BA3839">
        <v>0.30616500000000002</v>
      </c>
      <c r="BB3839">
        <v>0.30762349999999999</v>
      </c>
      <c r="BC3839">
        <v>0.30997849999999999</v>
      </c>
      <c r="BD3839">
        <v>0.31320199999999998</v>
      </c>
      <c r="BE3839">
        <v>0.31737900000000002</v>
      </c>
      <c r="BF3839">
        <v>0.32229150000000001</v>
      </c>
      <c r="BG3839">
        <v>0.32811699999999999</v>
      </c>
      <c r="BH3839">
        <v>0.33479100000000001</v>
      </c>
      <c r="BI3839">
        <v>0.34182449999999998</v>
      </c>
      <c r="BJ3839">
        <v>0.34927849999999999</v>
      </c>
      <c r="BK3839">
        <v>0.35720150000000001</v>
      </c>
      <c r="BL3839">
        <v>0.36534299999999997</v>
      </c>
      <c r="BM3839">
        <v>0.37318699999999999</v>
      </c>
      <c r="BN3839">
        <v>0.38135649999999999</v>
      </c>
      <c r="BO3839">
        <v>0.38884249999999998</v>
      </c>
      <c r="BP3839">
        <v>0.396314</v>
      </c>
      <c r="BQ3839">
        <v>0.40299499999999999</v>
      </c>
      <c r="BR3839">
        <v>0.40925</v>
      </c>
      <c r="BS3839">
        <v>0.41444199999999998</v>
      </c>
      <c r="BT3839">
        <v>0.41917399999999999</v>
      </c>
      <c r="BU3839">
        <v>0.42337049999999998</v>
      </c>
      <c r="BV3839">
        <v>0.42735250000000002</v>
      </c>
      <c r="BW3839">
        <v>0.43102649999999998</v>
      </c>
      <c r="BX3839">
        <v>0.43438450000000001</v>
      </c>
      <c r="BY3839">
        <v>0.43736599999999998</v>
      </c>
      <c r="BZ3839">
        <v>0.44013950000000002</v>
      </c>
      <c r="CA3839">
        <v>0.44277899999999998</v>
      </c>
      <c r="CB3839">
        <v>0.44508500000000001</v>
      </c>
      <c r="CC3839">
        <v>0.44700299999999998</v>
      </c>
      <c r="CD3839">
        <v>0.448577</v>
      </c>
      <c r="CE3839">
        <v>0.44974399999999998</v>
      </c>
      <c r="CF3839">
        <v>0.45091199999999998</v>
      </c>
      <c r="CG3839">
        <v>0.45200699999999999</v>
      </c>
      <c r="CH3839">
        <v>0.453127</v>
      </c>
      <c r="CI3839">
        <v>0.45433649999999998</v>
      </c>
      <c r="CJ3839">
        <v>0.455314</v>
      </c>
      <c r="CK3839">
        <v>0.45596500000000001</v>
      </c>
      <c r="CL3839">
        <v>0.45608650000000001</v>
      </c>
      <c r="CM3839">
        <v>0.45606000000000002</v>
      </c>
      <c r="CN3839">
        <v>0.45651950000000002</v>
      </c>
      <c r="CO3839">
        <v>0.457125</v>
      </c>
      <c r="CP3839">
        <v>0.45744449999999998</v>
      </c>
      <c r="CQ3839">
        <v>0.4573835</v>
      </c>
      <c r="CR3839">
        <v>0.45650550000000001</v>
      </c>
      <c r="CS3839">
        <v>0.45522800000000002</v>
      </c>
      <c r="CT3839">
        <v>0.45377650000000003</v>
      </c>
      <c r="CU3839">
        <v>0.45331650000000001</v>
      </c>
      <c r="CV3839">
        <v>0.45278499999999999</v>
      </c>
      <c r="CW3839">
        <v>0.45199400000000001</v>
      </c>
      <c r="CX3839">
        <v>0.44979599999999997</v>
      </c>
      <c r="CY3839">
        <v>0.44529800000000003</v>
      </c>
      <c r="CZ3839">
        <v>0.43772450000000002</v>
      </c>
      <c r="DA3839">
        <v>0.4167535</v>
      </c>
      <c r="DB3839">
        <v>0.40064</v>
      </c>
      <c r="DC3839">
        <v>0.39929999999999999</v>
      </c>
      <c r="DD3839">
        <v>0.3781815</v>
      </c>
      <c r="DE3839">
        <v>0.38272149999999999</v>
      </c>
      <c r="DF3839">
        <v>0.41238150000000001</v>
      </c>
      <c r="DG3839">
        <v>0.42391899999999999</v>
      </c>
      <c r="DH3839">
        <v>0.42843199999999998</v>
      </c>
      <c r="DI3839">
        <v>0.43093199999999998</v>
      </c>
      <c r="DJ3839">
        <v>0.43330099999999999</v>
      </c>
      <c r="DK3839">
        <v>0.43650650000000002</v>
      </c>
      <c r="DL3839">
        <v>0.43933149999999999</v>
      </c>
      <c r="DM3839">
        <v>0.44183499999999998</v>
      </c>
      <c r="DN3839">
        <v>0.44458249999999999</v>
      </c>
      <c r="DO3839">
        <v>0.44687349999999998</v>
      </c>
      <c r="DP3839">
        <v>0.44871749999999999</v>
      </c>
      <c r="DQ3839">
        <v>0.45037700000000003</v>
      </c>
      <c r="DR3839">
        <v>0.4517485</v>
      </c>
      <c r="DS3839">
        <v>0.45305899999999999</v>
      </c>
      <c r="DT3839">
        <v>0.45420199999999999</v>
      </c>
      <c r="DU3839">
        <v>0.45530300000000001</v>
      </c>
      <c r="DV3839">
        <v>0.45622649999999998</v>
      </c>
      <c r="DW3839">
        <v>0.457009</v>
      </c>
      <c r="DX3839">
        <v>0.45793149999999999</v>
      </c>
      <c r="DY3839">
        <v>0.45871299999999998</v>
      </c>
      <c r="DZ3839">
        <v>0.45940700000000001</v>
      </c>
      <c r="EA3839">
        <v>0.46011249999999998</v>
      </c>
      <c r="EB3839">
        <v>0.46079999999999999</v>
      </c>
      <c r="EC3839">
        <v>0.46159450000000002</v>
      </c>
      <c r="ED3839">
        <v>0.4623485</v>
      </c>
      <c r="EE3839">
        <v>0.46286250000000001</v>
      </c>
      <c r="EF3839">
        <v>0.4632965</v>
      </c>
      <c r="EG3839">
        <v>0.46375050000000001</v>
      </c>
      <c r="EH3839">
        <v>0.46414100000000003</v>
      </c>
      <c r="EI3839">
        <v>0.46445500000000001</v>
      </c>
      <c r="EJ3839">
        <v>0.464119</v>
      </c>
      <c r="EK3839">
        <v>0.46348349999999999</v>
      </c>
      <c r="EL3839">
        <v>0.46260699999999999</v>
      </c>
      <c r="EM3839">
        <v>0.46181100000000003</v>
      </c>
      <c r="EN3839">
        <v>0.46085350000000003</v>
      </c>
      <c r="EO3839">
        <v>0.45970349999999999</v>
      </c>
      <c r="EP3839">
        <v>0.45866800000000002</v>
      </c>
      <c r="EQ3839">
        <v>0.45847650000000001</v>
      </c>
      <c r="ER3839">
        <v>0.45494050000000003</v>
      </c>
      <c r="ES3839">
        <v>0.45575100000000002</v>
      </c>
      <c r="ET3839">
        <v>0.45639849999999998</v>
      </c>
      <c r="EU3839">
        <v>0.45651599999999998</v>
      </c>
      <c r="EV3839">
        <v>0.45652300000000001</v>
      </c>
      <c r="EW3839">
        <v>0.453426</v>
      </c>
      <c r="EX3839">
        <v>0.44157750000000001</v>
      </c>
      <c r="EY3839">
        <v>0.41985650000000002</v>
      </c>
      <c r="EZ3839">
        <v>0.394173</v>
      </c>
      <c r="FA3839">
        <v>0.362201</v>
      </c>
      <c r="FB3839">
        <v>0.34485949999999999</v>
      </c>
      <c r="FC3839">
        <v>0.34863650000000002</v>
      </c>
      <c r="FD3839">
        <v>0.35744599999999999</v>
      </c>
      <c r="FE3839">
        <v>0.36469649999999998</v>
      </c>
      <c r="FF3839">
        <v>0.37164199999999997</v>
      </c>
      <c r="FG3839">
        <v>0.37850450000000002</v>
      </c>
      <c r="FH3839">
        <v>0.38593149999999998</v>
      </c>
      <c r="FI3839">
        <v>0.39375149999999998</v>
      </c>
      <c r="FJ3839">
        <v>0.4018255</v>
      </c>
      <c r="FK3839">
        <v>0.4095705</v>
      </c>
      <c r="FL3839">
        <v>0.41684199999999999</v>
      </c>
      <c r="FM3839">
        <v>0.42362949999999999</v>
      </c>
      <c r="FN3839">
        <v>0.42928149999999998</v>
      </c>
      <c r="FO3839">
        <v>0.43376100000000001</v>
      </c>
      <c r="FP3839">
        <v>0.43712200000000001</v>
      </c>
      <c r="FQ3839">
        <v>0.43973250000000003</v>
      </c>
      <c r="FR3839">
        <v>0.44194850000000002</v>
      </c>
      <c r="FS3839">
        <v>0.44254650000000001</v>
      </c>
      <c r="FT3839">
        <v>0.44340249999999998</v>
      </c>
      <c r="FU3839">
        <v>0.44328499999999998</v>
      </c>
      <c r="FV3839">
        <v>0.4425325</v>
      </c>
      <c r="FW3839">
        <v>0.4438955</v>
      </c>
      <c r="FX3839">
        <v>0.44076100000000001</v>
      </c>
      <c r="FY3839">
        <v>0.42787350000000002</v>
      </c>
      <c r="FZ3839">
        <v>0.40550900000000001</v>
      </c>
      <c r="GA3839">
        <v>0.37999949999999999</v>
      </c>
      <c r="GB3839">
        <v>0.35815249999999998</v>
      </c>
      <c r="GC3839">
        <v>0.34392250000000002</v>
      </c>
      <c r="GD3839">
        <v>0.34022249999999998</v>
      </c>
      <c r="GE3839">
        <v>0.31946249999999998</v>
      </c>
      <c r="GF3839">
        <v>0.32671549999999999</v>
      </c>
      <c r="GG3839">
        <v>0.37318750000000001</v>
      </c>
      <c r="GH3839">
        <v>0.39233200000000001</v>
      </c>
      <c r="GI3839">
        <v>0.39722400000000002</v>
      </c>
      <c r="GJ3839">
        <v>0.39884249999999999</v>
      </c>
      <c r="GK3839">
        <v>0.39915299999999998</v>
      </c>
      <c r="GL3839">
        <v>0.39841799999999999</v>
      </c>
      <c r="GM3839">
        <v>0.39383849999999998</v>
      </c>
      <c r="GN3839">
        <v>0.38633849999999997</v>
      </c>
      <c r="GO3839">
        <v>0.377585</v>
      </c>
      <c r="GP3839">
        <v>0.37016250000000001</v>
      </c>
      <c r="GQ3839">
        <v>0.3660795</v>
      </c>
      <c r="GR3839">
        <v>0.36406100000000002</v>
      </c>
      <c r="GS3839">
        <v>0.35913349999999999</v>
      </c>
      <c r="GT3839">
        <v>0.34971150000000001</v>
      </c>
      <c r="GU3839">
        <v>0.34495999999999999</v>
      </c>
      <c r="GV3839">
        <v>0.33934599999999998</v>
      </c>
      <c r="GW3839">
        <v>0.3276655</v>
      </c>
      <c r="GX3839">
        <v>0.32608150000000002</v>
      </c>
      <c r="GY3839">
        <v>0.33110149999999999</v>
      </c>
      <c r="GZ3839">
        <v>0.33127050000000002</v>
      </c>
      <c r="HA3839">
        <v>0.32458999999999999</v>
      </c>
      <c r="HB3839">
        <v>0.31656450000000003</v>
      </c>
      <c r="HC3839">
        <v>0.30580000000000002</v>
      </c>
      <c r="HD3839">
        <v>0.30252449999999997</v>
      </c>
      <c r="HE3839">
        <v>0.29882900000000001</v>
      </c>
      <c r="HF3839">
        <v>0.29283599999999999</v>
      </c>
      <c r="HG3839">
        <v>0.28700100000000001</v>
      </c>
      <c r="HH3839">
        <v>0.2857865</v>
      </c>
      <c r="HI3839">
        <v>0.29779899999999998</v>
      </c>
    </row>
    <row r="3840" spans="1:217" x14ac:dyDescent="0.35">
      <c r="A3840" s="1" t="s">
        <v>4055</v>
      </c>
      <c r="B3840">
        <v>0.104159</v>
      </c>
      <c r="C3840">
        <v>8.2314499999999999E-2</v>
      </c>
      <c r="D3840">
        <v>8.1085500000000005E-2</v>
      </c>
      <c r="E3840">
        <v>8.6709999999999995E-2</v>
      </c>
      <c r="F3840">
        <v>9.2769500000000005E-2</v>
      </c>
      <c r="G3840">
        <v>9.7761000000000001E-2</v>
      </c>
      <c r="H3840">
        <v>0.1040575</v>
      </c>
      <c r="I3840">
        <v>0.1119145</v>
      </c>
      <c r="J3840">
        <v>0.1236225</v>
      </c>
      <c r="K3840">
        <v>0.1398915</v>
      </c>
      <c r="L3840">
        <v>0.1513805</v>
      </c>
      <c r="M3840">
        <v>0.15554699999999999</v>
      </c>
      <c r="N3840">
        <v>0.15755250000000001</v>
      </c>
      <c r="O3840">
        <v>0.163184</v>
      </c>
      <c r="P3840">
        <v>0.17498150000000001</v>
      </c>
      <c r="Q3840">
        <v>0.191687</v>
      </c>
      <c r="R3840">
        <v>0.21047550000000001</v>
      </c>
      <c r="S3840">
        <v>0.23018250000000001</v>
      </c>
      <c r="T3840">
        <v>0.25131199999999998</v>
      </c>
      <c r="U3840">
        <v>0.27445249999999999</v>
      </c>
      <c r="V3840">
        <v>0.298317</v>
      </c>
      <c r="W3840">
        <v>0.32113550000000002</v>
      </c>
      <c r="X3840">
        <v>0.3408215</v>
      </c>
      <c r="Y3840">
        <v>0.35708099999999998</v>
      </c>
      <c r="Z3840">
        <v>0.36923600000000001</v>
      </c>
      <c r="AA3840">
        <v>0.37827349999999998</v>
      </c>
      <c r="AB3840">
        <v>0.38466349999999999</v>
      </c>
      <c r="AC3840">
        <v>0.38946750000000002</v>
      </c>
      <c r="AD3840">
        <v>0.39406600000000003</v>
      </c>
      <c r="AE3840">
        <v>0.39835199999999998</v>
      </c>
      <c r="AF3840">
        <v>0.40253850000000002</v>
      </c>
      <c r="AG3840">
        <v>0.40680250000000001</v>
      </c>
      <c r="AH3840">
        <v>0.41148950000000001</v>
      </c>
      <c r="AI3840">
        <v>0.41625699999999999</v>
      </c>
      <c r="AJ3840">
        <v>0.42146749999999999</v>
      </c>
      <c r="AK3840">
        <v>0.42696699999999999</v>
      </c>
      <c r="AL3840">
        <v>0.4325985</v>
      </c>
      <c r="AM3840">
        <v>0.43841150000000001</v>
      </c>
      <c r="AN3840">
        <v>0.44391999999999998</v>
      </c>
      <c r="AO3840">
        <v>0.44872099999999998</v>
      </c>
      <c r="AP3840">
        <v>0.45300499999999999</v>
      </c>
      <c r="AQ3840">
        <v>0.45648149999999998</v>
      </c>
      <c r="AR3840">
        <v>0.45898299999999997</v>
      </c>
      <c r="AS3840">
        <v>0.46066249999999997</v>
      </c>
      <c r="AT3840">
        <v>0.46139799999999997</v>
      </c>
      <c r="AU3840">
        <v>0.46141300000000002</v>
      </c>
      <c r="AV3840">
        <v>0.46100350000000001</v>
      </c>
      <c r="AW3840">
        <v>0.46002900000000002</v>
      </c>
      <c r="AX3840">
        <v>0.45864199999999999</v>
      </c>
      <c r="AY3840">
        <v>0.45712350000000002</v>
      </c>
      <c r="AZ3840">
        <v>0.45546950000000003</v>
      </c>
      <c r="BA3840">
        <v>0.45365850000000002</v>
      </c>
      <c r="BB3840">
        <v>0.45228099999999999</v>
      </c>
      <c r="BC3840">
        <v>0.45090200000000003</v>
      </c>
      <c r="BD3840">
        <v>0.44985599999999998</v>
      </c>
      <c r="BE3840">
        <v>0.44906699999999999</v>
      </c>
      <c r="BF3840">
        <v>0.44845449999999998</v>
      </c>
      <c r="BG3840">
        <v>0.448212</v>
      </c>
      <c r="BH3840">
        <v>0.44825300000000001</v>
      </c>
      <c r="BI3840">
        <v>0.44840350000000001</v>
      </c>
      <c r="BJ3840">
        <v>0.44820199999999999</v>
      </c>
      <c r="BK3840">
        <v>0.44855650000000002</v>
      </c>
      <c r="BL3840">
        <v>0.4490845</v>
      </c>
      <c r="BM3840">
        <v>0.44435150000000001</v>
      </c>
      <c r="BN3840">
        <v>0.44584950000000001</v>
      </c>
      <c r="BO3840">
        <v>0.447384</v>
      </c>
      <c r="BP3840">
        <v>0.44841550000000002</v>
      </c>
      <c r="BQ3840">
        <v>0.44972450000000003</v>
      </c>
      <c r="BR3840">
        <v>0.45131399999999999</v>
      </c>
      <c r="BS3840">
        <v>0.45276699999999998</v>
      </c>
      <c r="BT3840">
        <v>0.45424799999999999</v>
      </c>
      <c r="BU3840">
        <v>0.45571349999999999</v>
      </c>
      <c r="BV3840">
        <v>0.45755400000000002</v>
      </c>
      <c r="BW3840">
        <v>0.4592695</v>
      </c>
      <c r="BX3840">
        <v>0.46120450000000002</v>
      </c>
      <c r="BY3840">
        <v>0.46327649999999998</v>
      </c>
      <c r="BZ3840">
        <v>0.46510849999999998</v>
      </c>
      <c r="CA3840">
        <v>0.46733950000000002</v>
      </c>
      <c r="CB3840">
        <v>0.46943449999999998</v>
      </c>
      <c r="CC3840">
        <v>0.471501</v>
      </c>
      <c r="CD3840">
        <v>0.47319549999999999</v>
      </c>
      <c r="CE3840">
        <v>0.4746515</v>
      </c>
      <c r="CF3840">
        <v>0.47626649999999998</v>
      </c>
      <c r="CG3840">
        <v>0.4778715</v>
      </c>
      <c r="CH3840">
        <v>0.47929850000000002</v>
      </c>
      <c r="CI3840">
        <v>0.48076649999999999</v>
      </c>
      <c r="CJ3840">
        <v>0.48209600000000002</v>
      </c>
      <c r="CK3840">
        <v>0.48327100000000001</v>
      </c>
      <c r="CL3840">
        <v>0.48422999999999999</v>
      </c>
      <c r="CM3840">
        <v>0.48507549999999999</v>
      </c>
      <c r="CN3840">
        <v>0.485734</v>
      </c>
      <c r="CO3840">
        <v>0.48660049999999999</v>
      </c>
      <c r="CP3840">
        <v>0.487317</v>
      </c>
      <c r="CQ3840">
        <v>0.48766549999999997</v>
      </c>
      <c r="CR3840">
        <v>0.48774149999999999</v>
      </c>
      <c r="CS3840">
        <v>0.48749949999999997</v>
      </c>
      <c r="CT3840">
        <v>0.48717700000000003</v>
      </c>
      <c r="CU3840">
        <v>0.48715150000000002</v>
      </c>
      <c r="CV3840">
        <v>0.48703849999999999</v>
      </c>
      <c r="CW3840">
        <v>0.48706450000000001</v>
      </c>
      <c r="CX3840">
        <v>0.48637049999999998</v>
      </c>
      <c r="CY3840">
        <v>0.48468850000000002</v>
      </c>
      <c r="CZ3840">
        <v>0.48093900000000001</v>
      </c>
      <c r="DA3840">
        <v>0.47020600000000001</v>
      </c>
      <c r="DB3840">
        <v>0.45854200000000001</v>
      </c>
      <c r="DC3840">
        <v>0.4505575</v>
      </c>
      <c r="DD3840">
        <v>0.43597950000000002</v>
      </c>
      <c r="DE3840">
        <v>0.43797199999999997</v>
      </c>
      <c r="DF3840">
        <v>0.45665899999999998</v>
      </c>
      <c r="DG3840">
        <v>0.46512949999999997</v>
      </c>
      <c r="DH3840">
        <v>0.46904699999999999</v>
      </c>
      <c r="DI3840">
        <v>0.471051</v>
      </c>
      <c r="DJ3840">
        <v>0.4729545</v>
      </c>
      <c r="DK3840">
        <v>0.47544900000000001</v>
      </c>
      <c r="DL3840">
        <v>0.47770550000000001</v>
      </c>
      <c r="DM3840">
        <v>0.47971249999999999</v>
      </c>
      <c r="DN3840">
        <v>0.48168149999999998</v>
      </c>
      <c r="DO3840">
        <v>0.48327500000000001</v>
      </c>
      <c r="DP3840">
        <v>0.48456250000000001</v>
      </c>
      <c r="DQ3840">
        <v>0.48564000000000002</v>
      </c>
      <c r="DR3840">
        <v>0.48651149999999999</v>
      </c>
      <c r="DS3840">
        <v>0.48727900000000002</v>
      </c>
      <c r="DT3840">
        <v>0.48795850000000002</v>
      </c>
      <c r="DU3840">
        <v>0.48851800000000001</v>
      </c>
      <c r="DV3840">
        <v>0.48910700000000001</v>
      </c>
      <c r="DW3840">
        <v>0.48951499999999998</v>
      </c>
      <c r="DX3840">
        <v>0.49002000000000001</v>
      </c>
      <c r="DY3840">
        <v>0.49032049999999999</v>
      </c>
      <c r="DZ3840">
        <v>0.49070799999999998</v>
      </c>
      <c r="EA3840">
        <v>0.49114649999999999</v>
      </c>
      <c r="EB3840">
        <v>0.49151050000000002</v>
      </c>
      <c r="EC3840">
        <v>0.49185899999999999</v>
      </c>
      <c r="ED3840">
        <v>0.49224200000000001</v>
      </c>
      <c r="EE3840">
        <v>0.49270999999999998</v>
      </c>
      <c r="EF3840">
        <v>0.49290850000000003</v>
      </c>
      <c r="EG3840">
        <v>0.49312450000000002</v>
      </c>
      <c r="EH3840">
        <v>0.49336099999999999</v>
      </c>
      <c r="EI3840">
        <v>0.49327749999999998</v>
      </c>
      <c r="EJ3840">
        <v>0.49290400000000001</v>
      </c>
      <c r="EK3840">
        <v>0.49209249999999999</v>
      </c>
      <c r="EL3840">
        <v>0.49130849999999998</v>
      </c>
      <c r="EM3840">
        <v>0.49058299999999999</v>
      </c>
      <c r="EN3840">
        <v>0.48983100000000002</v>
      </c>
      <c r="EO3840">
        <v>0.48899300000000001</v>
      </c>
      <c r="EP3840">
        <v>0.48845850000000002</v>
      </c>
      <c r="EQ3840">
        <v>0.48836049999999998</v>
      </c>
      <c r="ER3840">
        <v>0.48485149999999999</v>
      </c>
      <c r="ES3840">
        <v>0.48525750000000001</v>
      </c>
      <c r="ET3840">
        <v>0.48567199999999999</v>
      </c>
      <c r="EU3840">
        <v>0.48570550000000001</v>
      </c>
      <c r="EV3840">
        <v>0.48535899999999998</v>
      </c>
      <c r="EW3840">
        <v>0.48270649999999998</v>
      </c>
      <c r="EX3840">
        <v>0.47431099999999998</v>
      </c>
      <c r="EY3840">
        <v>0.45851700000000001</v>
      </c>
      <c r="EZ3840">
        <v>0.43740499999999999</v>
      </c>
      <c r="FA3840">
        <v>0.41017749999999997</v>
      </c>
      <c r="FB3840">
        <v>0.39423849999999999</v>
      </c>
      <c r="FC3840">
        <v>0.39745900000000001</v>
      </c>
      <c r="FD3840">
        <v>0.40597299999999997</v>
      </c>
      <c r="FE3840">
        <v>0.41268450000000001</v>
      </c>
      <c r="FF3840">
        <v>0.41861749999999998</v>
      </c>
      <c r="FG3840">
        <v>0.424373</v>
      </c>
      <c r="FH3840">
        <v>0.43036849999999999</v>
      </c>
      <c r="FI3840">
        <v>0.4371545</v>
      </c>
      <c r="FJ3840">
        <v>0.44377349999999999</v>
      </c>
      <c r="FK3840">
        <v>0.45017649999999998</v>
      </c>
      <c r="FL3840">
        <v>0.45663700000000002</v>
      </c>
      <c r="FM3840">
        <v>0.462673</v>
      </c>
      <c r="FN3840">
        <v>0.46797349999999999</v>
      </c>
      <c r="FO3840">
        <v>0.47279650000000001</v>
      </c>
      <c r="FP3840">
        <v>0.47617900000000002</v>
      </c>
      <c r="FQ3840">
        <v>0.47908149999999999</v>
      </c>
      <c r="FR3840">
        <v>0.48099049999999999</v>
      </c>
      <c r="FS3840">
        <v>0.48275800000000002</v>
      </c>
      <c r="FT3840">
        <v>0.48352000000000001</v>
      </c>
      <c r="FU3840">
        <v>0.48429050000000001</v>
      </c>
      <c r="FV3840">
        <v>0.48492200000000002</v>
      </c>
      <c r="FW3840">
        <v>0.48735699999999998</v>
      </c>
      <c r="FX3840">
        <v>0.48718099999999998</v>
      </c>
      <c r="FY3840">
        <v>0.48146499999999998</v>
      </c>
      <c r="FZ3840">
        <v>0.46752500000000002</v>
      </c>
      <c r="GA3840">
        <v>0.45096700000000001</v>
      </c>
      <c r="GB3840">
        <v>0.43654500000000002</v>
      </c>
      <c r="GC3840">
        <v>0.42419800000000002</v>
      </c>
      <c r="GD3840">
        <v>0.41275899999999999</v>
      </c>
      <c r="GE3840">
        <v>0.395204</v>
      </c>
      <c r="GF3840">
        <v>0.39520899999999998</v>
      </c>
      <c r="GG3840">
        <v>0.42539250000000001</v>
      </c>
      <c r="GH3840">
        <v>0.43804500000000002</v>
      </c>
      <c r="GI3840">
        <v>0.441828</v>
      </c>
      <c r="GJ3840">
        <v>0.44657249999999998</v>
      </c>
      <c r="GK3840">
        <v>0.44915650000000001</v>
      </c>
      <c r="GL3840">
        <v>0.44969049999999999</v>
      </c>
      <c r="GM3840">
        <v>0.44742599999999999</v>
      </c>
      <c r="GN3840">
        <v>0.44414399999999998</v>
      </c>
      <c r="GO3840">
        <v>0.43926199999999999</v>
      </c>
      <c r="GP3840">
        <v>0.43356850000000002</v>
      </c>
      <c r="GQ3840">
        <v>0.42943500000000001</v>
      </c>
      <c r="GR3840">
        <v>0.42626649999999999</v>
      </c>
      <c r="GS3840">
        <v>0.42203750000000001</v>
      </c>
      <c r="GT3840">
        <v>0.4156765</v>
      </c>
      <c r="GU3840">
        <v>0.41297650000000002</v>
      </c>
      <c r="GV3840">
        <v>0.40962599999999999</v>
      </c>
      <c r="GW3840">
        <v>0.40404649999999998</v>
      </c>
      <c r="GX3840">
        <v>0.40239849999999999</v>
      </c>
      <c r="GY3840">
        <v>0.4034565</v>
      </c>
      <c r="GZ3840">
        <v>0.401285</v>
      </c>
      <c r="HA3840">
        <v>0.39489000000000002</v>
      </c>
      <c r="HB3840">
        <v>0.38614399999999999</v>
      </c>
      <c r="HC3840">
        <v>0.38093399999999999</v>
      </c>
      <c r="HD3840">
        <v>0.37712699999999999</v>
      </c>
      <c r="HE3840">
        <v>0.37270550000000002</v>
      </c>
      <c r="HF3840">
        <v>0.36823549999999999</v>
      </c>
      <c r="HG3840">
        <v>0.372973</v>
      </c>
      <c r="HH3840">
        <v>0.3667205</v>
      </c>
      <c r="HI3840">
        <v>0.37634400000000001</v>
      </c>
    </row>
    <row r="3841" spans="1:217" x14ac:dyDescent="0.35">
      <c r="A3841" s="1" t="s">
        <v>4056</v>
      </c>
      <c r="B3841">
        <v>4.1786999999999998E-2</v>
      </c>
      <c r="C3841">
        <v>4.53205E-2</v>
      </c>
      <c r="D3841">
        <v>3.5844000000000001E-2</v>
      </c>
      <c r="E3841">
        <v>3.3239499999999998E-2</v>
      </c>
      <c r="F3841">
        <v>3.23805E-2</v>
      </c>
      <c r="G3841">
        <v>3.2718499999999998E-2</v>
      </c>
      <c r="H3841">
        <v>3.0547999999999999E-2</v>
      </c>
      <c r="I3841">
        <v>3.0713500000000001E-2</v>
      </c>
      <c r="J3841">
        <v>3.1008999999999998E-2</v>
      </c>
      <c r="K3841">
        <v>3.1932000000000002E-2</v>
      </c>
      <c r="L3841">
        <v>3.3176999999999998E-2</v>
      </c>
      <c r="M3841">
        <v>3.4796000000000001E-2</v>
      </c>
      <c r="N3841">
        <v>3.5873000000000002E-2</v>
      </c>
      <c r="O3841">
        <v>3.70785E-2</v>
      </c>
      <c r="P3841">
        <v>3.8239500000000003E-2</v>
      </c>
      <c r="Q3841">
        <v>4.0008500000000002E-2</v>
      </c>
      <c r="R3841">
        <v>4.1737999999999997E-2</v>
      </c>
      <c r="S3841">
        <v>4.3714999999999997E-2</v>
      </c>
      <c r="T3841">
        <v>4.6478999999999999E-2</v>
      </c>
      <c r="U3841">
        <v>5.1062999999999997E-2</v>
      </c>
      <c r="V3841">
        <v>5.8716999999999998E-2</v>
      </c>
      <c r="W3841">
        <v>7.0483000000000004E-2</v>
      </c>
      <c r="X3841">
        <v>8.7399000000000004E-2</v>
      </c>
      <c r="Y3841">
        <v>0.108948</v>
      </c>
      <c r="Z3841">
        <v>0.13117000000000001</v>
      </c>
      <c r="AA3841">
        <v>0.1534645</v>
      </c>
      <c r="AB3841">
        <v>0.1727195</v>
      </c>
      <c r="AC3841">
        <v>0.18933700000000001</v>
      </c>
      <c r="AD3841">
        <v>0.20377149999999999</v>
      </c>
      <c r="AE3841">
        <v>0.2161515</v>
      </c>
      <c r="AF3841">
        <v>0.22704450000000001</v>
      </c>
      <c r="AG3841">
        <v>0.237263</v>
      </c>
      <c r="AH3841">
        <v>0.24750050000000001</v>
      </c>
      <c r="AI3841">
        <v>0.25770599999999999</v>
      </c>
      <c r="AJ3841">
        <v>0.26803100000000002</v>
      </c>
      <c r="AK3841">
        <v>0.27816249999999998</v>
      </c>
      <c r="AL3841">
        <v>0.2877845</v>
      </c>
      <c r="AM3841">
        <v>0.29671399999999998</v>
      </c>
      <c r="AN3841">
        <v>0.30428549999999999</v>
      </c>
      <c r="AO3841">
        <v>0.310197</v>
      </c>
      <c r="AP3841">
        <v>0.31453300000000001</v>
      </c>
      <c r="AQ3841">
        <v>0.31696350000000001</v>
      </c>
      <c r="AR3841">
        <v>0.3180385</v>
      </c>
      <c r="AS3841">
        <v>0.31798700000000002</v>
      </c>
      <c r="AT3841">
        <v>0.31673600000000002</v>
      </c>
      <c r="AU3841">
        <v>0.31509999999999999</v>
      </c>
      <c r="AV3841">
        <v>0.31324600000000002</v>
      </c>
      <c r="AW3841">
        <v>0.31122250000000001</v>
      </c>
      <c r="AX3841">
        <v>0.30956800000000001</v>
      </c>
      <c r="AY3841">
        <v>0.30853350000000002</v>
      </c>
      <c r="AZ3841">
        <v>0.30803999999999998</v>
      </c>
      <c r="BA3841">
        <v>0.30838900000000002</v>
      </c>
      <c r="BB3841">
        <v>0.30965900000000002</v>
      </c>
      <c r="BC3841">
        <v>0.31168899999999999</v>
      </c>
      <c r="BD3841">
        <v>0.314664</v>
      </c>
      <c r="BE3841">
        <v>0.31838899999999998</v>
      </c>
      <c r="BF3841">
        <v>0.32279400000000003</v>
      </c>
      <c r="BG3841">
        <v>0.32810899999999998</v>
      </c>
      <c r="BH3841">
        <v>0.33422750000000001</v>
      </c>
      <c r="BI3841">
        <v>0.34068549999999997</v>
      </c>
      <c r="BJ3841">
        <v>0.34717300000000001</v>
      </c>
      <c r="BK3841">
        <v>0.35447499999999998</v>
      </c>
      <c r="BL3841">
        <v>0.36141250000000003</v>
      </c>
      <c r="BM3841">
        <v>0.36670750000000002</v>
      </c>
      <c r="BN3841">
        <v>0.37443850000000001</v>
      </c>
      <c r="BO3841">
        <v>0.38120100000000001</v>
      </c>
      <c r="BP3841">
        <v>0.38739249999999997</v>
      </c>
      <c r="BQ3841">
        <v>0.39329049999999999</v>
      </c>
      <c r="BR3841">
        <v>0.39852100000000001</v>
      </c>
      <c r="BS3841">
        <v>0.40310449999999998</v>
      </c>
      <c r="BT3841">
        <v>0.4068445</v>
      </c>
      <c r="BU3841">
        <v>0.41028949999999997</v>
      </c>
      <c r="BV3841">
        <v>0.413414</v>
      </c>
      <c r="BW3841">
        <v>0.41642299999999999</v>
      </c>
      <c r="BX3841">
        <v>0.4191975</v>
      </c>
      <c r="BY3841">
        <v>0.42169400000000001</v>
      </c>
      <c r="BZ3841">
        <v>0.42377749999999997</v>
      </c>
      <c r="CA3841">
        <v>0.42583900000000002</v>
      </c>
      <c r="CB3841">
        <v>0.42775999999999997</v>
      </c>
      <c r="CC3841">
        <v>0.4292995</v>
      </c>
      <c r="CD3841">
        <v>0.43042900000000001</v>
      </c>
      <c r="CE3841">
        <v>0.431307</v>
      </c>
      <c r="CF3841">
        <v>0.43217699999999998</v>
      </c>
      <c r="CG3841">
        <v>0.43302950000000001</v>
      </c>
      <c r="CH3841">
        <v>0.43384650000000002</v>
      </c>
      <c r="CI3841">
        <v>0.4347085</v>
      </c>
      <c r="CJ3841">
        <v>0.4353165</v>
      </c>
      <c r="CK3841">
        <v>0.43575350000000002</v>
      </c>
      <c r="CL3841">
        <v>0.43580400000000002</v>
      </c>
      <c r="CM3841">
        <v>0.43582549999999998</v>
      </c>
      <c r="CN3841">
        <v>0.43603500000000001</v>
      </c>
      <c r="CO3841">
        <v>0.43633899999999998</v>
      </c>
      <c r="CP3841">
        <v>0.436612</v>
      </c>
      <c r="CQ3841">
        <v>0.43642300000000001</v>
      </c>
      <c r="CR3841">
        <v>0.43575350000000002</v>
      </c>
      <c r="CS3841">
        <v>0.43448999999999999</v>
      </c>
      <c r="CT3841">
        <v>0.43340899999999999</v>
      </c>
      <c r="CU3841">
        <v>0.43287100000000001</v>
      </c>
      <c r="CV3841">
        <v>0.432286</v>
      </c>
      <c r="CW3841">
        <v>0.43156949999999999</v>
      </c>
      <c r="CX3841">
        <v>0.42973299999999998</v>
      </c>
      <c r="CY3841">
        <v>0.42606450000000001</v>
      </c>
      <c r="CZ3841">
        <v>0.41964299999999999</v>
      </c>
      <c r="DA3841">
        <v>0.40197850000000002</v>
      </c>
      <c r="DB3841">
        <v>0.38812799999999997</v>
      </c>
      <c r="DC3841">
        <v>0.38613750000000002</v>
      </c>
      <c r="DD3841">
        <v>0.36764200000000002</v>
      </c>
      <c r="DE3841">
        <v>0.371224</v>
      </c>
      <c r="DF3841">
        <v>0.396397</v>
      </c>
      <c r="DG3841">
        <v>0.40620149999999999</v>
      </c>
      <c r="DH3841">
        <v>0.40993800000000002</v>
      </c>
      <c r="DI3841">
        <v>0.4120355</v>
      </c>
      <c r="DJ3841">
        <v>0.41397149999999999</v>
      </c>
      <c r="DK3841">
        <v>0.416821</v>
      </c>
      <c r="DL3841">
        <v>0.41945850000000001</v>
      </c>
      <c r="DM3841">
        <v>0.42165799999999998</v>
      </c>
      <c r="DN3841">
        <v>0.4240025</v>
      </c>
      <c r="DO3841">
        <v>0.42593550000000002</v>
      </c>
      <c r="DP3841">
        <v>0.42757849999999997</v>
      </c>
      <c r="DQ3841">
        <v>0.42899300000000001</v>
      </c>
      <c r="DR3841">
        <v>0.43023099999999997</v>
      </c>
      <c r="DS3841">
        <v>0.43137300000000001</v>
      </c>
      <c r="DT3841">
        <v>0.43232700000000002</v>
      </c>
      <c r="DU3841">
        <v>0.433141</v>
      </c>
      <c r="DV3841">
        <v>0.43398199999999998</v>
      </c>
      <c r="DW3841">
        <v>0.4347145</v>
      </c>
      <c r="DX3841">
        <v>0.43539600000000001</v>
      </c>
      <c r="DY3841">
        <v>0.43603750000000002</v>
      </c>
      <c r="DZ3841">
        <v>0.43660749999999998</v>
      </c>
      <c r="EA3841">
        <v>0.43726199999999998</v>
      </c>
      <c r="EB3841">
        <v>0.4378975</v>
      </c>
      <c r="EC3841">
        <v>0.43844149999999998</v>
      </c>
      <c r="ED3841">
        <v>0.43924449999999998</v>
      </c>
      <c r="EE3841">
        <v>0.43982349999999998</v>
      </c>
      <c r="EF3841">
        <v>0.44028200000000001</v>
      </c>
      <c r="EG3841">
        <v>0.44074950000000002</v>
      </c>
      <c r="EH3841">
        <v>0.44118000000000002</v>
      </c>
      <c r="EI3841">
        <v>0.44143900000000003</v>
      </c>
      <c r="EJ3841">
        <v>0.44125550000000002</v>
      </c>
      <c r="EK3841">
        <v>0.44063249999999998</v>
      </c>
      <c r="EL3841">
        <v>0.43985400000000002</v>
      </c>
      <c r="EM3841">
        <v>0.43931399999999998</v>
      </c>
      <c r="EN3841">
        <v>0.438222</v>
      </c>
      <c r="EO3841">
        <v>0.43718600000000002</v>
      </c>
      <c r="EP3841">
        <v>0.43656299999999998</v>
      </c>
      <c r="EQ3841">
        <v>0.43623400000000001</v>
      </c>
      <c r="ER3841">
        <v>0.43268400000000001</v>
      </c>
      <c r="ES3841">
        <v>0.43362099999999998</v>
      </c>
      <c r="ET3841">
        <v>0.43434850000000003</v>
      </c>
      <c r="EU3841">
        <v>0.43455349999999998</v>
      </c>
      <c r="EV3841">
        <v>0.43473099999999998</v>
      </c>
      <c r="EW3841">
        <v>0.43186950000000002</v>
      </c>
      <c r="EX3841">
        <v>0.4211085</v>
      </c>
      <c r="EY3841">
        <v>0.40164899999999998</v>
      </c>
      <c r="EZ3841">
        <v>0.37753500000000001</v>
      </c>
      <c r="FA3841">
        <v>0.3478115</v>
      </c>
      <c r="FB3841">
        <v>0.33216649999999998</v>
      </c>
      <c r="FC3841">
        <v>0.336287</v>
      </c>
      <c r="FD3841">
        <v>0.34482550000000001</v>
      </c>
      <c r="FE3841">
        <v>0.35174</v>
      </c>
      <c r="FF3841">
        <v>0.3579135</v>
      </c>
      <c r="FG3841">
        <v>0.36437799999999998</v>
      </c>
      <c r="FH3841">
        <v>0.37123600000000001</v>
      </c>
      <c r="FI3841">
        <v>0.37839450000000002</v>
      </c>
      <c r="FJ3841">
        <v>0.38600699999999999</v>
      </c>
      <c r="FK3841">
        <v>0.39341399999999999</v>
      </c>
      <c r="FL3841">
        <v>0.40025250000000001</v>
      </c>
      <c r="FM3841">
        <v>0.40625600000000001</v>
      </c>
      <c r="FN3841">
        <v>0.4120375</v>
      </c>
      <c r="FO3841">
        <v>0.41635549999999999</v>
      </c>
      <c r="FP3841">
        <v>0.419742</v>
      </c>
      <c r="FQ3841">
        <v>0.42214550000000001</v>
      </c>
      <c r="FR3841">
        <v>0.42386750000000001</v>
      </c>
      <c r="FS3841">
        <v>0.42514000000000002</v>
      </c>
      <c r="FT3841">
        <v>0.4263555</v>
      </c>
      <c r="FU3841">
        <v>0.42689300000000002</v>
      </c>
      <c r="FV3841">
        <v>0.42602299999999999</v>
      </c>
      <c r="FW3841">
        <v>0.42769600000000002</v>
      </c>
      <c r="FX3841">
        <v>0.42565599999999998</v>
      </c>
      <c r="FY3841">
        <v>0.41476000000000002</v>
      </c>
      <c r="FZ3841">
        <v>0.39507700000000001</v>
      </c>
      <c r="GA3841">
        <v>0.372502</v>
      </c>
      <c r="GB3841">
        <v>0.35287449999999998</v>
      </c>
      <c r="GC3841">
        <v>0.33984150000000002</v>
      </c>
      <c r="GD3841">
        <v>0.33628750000000002</v>
      </c>
      <c r="GE3841">
        <v>0.31727699999999998</v>
      </c>
      <c r="GF3841">
        <v>0.32340049999999998</v>
      </c>
      <c r="GG3841">
        <v>0.36478850000000002</v>
      </c>
      <c r="GH3841">
        <v>0.38138300000000003</v>
      </c>
      <c r="GI3841">
        <v>0.38594899999999999</v>
      </c>
      <c r="GJ3841">
        <v>0.38800699999999999</v>
      </c>
      <c r="GK3841">
        <v>0.38827850000000003</v>
      </c>
      <c r="GL3841">
        <v>0.38798149999999998</v>
      </c>
      <c r="GM3841">
        <v>0.38395299999999999</v>
      </c>
      <c r="GN3841">
        <v>0.37736799999999998</v>
      </c>
      <c r="GO3841">
        <v>0.36978050000000001</v>
      </c>
      <c r="GP3841">
        <v>0.36303600000000003</v>
      </c>
      <c r="GQ3841">
        <v>0.359491</v>
      </c>
      <c r="GR3841">
        <v>0.35766500000000001</v>
      </c>
      <c r="GS3841">
        <v>0.35315000000000002</v>
      </c>
      <c r="GT3841">
        <v>0.34466550000000001</v>
      </c>
      <c r="GU3841">
        <v>0.34056199999999998</v>
      </c>
      <c r="GV3841">
        <v>0.3345265</v>
      </c>
      <c r="GW3841">
        <v>0.32469350000000002</v>
      </c>
      <c r="GX3841">
        <v>0.32304149999999998</v>
      </c>
      <c r="GY3841">
        <v>0.32729950000000002</v>
      </c>
      <c r="GZ3841">
        <v>0.32696799999999998</v>
      </c>
      <c r="HA3841">
        <v>0.32008700000000001</v>
      </c>
      <c r="HB3841">
        <v>0.31290249999999997</v>
      </c>
      <c r="HC3841">
        <v>0.30332949999999997</v>
      </c>
      <c r="HD3841">
        <v>0.29700799999999999</v>
      </c>
      <c r="HE3841">
        <v>0.29650349999999998</v>
      </c>
      <c r="HF3841">
        <v>0.29186050000000002</v>
      </c>
      <c r="HG3841">
        <v>0.28811199999999998</v>
      </c>
      <c r="HH3841">
        <v>0.28432299999999999</v>
      </c>
      <c r="HI3841">
        <v>0.28326200000000001</v>
      </c>
    </row>
    <row r="3842" spans="1:217" x14ac:dyDescent="0.35">
      <c r="A3842" s="1" t="s">
        <v>4057</v>
      </c>
      <c r="B3842">
        <v>3.6136000000000001E-2</v>
      </c>
      <c r="C3842">
        <v>4.2074500000000001E-2</v>
      </c>
      <c r="D3842">
        <v>3.4299499999999997E-2</v>
      </c>
      <c r="E3842">
        <v>3.1855500000000002E-2</v>
      </c>
      <c r="F3842">
        <v>3.1761499999999998E-2</v>
      </c>
      <c r="G3842">
        <v>3.04275E-2</v>
      </c>
      <c r="H3842">
        <v>3.1134999999999999E-2</v>
      </c>
      <c r="I3842">
        <v>3.0648499999999999E-2</v>
      </c>
      <c r="J3842">
        <v>3.0732499999999999E-2</v>
      </c>
      <c r="K3842">
        <v>3.2097500000000001E-2</v>
      </c>
      <c r="L3842">
        <v>3.4128499999999999E-2</v>
      </c>
      <c r="M3842">
        <v>3.5664500000000002E-2</v>
      </c>
      <c r="N3842">
        <v>3.7646499999999999E-2</v>
      </c>
      <c r="O3842">
        <v>3.8864500000000003E-2</v>
      </c>
      <c r="P3842">
        <v>4.0648999999999998E-2</v>
      </c>
      <c r="Q3842">
        <v>4.29205E-2</v>
      </c>
      <c r="R3842">
        <v>4.5178999999999997E-2</v>
      </c>
      <c r="S3842">
        <v>4.7840000000000001E-2</v>
      </c>
      <c r="T3842">
        <v>5.1438999999999999E-2</v>
      </c>
      <c r="U3842">
        <v>5.7280499999999998E-2</v>
      </c>
      <c r="V3842">
        <v>6.6639000000000004E-2</v>
      </c>
      <c r="W3842">
        <v>8.0805500000000002E-2</v>
      </c>
      <c r="X3842">
        <v>0.10058599999999999</v>
      </c>
      <c r="Y3842">
        <v>0.12524750000000001</v>
      </c>
      <c r="Z3842">
        <v>0.1496545</v>
      </c>
      <c r="AA3842">
        <v>0.17351150000000001</v>
      </c>
      <c r="AB3842">
        <v>0.19375500000000001</v>
      </c>
      <c r="AC3842">
        <v>0.21094250000000001</v>
      </c>
      <c r="AD3842">
        <v>0.22559850000000001</v>
      </c>
      <c r="AE3842">
        <v>0.2380265</v>
      </c>
      <c r="AF3842">
        <v>0.2490425</v>
      </c>
      <c r="AG3842">
        <v>0.25934000000000001</v>
      </c>
      <c r="AH3842">
        <v>0.2696595</v>
      </c>
      <c r="AI3842">
        <v>0.27984750000000003</v>
      </c>
      <c r="AJ3842">
        <v>0.29000999999999999</v>
      </c>
      <c r="AK3842">
        <v>0.30004599999999998</v>
      </c>
      <c r="AL3842">
        <v>0.30940050000000002</v>
      </c>
      <c r="AM3842">
        <v>0.31818249999999998</v>
      </c>
      <c r="AN3842">
        <v>0.3256945</v>
      </c>
      <c r="AO3842">
        <v>0.331706</v>
      </c>
      <c r="AP3842">
        <v>0.33642650000000002</v>
      </c>
      <c r="AQ3842">
        <v>0.33935300000000002</v>
      </c>
      <c r="AR3842">
        <v>0.34119300000000002</v>
      </c>
      <c r="AS3842">
        <v>0.341839</v>
      </c>
      <c r="AT3842">
        <v>0.34137499999999998</v>
      </c>
      <c r="AU3842">
        <v>0.34047650000000002</v>
      </c>
      <c r="AV3842">
        <v>0.33936500000000003</v>
      </c>
      <c r="AW3842">
        <v>0.33800799999999998</v>
      </c>
      <c r="AX3842">
        <v>0.3368255</v>
      </c>
      <c r="AY3842">
        <v>0.33640399999999998</v>
      </c>
      <c r="AZ3842">
        <v>0.33640300000000001</v>
      </c>
      <c r="BA3842">
        <v>0.336976</v>
      </c>
      <c r="BB3842">
        <v>0.338341</v>
      </c>
      <c r="BC3842">
        <v>0.34057150000000003</v>
      </c>
      <c r="BD3842">
        <v>0.34361150000000001</v>
      </c>
      <c r="BE3842">
        <v>0.34738449999999998</v>
      </c>
      <c r="BF3842">
        <v>0.35178799999999999</v>
      </c>
      <c r="BG3842">
        <v>0.35707650000000002</v>
      </c>
      <c r="BH3842">
        <v>0.36299100000000001</v>
      </c>
      <c r="BI3842">
        <v>0.36912450000000002</v>
      </c>
      <c r="BJ3842">
        <v>0.37540800000000002</v>
      </c>
      <c r="BK3842">
        <v>0.38237450000000001</v>
      </c>
      <c r="BL3842">
        <v>0.38928600000000002</v>
      </c>
      <c r="BM3842">
        <v>0.39452749999999998</v>
      </c>
      <c r="BN3842">
        <v>0.40134150000000002</v>
      </c>
      <c r="BO3842">
        <v>0.40816599999999997</v>
      </c>
      <c r="BP3842">
        <v>0.41409400000000002</v>
      </c>
      <c r="BQ3842">
        <v>0.41973500000000002</v>
      </c>
      <c r="BR3842">
        <v>0.42463849999999997</v>
      </c>
      <c r="BS3842">
        <v>0.42893599999999998</v>
      </c>
      <c r="BT3842">
        <v>0.43259900000000001</v>
      </c>
      <c r="BU3842">
        <v>0.4359075</v>
      </c>
      <c r="BV3842">
        <v>0.43905300000000003</v>
      </c>
      <c r="BW3842">
        <v>0.44195499999999999</v>
      </c>
      <c r="BX3842">
        <v>0.44449149999999998</v>
      </c>
      <c r="BY3842">
        <v>0.44683899999999999</v>
      </c>
      <c r="BZ3842">
        <v>0.44913649999999999</v>
      </c>
      <c r="CA3842">
        <v>0.45100499999999999</v>
      </c>
      <c r="CB3842">
        <v>0.45295449999999998</v>
      </c>
      <c r="CC3842">
        <v>0.45448749999999999</v>
      </c>
      <c r="CD3842">
        <v>0.45554850000000002</v>
      </c>
      <c r="CE3842">
        <v>0.45640750000000002</v>
      </c>
      <c r="CF3842">
        <v>0.45726850000000002</v>
      </c>
      <c r="CG3842">
        <v>0.45822000000000002</v>
      </c>
      <c r="CH3842">
        <v>0.45899499999999999</v>
      </c>
      <c r="CI3842">
        <v>0.4598815</v>
      </c>
      <c r="CJ3842">
        <v>0.46066049999999997</v>
      </c>
      <c r="CK3842">
        <v>0.461173</v>
      </c>
      <c r="CL3842">
        <v>0.46119549999999998</v>
      </c>
      <c r="CM3842">
        <v>0.46124549999999997</v>
      </c>
      <c r="CN3842">
        <v>0.46148600000000001</v>
      </c>
      <c r="CO3842">
        <v>0.4618295</v>
      </c>
      <c r="CP3842">
        <v>0.46223550000000002</v>
      </c>
      <c r="CQ3842">
        <v>0.46207949999999998</v>
      </c>
      <c r="CR3842">
        <v>0.46139799999999997</v>
      </c>
      <c r="CS3842">
        <v>0.46032600000000001</v>
      </c>
      <c r="CT3842">
        <v>0.45930650000000001</v>
      </c>
      <c r="CU3842">
        <v>0.45885100000000001</v>
      </c>
      <c r="CV3842">
        <v>0.45832299999999998</v>
      </c>
      <c r="CW3842">
        <v>0.45772499999999999</v>
      </c>
      <c r="CX3842">
        <v>0.45597300000000002</v>
      </c>
      <c r="CY3842">
        <v>0.45260499999999998</v>
      </c>
      <c r="CZ3842">
        <v>0.44659850000000001</v>
      </c>
      <c r="DA3842">
        <v>0.43006250000000001</v>
      </c>
      <c r="DB3842">
        <v>0.416404</v>
      </c>
      <c r="DC3842">
        <v>0.413157</v>
      </c>
      <c r="DD3842">
        <v>0.394654</v>
      </c>
      <c r="DE3842">
        <v>0.39756799999999998</v>
      </c>
      <c r="DF3842">
        <v>0.42139199999999999</v>
      </c>
      <c r="DG3842">
        <v>0.43120700000000001</v>
      </c>
      <c r="DH3842">
        <v>0.43540250000000003</v>
      </c>
      <c r="DI3842">
        <v>0.43752750000000001</v>
      </c>
      <c r="DJ3842">
        <v>0.43965399999999999</v>
      </c>
      <c r="DK3842">
        <v>0.44275350000000002</v>
      </c>
      <c r="DL3842">
        <v>0.44541399999999998</v>
      </c>
      <c r="DM3842">
        <v>0.44788600000000001</v>
      </c>
      <c r="DN3842">
        <v>0.450243</v>
      </c>
      <c r="DO3842">
        <v>0.45222849999999998</v>
      </c>
      <c r="DP3842">
        <v>0.45389099999999999</v>
      </c>
      <c r="DQ3842">
        <v>0.45542749999999999</v>
      </c>
      <c r="DR3842">
        <v>0.45661249999999998</v>
      </c>
      <c r="DS3842">
        <v>0.45768900000000001</v>
      </c>
      <c r="DT3842">
        <v>0.45864949999999999</v>
      </c>
      <c r="DU3842">
        <v>0.45954</v>
      </c>
      <c r="DV3842">
        <v>0.46039600000000003</v>
      </c>
      <c r="DW3842">
        <v>0.46114699999999997</v>
      </c>
      <c r="DX3842">
        <v>0.46164749999999999</v>
      </c>
      <c r="DY3842">
        <v>0.462316</v>
      </c>
      <c r="DZ3842">
        <v>0.46283099999999999</v>
      </c>
      <c r="EA3842">
        <v>0.46345999999999998</v>
      </c>
      <c r="EB3842">
        <v>0.46416800000000003</v>
      </c>
      <c r="EC3842">
        <v>0.46487050000000002</v>
      </c>
      <c r="ED3842">
        <v>0.46552900000000003</v>
      </c>
      <c r="EE3842">
        <v>0.46599299999999999</v>
      </c>
      <c r="EF3842">
        <v>0.46655449999999998</v>
      </c>
      <c r="EG3842">
        <v>0.4670995</v>
      </c>
      <c r="EH3842">
        <v>0.46760699999999999</v>
      </c>
      <c r="EI3842">
        <v>0.46780450000000001</v>
      </c>
      <c r="EJ3842">
        <v>0.46757650000000001</v>
      </c>
      <c r="EK3842">
        <v>0.46683799999999998</v>
      </c>
      <c r="EL3842">
        <v>0.46604400000000001</v>
      </c>
      <c r="EM3842">
        <v>0.46541300000000002</v>
      </c>
      <c r="EN3842">
        <v>0.46440300000000001</v>
      </c>
      <c r="EO3842">
        <v>0.46352500000000002</v>
      </c>
      <c r="EP3842">
        <v>0.46273500000000001</v>
      </c>
      <c r="EQ3842">
        <v>0.46252599999999999</v>
      </c>
      <c r="ER3842">
        <v>0.45920299999999997</v>
      </c>
      <c r="ES3842">
        <v>0.45994699999999999</v>
      </c>
      <c r="ET3842">
        <v>0.4605995</v>
      </c>
      <c r="EU3842">
        <v>0.46074100000000001</v>
      </c>
      <c r="EV3842">
        <v>0.460615</v>
      </c>
      <c r="EW3842">
        <v>0.45719599999999999</v>
      </c>
      <c r="EX3842">
        <v>0.44566</v>
      </c>
      <c r="EY3842">
        <v>0.42433199999999999</v>
      </c>
      <c r="EZ3842">
        <v>0.39746199999999998</v>
      </c>
      <c r="FA3842">
        <v>0.36470599999999997</v>
      </c>
      <c r="FB3842">
        <v>0.34936899999999999</v>
      </c>
      <c r="FC3842">
        <v>0.35496299999999997</v>
      </c>
      <c r="FD3842">
        <v>0.36487999999999998</v>
      </c>
      <c r="FE3842">
        <v>0.37279699999999999</v>
      </c>
      <c r="FF3842">
        <v>0.37988450000000001</v>
      </c>
      <c r="FG3842">
        <v>0.38720850000000001</v>
      </c>
      <c r="FH3842">
        <v>0.39450600000000002</v>
      </c>
      <c r="FI3842">
        <v>0.40264299999999997</v>
      </c>
      <c r="FJ3842">
        <v>0.41084349999999997</v>
      </c>
      <c r="FK3842">
        <v>0.41882150000000001</v>
      </c>
      <c r="FL3842">
        <v>0.42629600000000001</v>
      </c>
      <c r="FM3842">
        <v>0.43296750000000001</v>
      </c>
      <c r="FN3842">
        <v>0.43926349999999997</v>
      </c>
      <c r="FO3842">
        <v>0.44381949999999998</v>
      </c>
      <c r="FP3842">
        <v>0.44739000000000001</v>
      </c>
      <c r="FQ3842">
        <v>0.45024249999999999</v>
      </c>
      <c r="FR3842">
        <v>0.45195600000000002</v>
      </c>
      <c r="FS3842">
        <v>0.45344000000000001</v>
      </c>
      <c r="FT3842">
        <v>0.454984</v>
      </c>
      <c r="FU3842">
        <v>0.45563350000000002</v>
      </c>
      <c r="FV3842">
        <v>0.45547300000000002</v>
      </c>
      <c r="FW3842">
        <v>0.45759050000000001</v>
      </c>
      <c r="FX3842">
        <v>0.45574599999999998</v>
      </c>
      <c r="FY3842">
        <v>0.44538899999999998</v>
      </c>
      <c r="FZ3842">
        <v>0.42652649999999998</v>
      </c>
      <c r="GA3842">
        <v>0.404275</v>
      </c>
      <c r="GB3842">
        <v>0.3841965</v>
      </c>
      <c r="GC3842">
        <v>0.371008</v>
      </c>
      <c r="GD3842">
        <v>0.36617100000000002</v>
      </c>
      <c r="GE3842">
        <v>0.34678350000000002</v>
      </c>
      <c r="GF3842">
        <v>0.35159449999999998</v>
      </c>
      <c r="GG3842">
        <v>0.39136199999999999</v>
      </c>
      <c r="GH3842">
        <v>0.40766449999999999</v>
      </c>
      <c r="GI3842">
        <v>0.41202850000000002</v>
      </c>
      <c r="GJ3842">
        <v>0.41389300000000001</v>
      </c>
      <c r="GK3842">
        <v>0.41485100000000003</v>
      </c>
      <c r="GL3842">
        <v>0.414136</v>
      </c>
      <c r="GM3842">
        <v>0.41100900000000001</v>
      </c>
      <c r="GN3842">
        <v>0.40470050000000002</v>
      </c>
      <c r="GO3842">
        <v>0.3978315</v>
      </c>
      <c r="GP3842">
        <v>0.39133899999999999</v>
      </c>
      <c r="GQ3842">
        <v>0.388017</v>
      </c>
      <c r="GR3842">
        <v>0.386073</v>
      </c>
      <c r="GS3842">
        <v>0.38168950000000001</v>
      </c>
      <c r="GT3842">
        <v>0.37277450000000001</v>
      </c>
      <c r="GU3842">
        <v>0.3687105</v>
      </c>
      <c r="GV3842">
        <v>0.36385000000000001</v>
      </c>
      <c r="GW3842">
        <v>0.35357349999999999</v>
      </c>
      <c r="GX3842">
        <v>0.35151250000000001</v>
      </c>
      <c r="GY3842">
        <v>0.3539235</v>
      </c>
      <c r="GZ3842">
        <v>0.35249150000000001</v>
      </c>
      <c r="HA3842">
        <v>0.34867350000000003</v>
      </c>
      <c r="HB3842">
        <v>0.33790949999999997</v>
      </c>
      <c r="HC3842">
        <v>0.32882250000000002</v>
      </c>
      <c r="HD3842">
        <v>0.32497999999999999</v>
      </c>
      <c r="HE3842">
        <v>0.32207200000000002</v>
      </c>
      <c r="HF3842">
        <v>0.31692049999999999</v>
      </c>
      <c r="HG3842">
        <v>0.31647500000000001</v>
      </c>
      <c r="HH3842">
        <v>0.31093500000000002</v>
      </c>
      <c r="HI3842">
        <v>0.31149650000000001</v>
      </c>
    </row>
    <row r="3843" spans="1:217" x14ac:dyDescent="0.35">
      <c r="A3843" s="1" t="s">
        <v>4058</v>
      </c>
      <c r="B3843">
        <v>5.0060500000000001E-2</v>
      </c>
      <c r="C3843">
        <v>4.0632500000000002E-2</v>
      </c>
      <c r="D3843">
        <v>3.3140999999999997E-2</v>
      </c>
      <c r="E3843">
        <v>3.4047000000000001E-2</v>
      </c>
      <c r="F3843">
        <v>3.18955E-2</v>
      </c>
      <c r="G3843">
        <v>3.18465E-2</v>
      </c>
      <c r="H3843">
        <v>3.0328500000000001E-2</v>
      </c>
      <c r="I3843">
        <v>3.0332499999999998E-2</v>
      </c>
      <c r="J3843">
        <v>3.1016999999999999E-2</v>
      </c>
      <c r="K3843">
        <v>3.2722500000000002E-2</v>
      </c>
      <c r="L3843">
        <v>3.4466999999999998E-2</v>
      </c>
      <c r="M3843">
        <v>3.60235E-2</v>
      </c>
      <c r="N3843">
        <v>3.7611499999999999E-2</v>
      </c>
      <c r="O3843">
        <v>3.9079999999999997E-2</v>
      </c>
      <c r="P3843">
        <v>4.0858499999999999E-2</v>
      </c>
      <c r="Q3843">
        <v>4.2936000000000002E-2</v>
      </c>
      <c r="R3843">
        <v>4.5349E-2</v>
      </c>
      <c r="S3843">
        <v>4.7926999999999997E-2</v>
      </c>
      <c r="T3843">
        <v>5.1513999999999997E-2</v>
      </c>
      <c r="U3843">
        <v>5.7227500000000001E-2</v>
      </c>
      <c r="V3843">
        <v>6.6433000000000006E-2</v>
      </c>
      <c r="W3843">
        <v>8.0518000000000006E-2</v>
      </c>
      <c r="X3843">
        <v>0.1002955</v>
      </c>
      <c r="Y3843">
        <v>0.1248605</v>
      </c>
      <c r="Z3843">
        <v>0.14949599999999999</v>
      </c>
      <c r="AA3843">
        <v>0.173434</v>
      </c>
      <c r="AB3843">
        <v>0.19382450000000001</v>
      </c>
      <c r="AC3843">
        <v>0.2110745</v>
      </c>
      <c r="AD3843">
        <v>0.225776</v>
      </c>
      <c r="AE3843">
        <v>0.23821700000000001</v>
      </c>
      <c r="AF3843">
        <v>0.24921699999999999</v>
      </c>
      <c r="AG3843">
        <v>0.25944050000000002</v>
      </c>
      <c r="AH3843">
        <v>0.26969549999999998</v>
      </c>
      <c r="AI3843">
        <v>0.27973399999999998</v>
      </c>
      <c r="AJ3843">
        <v>0.28994750000000002</v>
      </c>
      <c r="AK3843">
        <v>0.29982900000000001</v>
      </c>
      <c r="AL3843">
        <v>0.30919999999999997</v>
      </c>
      <c r="AM3843">
        <v>0.31796649999999999</v>
      </c>
      <c r="AN3843">
        <v>0.32523999999999997</v>
      </c>
      <c r="AO3843">
        <v>0.331092</v>
      </c>
      <c r="AP3843">
        <v>0.33561150000000001</v>
      </c>
      <c r="AQ3843">
        <v>0.33832200000000001</v>
      </c>
      <c r="AR3843">
        <v>0.33980300000000002</v>
      </c>
      <c r="AS3843">
        <v>0.34024900000000002</v>
      </c>
      <c r="AT3843">
        <v>0.33955200000000002</v>
      </c>
      <c r="AU3843">
        <v>0.338312</v>
      </c>
      <c r="AV3843">
        <v>0.33702300000000002</v>
      </c>
      <c r="AW3843">
        <v>0.33548499999999998</v>
      </c>
      <c r="AX3843">
        <v>0.33418150000000002</v>
      </c>
      <c r="AY3843">
        <v>0.33347100000000002</v>
      </c>
      <c r="AZ3843">
        <v>0.33329350000000002</v>
      </c>
      <c r="BA3843">
        <v>0.33370050000000001</v>
      </c>
      <c r="BB3843">
        <v>0.33495150000000001</v>
      </c>
      <c r="BC3843">
        <v>0.33715200000000001</v>
      </c>
      <c r="BD3843">
        <v>0.34016449999999998</v>
      </c>
      <c r="BE3843">
        <v>0.34379599999999999</v>
      </c>
      <c r="BF3843">
        <v>0.34822049999999999</v>
      </c>
      <c r="BG3843">
        <v>0.353626</v>
      </c>
      <c r="BH3843">
        <v>0.35946699999999998</v>
      </c>
      <c r="BI3843">
        <v>0.365541</v>
      </c>
      <c r="BJ3843">
        <v>0.37185049999999997</v>
      </c>
      <c r="BK3843">
        <v>0.378886</v>
      </c>
      <c r="BL3843">
        <v>0.38566899999999998</v>
      </c>
      <c r="BM3843">
        <v>0.39076250000000001</v>
      </c>
      <c r="BN3843">
        <v>0.39854400000000001</v>
      </c>
      <c r="BO3843">
        <v>0.40498650000000003</v>
      </c>
      <c r="BP3843">
        <v>0.41080349999999999</v>
      </c>
      <c r="BQ3843">
        <v>0.41628349999999997</v>
      </c>
      <c r="BR3843">
        <v>0.42105399999999998</v>
      </c>
      <c r="BS3843">
        <v>0.42538500000000001</v>
      </c>
      <c r="BT3843">
        <v>0.42900850000000001</v>
      </c>
      <c r="BU3843">
        <v>0.4322395</v>
      </c>
      <c r="BV3843">
        <v>0.43536049999999998</v>
      </c>
      <c r="BW3843">
        <v>0.438247</v>
      </c>
      <c r="BX3843">
        <v>0.44101499999999999</v>
      </c>
      <c r="BY3843">
        <v>0.44313449999999999</v>
      </c>
      <c r="BZ3843">
        <v>0.44517499999999999</v>
      </c>
      <c r="CA3843">
        <v>0.44730550000000002</v>
      </c>
      <c r="CB3843">
        <v>0.44909500000000002</v>
      </c>
      <c r="CC3843">
        <v>0.45052199999999998</v>
      </c>
      <c r="CD3843">
        <v>0.45155450000000003</v>
      </c>
      <c r="CE3843">
        <v>0.452158</v>
      </c>
      <c r="CF3843">
        <v>0.45313100000000001</v>
      </c>
      <c r="CG3843">
        <v>0.45398500000000003</v>
      </c>
      <c r="CH3843">
        <v>0.45469549999999997</v>
      </c>
      <c r="CI3843">
        <v>0.45542199999999999</v>
      </c>
      <c r="CJ3843">
        <v>0.45611200000000002</v>
      </c>
      <c r="CK3843">
        <v>0.456596</v>
      </c>
      <c r="CL3843">
        <v>0.45667999999999997</v>
      </c>
      <c r="CM3843">
        <v>0.45669300000000002</v>
      </c>
      <c r="CN3843">
        <v>0.45681899999999998</v>
      </c>
      <c r="CO3843">
        <v>0.45711249999999998</v>
      </c>
      <c r="CP3843">
        <v>0.45739249999999998</v>
      </c>
      <c r="CQ3843">
        <v>0.45719549999999998</v>
      </c>
      <c r="CR3843">
        <v>0.45661550000000001</v>
      </c>
      <c r="CS3843">
        <v>0.45542949999999999</v>
      </c>
      <c r="CT3843">
        <v>0.45433200000000001</v>
      </c>
      <c r="CU3843">
        <v>0.45374150000000002</v>
      </c>
      <c r="CV3843">
        <v>0.45320199999999999</v>
      </c>
      <c r="CW3843">
        <v>0.45250249999999997</v>
      </c>
      <c r="CX3843">
        <v>0.45071899999999998</v>
      </c>
      <c r="CY3843">
        <v>0.44734400000000002</v>
      </c>
      <c r="CZ3843">
        <v>0.441307</v>
      </c>
      <c r="DA3843">
        <v>0.4246045</v>
      </c>
      <c r="DB3843">
        <v>0.41092849999999997</v>
      </c>
      <c r="DC3843">
        <v>0.40781849999999997</v>
      </c>
      <c r="DD3843">
        <v>0.38925100000000001</v>
      </c>
      <c r="DE3843">
        <v>0.3920555</v>
      </c>
      <c r="DF3843">
        <v>0.41597299999999998</v>
      </c>
      <c r="DG3843">
        <v>0.4256605</v>
      </c>
      <c r="DH3843">
        <v>0.42969249999999998</v>
      </c>
      <c r="DI3843">
        <v>0.43172450000000001</v>
      </c>
      <c r="DJ3843">
        <v>0.43379099999999998</v>
      </c>
      <c r="DK3843">
        <v>0.43676399999999999</v>
      </c>
      <c r="DL3843">
        <v>0.43945699999999999</v>
      </c>
      <c r="DM3843">
        <v>0.44182650000000001</v>
      </c>
      <c r="DN3843">
        <v>0.44420749999999998</v>
      </c>
      <c r="DO3843">
        <v>0.44611800000000001</v>
      </c>
      <c r="DP3843">
        <v>0.44775799999999999</v>
      </c>
      <c r="DQ3843">
        <v>0.44922400000000001</v>
      </c>
      <c r="DR3843">
        <v>0.45039750000000001</v>
      </c>
      <c r="DS3843">
        <v>0.45147350000000003</v>
      </c>
      <c r="DT3843">
        <v>0.45252900000000001</v>
      </c>
      <c r="DU3843">
        <v>0.4533935</v>
      </c>
      <c r="DV3843">
        <v>0.45422600000000002</v>
      </c>
      <c r="DW3843">
        <v>0.45483800000000002</v>
      </c>
      <c r="DX3843">
        <v>0.45559899999999998</v>
      </c>
      <c r="DY3843">
        <v>0.45625549999999998</v>
      </c>
      <c r="DZ3843">
        <v>0.45684249999999998</v>
      </c>
      <c r="EA3843">
        <v>0.45748749999999999</v>
      </c>
      <c r="EB3843">
        <v>0.45806150000000001</v>
      </c>
      <c r="EC3843">
        <v>0.45864899999999997</v>
      </c>
      <c r="ED3843">
        <v>0.45940350000000002</v>
      </c>
      <c r="EE3843">
        <v>0.45993650000000003</v>
      </c>
      <c r="EF3843">
        <v>0.46046049999999999</v>
      </c>
      <c r="EG3843">
        <v>0.46083150000000001</v>
      </c>
      <c r="EH3843">
        <v>0.46118049999999999</v>
      </c>
      <c r="EI3843">
        <v>0.46146599999999999</v>
      </c>
      <c r="EJ3843">
        <v>0.46119549999999998</v>
      </c>
      <c r="EK3843">
        <v>0.46050000000000002</v>
      </c>
      <c r="EL3843">
        <v>0.459841</v>
      </c>
      <c r="EM3843">
        <v>0.45915650000000002</v>
      </c>
      <c r="EN3843">
        <v>0.458314</v>
      </c>
      <c r="EO3843">
        <v>0.45731549999999999</v>
      </c>
      <c r="EP3843">
        <v>0.45636599999999999</v>
      </c>
      <c r="EQ3843">
        <v>0.4561655</v>
      </c>
      <c r="ER3843">
        <v>0.45272400000000002</v>
      </c>
      <c r="ES3843">
        <v>0.45330799999999999</v>
      </c>
      <c r="ET3843">
        <v>0.4538375</v>
      </c>
      <c r="EU3843">
        <v>0.454177</v>
      </c>
      <c r="EV3843">
        <v>0.45420549999999998</v>
      </c>
      <c r="EW3843">
        <v>0.45065100000000002</v>
      </c>
      <c r="EX3843">
        <v>0.43952599999999997</v>
      </c>
      <c r="EY3843">
        <v>0.41854200000000003</v>
      </c>
      <c r="EZ3843">
        <v>0.39169949999999998</v>
      </c>
      <c r="FA3843">
        <v>0.35927399999999998</v>
      </c>
      <c r="FB3843">
        <v>0.34375250000000002</v>
      </c>
      <c r="FC3843">
        <v>0.34886</v>
      </c>
      <c r="FD3843">
        <v>0.358649</v>
      </c>
      <c r="FE3843">
        <v>0.36641899999999999</v>
      </c>
      <c r="FF3843">
        <v>0.37338300000000002</v>
      </c>
      <c r="FG3843">
        <v>0.3802295</v>
      </c>
      <c r="FH3843">
        <v>0.38753900000000002</v>
      </c>
      <c r="FI3843">
        <v>0.39539000000000002</v>
      </c>
      <c r="FJ3843">
        <v>0.40349049999999997</v>
      </c>
      <c r="FK3843">
        <v>0.41140700000000002</v>
      </c>
      <c r="FL3843">
        <v>0.4188635</v>
      </c>
      <c r="FM3843">
        <v>0.42560500000000001</v>
      </c>
      <c r="FN3843">
        <v>0.43142750000000002</v>
      </c>
      <c r="FO3843">
        <v>0.43621850000000001</v>
      </c>
      <c r="FP3843">
        <v>0.43962649999999998</v>
      </c>
      <c r="FQ3843">
        <v>0.44245699999999999</v>
      </c>
      <c r="FR3843">
        <v>0.444463</v>
      </c>
      <c r="FS3843">
        <v>0.44587149999999998</v>
      </c>
      <c r="FT3843">
        <v>0.4470845</v>
      </c>
      <c r="FU3843">
        <v>0.44792850000000001</v>
      </c>
      <c r="FV3843">
        <v>0.4476135</v>
      </c>
      <c r="FW3843">
        <v>0.4495635</v>
      </c>
      <c r="FX3843">
        <v>0.44755699999999998</v>
      </c>
      <c r="FY3843">
        <v>0.43699399999999999</v>
      </c>
      <c r="FZ3843">
        <v>0.418105</v>
      </c>
      <c r="GA3843">
        <v>0.39594750000000001</v>
      </c>
      <c r="GB3843">
        <v>0.37662649999999998</v>
      </c>
      <c r="GC3843">
        <v>0.3634655</v>
      </c>
      <c r="GD3843">
        <v>0.35936299999999999</v>
      </c>
      <c r="GE3843">
        <v>0.33941199999999999</v>
      </c>
      <c r="GF3843">
        <v>0.34458</v>
      </c>
      <c r="GG3843">
        <v>0.3846695</v>
      </c>
      <c r="GH3843">
        <v>0.40021000000000001</v>
      </c>
      <c r="GI3843">
        <v>0.4053235</v>
      </c>
      <c r="GJ3843">
        <v>0.40687099999999998</v>
      </c>
      <c r="GK3843">
        <v>0.4078485</v>
      </c>
      <c r="GL3843">
        <v>0.40751199999999999</v>
      </c>
      <c r="GM3843">
        <v>0.4039025</v>
      </c>
      <c r="GN3843">
        <v>0.39779799999999998</v>
      </c>
      <c r="GO3843">
        <v>0.39008599999999999</v>
      </c>
      <c r="GP3843">
        <v>0.38413999999999998</v>
      </c>
      <c r="GQ3843">
        <v>0.38046449999999998</v>
      </c>
      <c r="GR3843">
        <v>0.37858849999999999</v>
      </c>
      <c r="GS3843">
        <v>0.3741275</v>
      </c>
      <c r="GT3843">
        <v>0.36561450000000001</v>
      </c>
      <c r="GU3843">
        <v>0.361234</v>
      </c>
      <c r="GV3843">
        <v>0.35580149999999999</v>
      </c>
      <c r="GW3843">
        <v>0.346576</v>
      </c>
      <c r="GX3843">
        <v>0.34464699999999998</v>
      </c>
      <c r="GY3843">
        <v>0.34796899999999997</v>
      </c>
      <c r="GZ3843">
        <v>0.34651599999999999</v>
      </c>
      <c r="HA3843">
        <v>0.3407115</v>
      </c>
      <c r="HB3843">
        <v>0.3316655</v>
      </c>
      <c r="HC3843">
        <v>0.32323299999999999</v>
      </c>
      <c r="HD3843">
        <v>0.31943500000000002</v>
      </c>
      <c r="HE3843">
        <v>0.31417299999999998</v>
      </c>
      <c r="HF3843">
        <v>0.31316450000000001</v>
      </c>
      <c r="HG3843">
        <v>0.30393249999999999</v>
      </c>
      <c r="HH3843">
        <v>0.29834500000000003</v>
      </c>
      <c r="HI3843">
        <v>0.3079365</v>
      </c>
    </row>
    <row r="3844" spans="1:217" x14ac:dyDescent="0.35">
      <c r="A3844" s="1" t="s">
        <v>4059</v>
      </c>
      <c r="B3844">
        <v>8.2644999999999996E-2</v>
      </c>
      <c r="C3844">
        <v>7.1031499999999997E-2</v>
      </c>
      <c r="D3844">
        <v>6.2497499999999997E-2</v>
      </c>
      <c r="E3844">
        <v>6.3539499999999999E-2</v>
      </c>
      <c r="F3844">
        <v>6.6297499999999995E-2</v>
      </c>
      <c r="G3844">
        <v>6.5237500000000004E-2</v>
      </c>
      <c r="H3844">
        <v>6.6253000000000006E-2</v>
      </c>
      <c r="I3844">
        <v>7.0250499999999994E-2</v>
      </c>
      <c r="J3844">
        <v>7.3890999999999998E-2</v>
      </c>
      <c r="K3844">
        <v>7.8963000000000005E-2</v>
      </c>
      <c r="L3844">
        <v>8.4627499999999994E-2</v>
      </c>
      <c r="M3844">
        <v>9.0287500000000007E-2</v>
      </c>
      <c r="N3844">
        <v>9.4633999999999996E-2</v>
      </c>
      <c r="O3844">
        <v>9.8712499999999995E-2</v>
      </c>
      <c r="P3844">
        <v>0.10365249999999999</v>
      </c>
      <c r="Q3844">
        <v>0.109569</v>
      </c>
      <c r="R3844">
        <v>0.11570850000000001</v>
      </c>
      <c r="S3844">
        <v>0.122265</v>
      </c>
      <c r="T3844">
        <v>0.13010550000000001</v>
      </c>
      <c r="U3844">
        <v>0.14030599999999999</v>
      </c>
      <c r="V3844">
        <v>0.153645</v>
      </c>
      <c r="W3844">
        <v>0.16972400000000001</v>
      </c>
      <c r="X3844">
        <v>0.18657799999999999</v>
      </c>
      <c r="Y3844">
        <v>0.2025245</v>
      </c>
      <c r="Z3844">
        <v>0.21522549999999999</v>
      </c>
      <c r="AA3844">
        <v>0.2256495</v>
      </c>
      <c r="AB3844">
        <v>0.23356950000000001</v>
      </c>
      <c r="AC3844">
        <v>0.24007049999999999</v>
      </c>
      <c r="AD3844">
        <v>0.2461535</v>
      </c>
      <c r="AE3844">
        <v>0.25182650000000001</v>
      </c>
      <c r="AF3844">
        <v>0.25748949999999998</v>
      </c>
      <c r="AG3844">
        <v>0.262965</v>
      </c>
      <c r="AH3844">
        <v>0.2688005</v>
      </c>
      <c r="AI3844">
        <v>0.27459800000000001</v>
      </c>
      <c r="AJ3844">
        <v>0.28054950000000001</v>
      </c>
      <c r="AK3844">
        <v>0.28652499999999997</v>
      </c>
      <c r="AL3844">
        <v>0.2923055</v>
      </c>
      <c r="AM3844">
        <v>0.2981685</v>
      </c>
      <c r="AN3844">
        <v>0.30376249999999999</v>
      </c>
      <c r="AO3844">
        <v>0.30912450000000002</v>
      </c>
      <c r="AP3844">
        <v>0.31433050000000001</v>
      </c>
      <c r="AQ3844">
        <v>0.31911400000000001</v>
      </c>
      <c r="AR3844">
        <v>0.3236985</v>
      </c>
      <c r="AS3844">
        <v>0.32807249999999999</v>
      </c>
      <c r="AT3844">
        <v>0.33202100000000001</v>
      </c>
      <c r="AU3844">
        <v>0.33585900000000002</v>
      </c>
      <c r="AV3844">
        <v>0.33937600000000001</v>
      </c>
      <c r="AW3844">
        <v>0.34271049999999997</v>
      </c>
      <c r="AX3844">
        <v>0.34584549999999997</v>
      </c>
      <c r="AY3844">
        <v>0.349055</v>
      </c>
      <c r="AZ3844">
        <v>0.35198249999999998</v>
      </c>
      <c r="BA3844">
        <v>0.35487299999999999</v>
      </c>
      <c r="BB3844">
        <v>0.357991</v>
      </c>
      <c r="BC3844">
        <v>0.36128650000000001</v>
      </c>
      <c r="BD3844">
        <v>0.36440099999999997</v>
      </c>
      <c r="BE3844">
        <v>0.36776550000000002</v>
      </c>
      <c r="BF3844">
        <v>0.37115700000000001</v>
      </c>
      <c r="BG3844">
        <v>0.37470750000000003</v>
      </c>
      <c r="BH3844">
        <v>0.37833899999999998</v>
      </c>
      <c r="BI3844">
        <v>0.38206050000000003</v>
      </c>
      <c r="BJ3844">
        <v>0.38528449999999997</v>
      </c>
      <c r="BK3844">
        <v>0.38836949999999998</v>
      </c>
      <c r="BL3844">
        <v>0.39203900000000003</v>
      </c>
      <c r="BM3844">
        <v>0.39285300000000001</v>
      </c>
      <c r="BN3844">
        <v>0.39686749999999998</v>
      </c>
      <c r="BO3844">
        <v>0.40058650000000001</v>
      </c>
      <c r="BP3844">
        <v>0.40375850000000002</v>
      </c>
      <c r="BQ3844">
        <v>0.40667049999999999</v>
      </c>
      <c r="BR3844">
        <v>0.40969250000000001</v>
      </c>
      <c r="BS3844">
        <v>0.41257749999999999</v>
      </c>
      <c r="BT3844">
        <v>0.41499000000000003</v>
      </c>
      <c r="BU3844">
        <v>0.41728199999999999</v>
      </c>
      <c r="BV3844">
        <v>0.419734</v>
      </c>
      <c r="BW3844">
        <v>0.42220750000000001</v>
      </c>
      <c r="BX3844">
        <v>0.424701</v>
      </c>
      <c r="BY3844">
        <v>0.42690149999999999</v>
      </c>
      <c r="BZ3844">
        <v>0.428979</v>
      </c>
      <c r="CA3844">
        <v>0.43116300000000002</v>
      </c>
      <c r="CB3844">
        <v>0.43319400000000002</v>
      </c>
      <c r="CC3844">
        <v>0.43491350000000001</v>
      </c>
      <c r="CD3844">
        <v>0.43613649999999998</v>
      </c>
      <c r="CE3844">
        <v>0.43721749999999998</v>
      </c>
      <c r="CF3844">
        <v>0.43868099999999999</v>
      </c>
      <c r="CG3844">
        <v>0.44025449999999999</v>
      </c>
      <c r="CH3844">
        <v>0.441772</v>
      </c>
      <c r="CI3844">
        <v>0.44342599999999999</v>
      </c>
      <c r="CJ3844">
        <v>0.44491049999999999</v>
      </c>
      <c r="CK3844">
        <v>0.44637100000000002</v>
      </c>
      <c r="CL3844">
        <v>0.44770599999999999</v>
      </c>
      <c r="CM3844">
        <v>0.4488105</v>
      </c>
      <c r="CN3844">
        <v>0.44984350000000001</v>
      </c>
      <c r="CO3844">
        <v>0.45092450000000001</v>
      </c>
      <c r="CP3844">
        <v>0.45203300000000002</v>
      </c>
      <c r="CQ3844">
        <v>0.45296550000000002</v>
      </c>
      <c r="CR3844">
        <v>0.45362649999999999</v>
      </c>
      <c r="CS3844">
        <v>0.454148</v>
      </c>
      <c r="CT3844">
        <v>0.45455849999999998</v>
      </c>
      <c r="CU3844">
        <v>0.45487300000000003</v>
      </c>
      <c r="CV3844">
        <v>0.45508999999999999</v>
      </c>
      <c r="CW3844">
        <v>0.45517600000000003</v>
      </c>
      <c r="CX3844">
        <v>0.45519150000000003</v>
      </c>
      <c r="CY3844">
        <v>0.45510899999999999</v>
      </c>
      <c r="CZ3844">
        <v>0.45371299999999998</v>
      </c>
      <c r="DA3844">
        <v>0.44923849999999999</v>
      </c>
      <c r="DB3844">
        <v>0.43897750000000002</v>
      </c>
      <c r="DC3844">
        <v>0.42179749999999999</v>
      </c>
      <c r="DD3844">
        <v>0.40387650000000003</v>
      </c>
      <c r="DE3844">
        <v>0.39920699999999998</v>
      </c>
      <c r="DF3844">
        <v>0.40666150000000001</v>
      </c>
      <c r="DG3844">
        <v>0.41474100000000003</v>
      </c>
      <c r="DH3844">
        <v>0.4198035</v>
      </c>
      <c r="DI3844">
        <v>0.4222475</v>
      </c>
      <c r="DJ3844">
        <v>0.42485299999999998</v>
      </c>
      <c r="DK3844">
        <v>0.42933300000000002</v>
      </c>
      <c r="DL3844">
        <v>0.43399500000000002</v>
      </c>
      <c r="DM3844">
        <v>0.43831150000000002</v>
      </c>
      <c r="DN3844">
        <v>0.44201849999999998</v>
      </c>
      <c r="DO3844">
        <v>0.44522050000000002</v>
      </c>
      <c r="DP3844">
        <v>0.44805349999999999</v>
      </c>
      <c r="DQ3844">
        <v>0.45053300000000002</v>
      </c>
      <c r="DR3844">
        <v>0.45274300000000001</v>
      </c>
      <c r="DS3844">
        <v>0.45470749999999999</v>
      </c>
      <c r="DT3844">
        <v>0.45624700000000001</v>
      </c>
      <c r="DU3844">
        <v>0.45784550000000002</v>
      </c>
      <c r="DV3844">
        <v>0.4592675</v>
      </c>
      <c r="DW3844">
        <v>0.46067350000000001</v>
      </c>
      <c r="DX3844">
        <v>0.46182200000000001</v>
      </c>
      <c r="DY3844">
        <v>0.46287</v>
      </c>
      <c r="DZ3844">
        <v>0.46383600000000003</v>
      </c>
      <c r="EA3844">
        <v>0.46478649999999999</v>
      </c>
      <c r="EB3844">
        <v>0.46560849999999998</v>
      </c>
      <c r="EC3844">
        <v>0.46643200000000001</v>
      </c>
      <c r="ED3844">
        <v>0.46716750000000001</v>
      </c>
      <c r="EE3844">
        <v>0.46764499999999998</v>
      </c>
      <c r="EF3844">
        <v>0.46811000000000003</v>
      </c>
      <c r="EG3844">
        <v>0.46854400000000002</v>
      </c>
      <c r="EH3844">
        <v>0.46878150000000002</v>
      </c>
      <c r="EI3844">
        <v>0.468692</v>
      </c>
      <c r="EJ3844">
        <v>0.46819349999999998</v>
      </c>
      <c r="EK3844">
        <v>0.46749849999999998</v>
      </c>
      <c r="EL3844">
        <v>0.466756</v>
      </c>
      <c r="EM3844">
        <v>0.46580749999999999</v>
      </c>
      <c r="EN3844">
        <v>0.46480850000000001</v>
      </c>
      <c r="EO3844">
        <v>0.46406249999999999</v>
      </c>
      <c r="EP3844">
        <v>0.46384900000000001</v>
      </c>
      <c r="EQ3844">
        <v>0.46418399999999999</v>
      </c>
      <c r="ER3844">
        <v>0.461227</v>
      </c>
      <c r="ES3844">
        <v>0.46214300000000003</v>
      </c>
      <c r="ET3844">
        <v>0.46273950000000003</v>
      </c>
      <c r="EU3844">
        <v>0.4622</v>
      </c>
      <c r="EV3844">
        <v>0.46031149999999998</v>
      </c>
      <c r="EW3844">
        <v>0.45483800000000002</v>
      </c>
      <c r="EX3844">
        <v>0.44195000000000001</v>
      </c>
      <c r="EY3844">
        <v>0.41497149999999999</v>
      </c>
      <c r="EZ3844">
        <v>0.37097000000000002</v>
      </c>
      <c r="FA3844">
        <v>0.32075999999999999</v>
      </c>
      <c r="FB3844">
        <v>0.29588249999999999</v>
      </c>
      <c r="FC3844">
        <v>0.29877949999999998</v>
      </c>
      <c r="FD3844">
        <v>0.30980950000000002</v>
      </c>
      <c r="FE3844">
        <v>0.32067600000000002</v>
      </c>
      <c r="FF3844">
        <v>0.33057799999999998</v>
      </c>
      <c r="FG3844">
        <v>0.33969450000000001</v>
      </c>
      <c r="FH3844">
        <v>0.34930499999999998</v>
      </c>
      <c r="FI3844">
        <v>0.359624</v>
      </c>
      <c r="FJ3844">
        <v>0.370473</v>
      </c>
      <c r="FK3844">
        <v>0.38138499999999997</v>
      </c>
      <c r="FL3844">
        <v>0.39154050000000001</v>
      </c>
      <c r="FM3844">
        <v>0.40122750000000001</v>
      </c>
      <c r="FN3844">
        <v>0.40955950000000002</v>
      </c>
      <c r="FO3844">
        <v>0.4167265</v>
      </c>
      <c r="FP3844">
        <v>0.42278949999999998</v>
      </c>
      <c r="FQ3844">
        <v>0.42816949999999998</v>
      </c>
      <c r="FR3844">
        <v>0.43332850000000001</v>
      </c>
      <c r="FS3844">
        <v>0.43809900000000002</v>
      </c>
      <c r="FT3844">
        <v>0.44155450000000002</v>
      </c>
      <c r="FU3844">
        <v>0.44537199999999999</v>
      </c>
      <c r="FV3844">
        <v>0.44946900000000001</v>
      </c>
      <c r="FW3844">
        <v>0.45350649999999998</v>
      </c>
      <c r="FX3844">
        <v>0.456953</v>
      </c>
      <c r="FY3844">
        <v>0.45732699999999998</v>
      </c>
      <c r="FZ3844">
        <v>0.45455600000000002</v>
      </c>
      <c r="GA3844">
        <v>0.44774449999999999</v>
      </c>
      <c r="GB3844">
        <v>0.43801200000000001</v>
      </c>
      <c r="GC3844">
        <v>0.42778949999999999</v>
      </c>
      <c r="GD3844">
        <v>0.41607250000000001</v>
      </c>
      <c r="GE3844">
        <v>0.40426200000000001</v>
      </c>
      <c r="GF3844">
        <v>0.3976365</v>
      </c>
      <c r="GG3844">
        <v>0.39970600000000001</v>
      </c>
      <c r="GH3844">
        <v>0.40416999999999997</v>
      </c>
      <c r="GI3844">
        <v>0.40718549999999998</v>
      </c>
      <c r="GJ3844">
        <v>0.41007450000000001</v>
      </c>
      <c r="GK3844">
        <v>0.41480349999999999</v>
      </c>
      <c r="GL3844">
        <v>0.41789850000000001</v>
      </c>
      <c r="GM3844">
        <v>0.41716750000000002</v>
      </c>
      <c r="GN3844">
        <v>0.41398249999999998</v>
      </c>
      <c r="GO3844">
        <v>0.41103600000000001</v>
      </c>
      <c r="GP3844">
        <v>0.40612700000000002</v>
      </c>
      <c r="GQ3844">
        <v>0.39990949999999997</v>
      </c>
      <c r="GR3844">
        <v>0.39196049999999999</v>
      </c>
      <c r="GS3844">
        <v>0.3847025</v>
      </c>
      <c r="GT3844">
        <v>0.37969249999999999</v>
      </c>
      <c r="GU3844">
        <v>0.37681999999999999</v>
      </c>
      <c r="GV3844">
        <v>0.37169350000000001</v>
      </c>
      <c r="GW3844">
        <v>0.36869000000000002</v>
      </c>
      <c r="GX3844">
        <v>0.364151</v>
      </c>
      <c r="GY3844">
        <v>0.35968749999999999</v>
      </c>
      <c r="GZ3844">
        <v>0.35353499999999999</v>
      </c>
      <c r="HA3844">
        <v>0.34470200000000001</v>
      </c>
      <c r="HB3844">
        <v>0.3363215</v>
      </c>
      <c r="HC3844">
        <v>0.32797700000000002</v>
      </c>
      <c r="HD3844">
        <v>0.32191199999999998</v>
      </c>
      <c r="HE3844">
        <v>0.3193395</v>
      </c>
      <c r="HF3844">
        <v>0.31545600000000001</v>
      </c>
      <c r="HG3844">
        <v>0.31313049999999998</v>
      </c>
      <c r="HH3844">
        <v>0.31320500000000001</v>
      </c>
      <c r="HI3844">
        <v>0.31416100000000002</v>
      </c>
    </row>
    <row r="3845" spans="1:217" x14ac:dyDescent="0.35">
      <c r="A3845" s="1" t="s">
        <v>4060</v>
      </c>
      <c r="B3845">
        <v>4.6615999999999998E-2</v>
      </c>
      <c r="C3845">
        <v>4.2340500000000003E-2</v>
      </c>
      <c r="D3845">
        <v>3.8540999999999999E-2</v>
      </c>
      <c r="E3845">
        <v>4.0564500000000003E-2</v>
      </c>
      <c r="F3845">
        <v>4.0381500000000001E-2</v>
      </c>
      <c r="G3845">
        <v>3.8932000000000001E-2</v>
      </c>
      <c r="H3845">
        <v>4.0978500000000001E-2</v>
      </c>
      <c r="I3845">
        <v>4.1302499999999999E-2</v>
      </c>
      <c r="J3845">
        <v>4.4005500000000003E-2</v>
      </c>
      <c r="K3845">
        <v>4.6158499999999998E-2</v>
      </c>
      <c r="L3845">
        <v>4.9516999999999999E-2</v>
      </c>
      <c r="M3845">
        <v>5.2831500000000003E-2</v>
      </c>
      <c r="N3845">
        <v>5.5300000000000002E-2</v>
      </c>
      <c r="O3845">
        <v>5.7938999999999997E-2</v>
      </c>
      <c r="P3845">
        <v>6.1055499999999999E-2</v>
      </c>
      <c r="Q3845">
        <v>6.4795500000000006E-2</v>
      </c>
      <c r="R3845">
        <v>6.8953E-2</v>
      </c>
      <c r="S3845">
        <v>7.3497000000000007E-2</v>
      </c>
      <c r="T3845">
        <v>7.9251000000000002E-2</v>
      </c>
      <c r="U3845">
        <v>8.7011500000000006E-2</v>
      </c>
      <c r="V3845">
        <v>9.7939499999999999E-2</v>
      </c>
      <c r="W3845">
        <v>0.1116945</v>
      </c>
      <c r="X3845">
        <v>0.12724750000000001</v>
      </c>
      <c r="Y3845">
        <v>0.14256150000000001</v>
      </c>
      <c r="Z3845">
        <v>0.154976</v>
      </c>
      <c r="AA3845">
        <v>0.16556799999999999</v>
      </c>
      <c r="AB3845">
        <v>0.1736895</v>
      </c>
      <c r="AC3845">
        <v>0.18063699999999999</v>
      </c>
      <c r="AD3845">
        <v>0.18709700000000001</v>
      </c>
      <c r="AE3845">
        <v>0.193327</v>
      </c>
      <c r="AF3845">
        <v>0.19952800000000001</v>
      </c>
      <c r="AG3845">
        <v>0.20565900000000001</v>
      </c>
      <c r="AH3845">
        <v>0.212228</v>
      </c>
      <c r="AI3845">
        <v>0.21885250000000001</v>
      </c>
      <c r="AJ3845">
        <v>0.2257065</v>
      </c>
      <c r="AK3845">
        <v>0.232573</v>
      </c>
      <c r="AL3845">
        <v>0.2392985</v>
      </c>
      <c r="AM3845">
        <v>0.24616299999999999</v>
      </c>
      <c r="AN3845">
        <v>0.252776</v>
      </c>
      <c r="AO3845">
        <v>0.25912600000000002</v>
      </c>
      <c r="AP3845">
        <v>0.26529199999999997</v>
      </c>
      <c r="AQ3845">
        <v>0.270982</v>
      </c>
      <c r="AR3845">
        <v>0.27643499999999999</v>
      </c>
      <c r="AS3845">
        <v>0.28164299999999998</v>
      </c>
      <c r="AT3845">
        <v>0.2862865</v>
      </c>
      <c r="AU3845">
        <v>0.29067150000000003</v>
      </c>
      <c r="AV3845">
        <v>0.2947555</v>
      </c>
      <c r="AW3845">
        <v>0.29855350000000003</v>
      </c>
      <c r="AX3845">
        <v>0.30207050000000002</v>
      </c>
      <c r="AY3845">
        <v>0.30558999999999997</v>
      </c>
      <c r="AZ3845">
        <v>0.308948</v>
      </c>
      <c r="BA3845">
        <v>0.31221300000000002</v>
      </c>
      <c r="BB3845">
        <v>0.31572699999999998</v>
      </c>
      <c r="BC3845">
        <v>0.31932450000000001</v>
      </c>
      <c r="BD3845">
        <v>0.32282699999999998</v>
      </c>
      <c r="BE3845">
        <v>0.32657399999999998</v>
      </c>
      <c r="BF3845">
        <v>0.33031700000000003</v>
      </c>
      <c r="BG3845">
        <v>0.3344975</v>
      </c>
      <c r="BH3845">
        <v>0.33871849999999998</v>
      </c>
      <c r="BI3845">
        <v>0.3425975</v>
      </c>
      <c r="BJ3845">
        <v>0.34647600000000001</v>
      </c>
      <c r="BK3845">
        <v>0.35024949999999999</v>
      </c>
      <c r="BL3845">
        <v>0.35395349999999998</v>
      </c>
      <c r="BM3845">
        <v>0.35608899999999999</v>
      </c>
      <c r="BN3845">
        <v>0.36010999999999999</v>
      </c>
      <c r="BO3845">
        <v>0.36405949999999998</v>
      </c>
      <c r="BP3845">
        <v>0.36758750000000001</v>
      </c>
      <c r="BQ3845">
        <v>0.3712355</v>
      </c>
      <c r="BR3845">
        <v>0.3745405</v>
      </c>
      <c r="BS3845">
        <v>0.37767800000000001</v>
      </c>
      <c r="BT3845">
        <v>0.38025949999999997</v>
      </c>
      <c r="BU3845">
        <v>0.38272650000000003</v>
      </c>
      <c r="BV3845">
        <v>0.38522499999999998</v>
      </c>
      <c r="BW3845">
        <v>0.38785599999999998</v>
      </c>
      <c r="BX3845">
        <v>0.39028299999999999</v>
      </c>
      <c r="BY3845">
        <v>0.39243450000000002</v>
      </c>
      <c r="BZ3845">
        <v>0.39453250000000001</v>
      </c>
      <c r="CA3845">
        <v>0.39673550000000002</v>
      </c>
      <c r="CB3845">
        <v>0.39866000000000001</v>
      </c>
      <c r="CC3845">
        <v>0.40016099999999999</v>
      </c>
      <c r="CD3845">
        <v>0.40105550000000001</v>
      </c>
      <c r="CE3845">
        <v>0.40192600000000001</v>
      </c>
      <c r="CF3845">
        <v>0.403366</v>
      </c>
      <c r="CG3845">
        <v>0.40487000000000001</v>
      </c>
      <c r="CH3845">
        <v>0.40627449999999998</v>
      </c>
      <c r="CI3845">
        <v>0.40771950000000001</v>
      </c>
      <c r="CJ3845">
        <v>0.409132</v>
      </c>
      <c r="CK3845">
        <v>0.41039199999999998</v>
      </c>
      <c r="CL3845">
        <v>0.41159050000000003</v>
      </c>
      <c r="CM3845">
        <v>0.41255500000000001</v>
      </c>
      <c r="CN3845">
        <v>0.41337950000000001</v>
      </c>
      <c r="CO3845">
        <v>0.414412</v>
      </c>
      <c r="CP3845">
        <v>0.41525649999999997</v>
      </c>
      <c r="CQ3845">
        <v>0.41599399999999997</v>
      </c>
      <c r="CR3845">
        <v>0.41624250000000002</v>
      </c>
      <c r="CS3845">
        <v>0.41648950000000001</v>
      </c>
      <c r="CT3845">
        <v>0.41656949999999998</v>
      </c>
      <c r="CU3845">
        <v>0.41659849999999998</v>
      </c>
      <c r="CV3845">
        <v>0.416404</v>
      </c>
      <c r="CW3845">
        <v>0.41604200000000002</v>
      </c>
      <c r="CX3845">
        <v>0.41558200000000001</v>
      </c>
      <c r="CY3845">
        <v>0.41484399999999999</v>
      </c>
      <c r="CZ3845">
        <v>0.41264450000000003</v>
      </c>
      <c r="DA3845">
        <v>0.40666099999999999</v>
      </c>
      <c r="DB3845">
        <v>0.39359100000000002</v>
      </c>
      <c r="DC3845">
        <v>0.37233300000000003</v>
      </c>
      <c r="DD3845">
        <v>0.35105999999999998</v>
      </c>
      <c r="DE3845">
        <v>0.34568650000000001</v>
      </c>
      <c r="DF3845">
        <v>0.35350799999999999</v>
      </c>
      <c r="DG3845">
        <v>0.36182700000000001</v>
      </c>
      <c r="DH3845">
        <v>0.36704999999999999</v>
      </c>
      <c r="DI3845">
        <v>0.36960799999999999</v>
      </c>
      <c r="DJ3845">
        <v>0.372471</v>
      </c>
      <c r="DK3845">
        <v>0.37796150000000001</v>
      </c>
      <c r="DL3845">
        <v>0.38367200000000001</v>
      </c>
      <c r="DM3845">
        <v>0.38892850000000001</v>
      </c>
      <c r="DN3845">
        <v>0.39359250000000001</v>
      </c>
      <c r="DO3845">
        <v>0.39784000000000003</v>
      </c>
      <c r="DP3845">
        <v>0.40149550000000001</v>
      </c>
      <c r="DQ3845">
        <v>0.40464800000000001</v>
      </c>
      <c r="DR3845">
        <v>0.40753200000000001</v>
      </c>
      <c r="DS3845">
        <v>0.41009849999999998</v>
      </c>
      <c r="DT3845">
        <v>0.41222750000000002</v>
      </c>
      <c r="DU3845">
        <v>0.41408400000000001</v>
      </c>
      <c r="DV3845">
        <v>0.41588000000000003</v>
      </c>
      <c r="DW3845">
        <v>0.4172495</v>
      </c>
      <c r="DX3845">
        <v>0.41869800000000001</v>
      </c>
      <c r="DY3845">
        <v>0.41985549999999999</v>
      </c>
      <c r="DZ3845">
        <v>0.421039</v>
      </c>
      <c r="EA3845">
        <v>0.42218899999999998</v>
      </c>
      <c r="EB3845">
        <v>0.42317399999999999</v>
      </c>
      <c r="EC3845">
        <v>0.42425249999999998</v>
      </c>
      <c r="ED3845">
        <v>0.42520799999999997</v>
      </c>
      <c r="EE3845">
        <v>0.42594199999999999</v>
      </c>
      <c r="EF3845">
        <v>0.42658800000000002</v>
      </c>
      <c r="EG3845">
        <v>0.42699700000000002</v>
      </c>
      <c r="EH3845">
        <v>0.42726249999999999</v>
      </c>
      <c r="EI3845">
        <v>0.42733749999999998</v>
      </c>
      <c r="EJ3845">
        <v>0.42697049999999998</v>
      </c>
      <c r="EK3845">
        <v>0.42601250000000002</v>
      </c>
      <c r="EL3845">
        <v>0.42495899999999998</v>
      </c>
      <c r="EM3845">
        <v>0.42379650000000002</v>
      </c>
      <c r="EN3845">
        <v>0.42253550000000001</v>
      </c>
      <c r="EO3845">
        <v>0.42170600000000003</v>
      </c>
      <c r="EP3845">
        <v>0.42120550000000001</v>
      </c>
      <c r="EQ3845">
        <v>0.4213885</v>
      </c>
      <c r="ER3845">
        <v>0.41903649999999998</v>
      </c>
      <c r="ES3845">
        <v>0.41975200000000001</v>
      </c>
      <c r="ET3845">
        <v>0.420207</v>
      </c>
      <c r="EU3845">
        <v>0.41956349999999998</v>
      </c>
      <c r="EV3845">
        <v>0.41665150000000001</v>
      </c>
      <c r="EW3845">
        <v>0.41013749999999999</v>
      </c>
      <c r="EX3845">
        <v>0.39486749999999998</v>
      </c>
      <c r="EY3845">
        <v>0.36386550000000001</v>
      </c>
      <c r="EZ3845">
        <v>0.31567250000000002</v>
      </c>
      <c r="FA3845">
        <v>0.26338200000000001</v>
      </c>
      <c r="FB3845">
        <v>0.238237</v>
      </c>
      <c r="FC3845">
        <v>0.24072550000000001</v>
      </c>
      <c r="FD3845">
        <v>0.25078</v>
      </c>
      <c r="FE3845">
        <v>0.26058350000000002</v>
      </c>
      <c r="FF3845">
        <v>0.26976299999999998</v>
      </c>
      <c r="FG3845">
        <v>0.27909499999999998</v>
      </c>
      <c r="FH3845">
        <v>0.28894550000000002</v>
      </c>
      <c r="FI3845">
        <v>0.29948399999999997</v>
      </c>
      <c r="FJ3845">
        <v>0.31083050000000001</v>
      </c>
      <c r="FK3845">
        <v>0.32254899999999997</v>
      </c>
      <c r="FL3845">
        <v>0.33358199999999999</v>
      </c>
      <c r="FM3845">
        <v>0.34391699999999997</v>
      </c>
      <c r="FN3845">
        <v>0.3535645</v>
      </c>
      <c r="FO3845">
        <v>0.36191299999999998</v>
      </c>
      <c r="FP3845">
        <v>0.36942700000000001</v>
      </c>
      <c r="FQ3845">
        <v>0.37593199999999999</v>
      </c>
      <c r="FR3845">
        <v>0.38192599999999999</v>
      </c>
      <c r="FS3845">
        <v>0.3870055</v>
      </c>
      <c r="FT3845">
        <v>0.391704</v>
      </c>
      <c r="FU3845">
        <v>0.3963045</v>
      </c>
      <c r="FV3845">
        <v>0.40115849999999997</v>
      </c>
      <c r="FW3845">
        <v>0.40634749999999997</v>
      </c>
      <c r="FX3845">
        <v>0.41025499999999998</v>
      </c>
      <c r="FY3845">
        <v>0.4112885</v>
      </c>
      <c r="FZ3845">
        <v>0.40915600000000002</v>
      </c>
      <c r="GA3845">
        <v>0.40258149999999998</v>
      </c>
      <c r="GB3845">
        <v>0.39291199999999998</v>
      </c>
      <c r="GC3845">
        <v>0.38231749999999998</v>
      </c>
      <c r="GD3845">
        <v>0.37087799999999999</v>
      </c>
      <c r="GE3845">
        <v>0.3591665</v>
      </c>
      <c r="GF3845">
        <v>0.35320800000000002</v>
      </c>
      <c r="GG3845">
        <v>0.35655249999999999</v>
      </c>
      <c r="GH3845">
        <v>0.36143950000000002</v>
      </c>
      <c r="GI3845">
        <v>0.36506</v>
      </c>
      <c r="GJ3845">
        <v>0.3686335</v>
      </c>
      <c r="GK3845">
        <v>0.373552</v>
      </c>
      <c r="GL3845">
        <v>0.37637150000000003</v>
      </c>
      <c r="GM3845">
        <v>0.375282</v>
      </c>
      <c r="GN3845">
        <v>0.37230950000000002</v>
      </c>
      <c r="GO3845">
        <v>0.36822349999999998</v>
      </c>
      <c r="GP3845">
        <v>0.36230050000000003</v>
      </c>
      <c r="GQ3845">
        <v>0.35546650000000002</v>
      </c>
      <c r="GR3845">
        <v>0.34672900000000001</v>
      </c>
      <c r="GS3845">
        <v>0.33915099999999998</v>
      </c>
      <c r="GT3845">
        <v>0.33402199999999999</v>
      </c>
      <c r="GU3845">
        <v>0.33072000000000001</v>
      </c>
      <c r="GV3845">
        <v>0.3258915</v>
      </c>
      <c r="GW3845">
        <v>0.32099850000000002</v>
      </c>
      <c r="GX3845">
        <v>0.31658599999999998</v>
      </c>
      <c r="GY3845">
        <v>0.31150749999999999</v>
      </c>
      <c r="GZ3845">
        <v>0.30464249999999998</v>
      </c>
      <c r="HA3845">
        <v>0.29800399999999999</v>
      </c>
      <c r="HB3845">
        <v>0.28845549999999998</v>
      </c>
      <c r="HC3845">
        <v>0.28046599999999999</v>
      </c>
      <c r="HD3845">
        <v>0.27518500000000001</v>
      </c>
      <c r="HE3845">
        <v>0.27011849999999998</v>
      </c>
      <c r="HF3845">
        <v>0.27027649999999998</v>
      </c>
      <c r="HG3845">
        <v>0.26578400000000002</v>
      </c>
      <c r="HH3845">
        <v>0.26024350000000002</v>
      </c>
      <c r="HI3845">
        <v>0.26300050000000003</v>
      </c>
    </row>
    <row r="3846" spans="1:217" x14ac:dyDescent="0.35">
      <c r="A3846" s="1" t="s">
        <v>4061</v>
      </c>
      <c r="B3846">
        <v>4.7446000000000002E-2</v>
      </c>
      <c r="C3846">
        <v>4.0474999999999997E-2</v>
      </c>
      <c r="D3846">
        <v>3.9855500000000002E-2</v>
      </c>
      <c r="E3846">
        <v>4.2081E-2</v>
      </c>
      <c r="F3846">
        <v>4.0349000000000003E-2</v>
      </c>
      <c r="G3846">
        <v>4.2519500000000002E-2</v>
      </c>
      <c r="H3846">
        <v>4.11785E-2</v>
      </c>
      <c r="I3846">
        <v>4.2395000000000002E-2</v>
      </c>
      <c r="J3846">
        <v>4.46965E-2</v>
      </c>
      <c r="K3846">
        <v>4.7394499999999999E-2</v>
      </c>
      <c r="L3846">
        <v>5.0386500000000001E-2</v>
      </c>
      <c r="M3846">
        <v>5.3510000000000002E-2</v>
      </c>
      <c r="N3846">
        <v>5.5904500000000003E-2</v>
      </c>
      <c r="O3846">
        <v>5.8399E-2</v>
      </c>
      <c r="P3846">
        <v>6.1361499999999999E-2</v>
      </c>
      <c r="Q3846">
        <v>6.4747499999999999E-2</v>
      </c>
      <c r="R3846">
        <v>6.8865499999999996E-2</v>
      </c>
      <c r="S3846">
        <v>7.3205000000000006E-2</v>
      </c>
      <c r="T3846">
        <v>7.8611E-2</v>
      </c>
      <c r="U3846">
        <v>8.5975999999999997E-2</v>
      </c>
      <c r="V3846">
        <v>9.6148499999999998E-2</v>
      </c>
      <c r="W3846">
        <v>0.109155</v>
      </c>
      <c r="X3846">
        <v>0.1236505</v>
      </c>
      <c r="Y3846">
        <v>0.13805400000000001</v>
      </c>
      <c r="Z3846">
        <v>0.15001049999999999</v>
      </c>
      <c r="AA3846">
        <v>0.15991900000000001</v>
      </c>
      <c r="AB3846">
        <v>0.16780500000000001</v>
      </c>
      <c r="AC3846">
        <v>0.1742515</v>
      </c>
      <c r="AD3846">
        <v>0.18036749999999999</v>
      </c>
      <c r="AE3846">
        <v>0.186197</v>
      </c>
      <c r="AF3846">
        <v>0.191969</v>
      </c>
      <c r="AG3846">
        <v>0.19787950000000001</v>
      </c>
      <c r="AH3846">
        <v>0.20403650000000001</v>
      </c>
      <c r="AI3846">
        <v>0.21028849999999999</v>
      </c>
      <c r="AJ3846">
        <v>0.2167145</v>
      </c>
      <c r="AK3846">
        <v>0.2231775</v>
      </c>
      <c r="AL3846">
        <v>0.22959850000000001</v>
      </c>
      <c r="AM3846">
        <v>0.2360255</v>
      </c>
      <c r="AN3846">
        <v>0.242282</v>
      </c>
      <c r="AO3846">
        <v>0.248339</v>
      </c>
      <c r="AP3846">
        <v>0.25420199999999998</v>
      </c>
      <c r="AQ3846">
        <v>0.25975999999999999</v>
      </c>
      <c r="AR3846">
        <v>0.26499099999999998</v>
      </c>
      <c r="AS3846">
        <v>0.26995999999999998</v>
      </c>
      <c r="AT3846">
        <v>0.2744875</v>
      </c>
      <c r="AU3846">
        <v>0.27878350000000002</v>
      </c>
      <c r="AV3846">
        <v>0.28279850000000001</v>
      </c>
      <c r="AW3846">
        <v>0.28648600000000002</v>
      </c>
      <c r="AX3846">
        <v>0.29000100000000001</v>
      </c>
      <c r="AY3846">
        <v>0.29346699999999998</v>
      </c>
      <c r="AZ3846">
        <v>0.2968345</v>
      </c>
      <c r="BA3846">
        <v>0.300147</v>
      </c>
      <c r="BB3846">
        <v>0.30350949999999999</v>
      </c>
      <c r="BC3846">
        <v>0.3070755</v>
      </c>
      <c r="BD3846">
        <v>0.31071599999999999</v>
      </c>
      <c r="BE3846">
        <v>0.31431799999999999</v>
      </c>
      <c r="BF3846">
        <v>0.3180655</v>
      </c>
      <c r="BG3846">
        <v>0.32223400000000002</v>
      </c>
      <c r="BH3846">
        <v>0.3262775</v>
      </c>
      <c r="BI3846">
        <v>0.33022299999999999</v>
      </c>
      <c r="BJ3846">
        <v>0.33412750000000002</v>
      </c>
      <c r="BK3846">
        <v>0.33761849999999999</v>
      </c>
      <c r="BL3846">
        <v>0.34116950000000001</v>
      </c>
      <c r="BM3846">
        <v>0.34292600000000001</v>
      </c>
      <c r="BN3846">
        <v>0.34644900000000001</v>
      </c>
      <c r="BO3846">
        <v>0.35022500000000001</v>
      </c>
      <c r="BP3846">
        <v>0.35418100000000002</v>
      </c>
      <c r="BQ3846">
        <v>0.35762899999999997</v>
      </c>
      <c r="BR3846">
        <v>0.36108200000000001</v>
      </c>
      <c r="BS3846">
        <v>0.36424649999999997</v>
      </c>
      <c r="BT3846">
        <v>0.36676700000000001</v>
      </c>
      <c r="BU3846">
        <v>0.36954300000000001</v>
      </c>
      <c r="BV3846">
        <v>0.37221850000000001</v>
      </c>
      <c r="BW3846">
        <v>0.37454749999999998</v>
      </c>
      <c r="BX3846">
        <v>0.37697399999999998</v>
      </c>
      <c r="BY3846">
        <v>0.37938100000000002</v>
      </c>
      <c r="BZ3846">
        <v>0.38161650000000003</v>
      </c>
      <c r="CA3846">
        <v>0.38379550000000001</v>
      </c>
      <c r="CB3846">
        <v>0.38576500000000002</v>
      </c>
      <c r="CC3846">
        <v>0.38738800000000001</v>
      </c>
      <c r="CD3846">
        <v>0.38833450000000003</v>
      </c>
      <c r="CE3846">
        <v>0.38920650000000001</v>
      </c>
      <c r="CF3846">
        <v>0.39067849999999998</v>
      </c>
      <c r="CG3846">
        <v>0.39230549999999997</v>
      </c>
      <c r="CH3846">
        <v>0.39375650000000001</v>
      </c>
      <c r="CI3846">
        <v>0.39531749999999999</v>
      </c>
      <c r="CJ3846">
        <v>0.39667150000000001</v>
      </c>
      <c r="CK3846">
        <v>0.39817399999999997</v>
      </c>
      <c r="CL3846">
        <v>0.399281</v>
      </c>
      <c r="CM3846">
        <v>0.40023500000000001</v>
      </c>
      <c r="CN3846">
        <v>0.40119349999999998</v>
      </c>
      <c r="CO3846">
        <v>0.40222550000000001</v>
      </c>
      <c r="CP3846">
        <v>0.40318949999999998</v>
      </c>
      <c r="CQ3846">
        <v>0.40391250000000001</v>
      </c>
      <c r="CR3846">
        <v>0.40416750000000001</v>
      </c>
      <c r="CS3846">
        <v>0.40433599999999997</v>
      </c>
      <c r="CT3846">
        <v>0.40440199999999998</v>
      </c>
      <c r="CU3846">
        <v>0.4045125</v>
      </c>
      <c r="CV3846">
        <v>0.40419100000000002</v>
      </c>
      <c r="CW3846">
        <v>0.4038255</v>
      </c>
      <c r="CX3846">
        <v>0.40340300000000001</v>
      </c>
      <c r="CY3846">
        <v>0.402613</v>
      </c>
      <c r="CZ3846">
        <v>0.40031800000000001</v>
      </c>
      <c r="DA3846">
        <v>0.39407300000000001</v>
      </c>
      <c r="DB3846">
        <v>0.38038949999999999</v>
      </c>
      <c r="DC3846">
        <v>0.35881950000000001</v>
      </c>
      <c r="DD3846">
        <v>0.33758899999999997</v>
      </c>
      <c r="DE3846">
        <v>0.33233849999999998</v>
      </c>
      <c r="DF3846">
        <v>0.34051100000000001</v>
      </c>
      <c r="DG3846">
        <v>0.34934799999999999</v>
      </c>
      <c r="DH3846">
        <v>0.35494799999999999</v>
      </c>
      <c r="DI3846">
        <v>0.35774299999999998</v>
      </c>
      <c r="DJ3846">
        <v>0.36092350000000001</v>
      </c>
      <c r="DK3846">
        <v>0.36645149999999999</v>
      </c>
      <c r="DL3846">
        <v>0.37235299999999999</v>
      </c>
      <c r="DM3846">
        <v>0.3776505</v>
      </c>
      <c r="DN3846">
        <v>0.38228200000000001</v>
      </c>
      <c r="DO3846">
        <v>0.38635999999999998</v>
      </c>
      <c r="DP3846">
        <v>0.39002399999999998</v>
      </c>
      <c r="DQ3846">
        <v>0.39320050000000001</v>
      </c>
      <c r="DR3846">
        <v>0.39594449999999998</v>
      </c>
      <c r="DS3846">
        <v>0.39830949999999998</v>
      </c>
      <c r="DT3846">
        <v>0.400451</v>
      </c>
      <c r="DU3846">
        <v>0.40227000000000002</v>
      </c>
      <c r="DV3846">
        <v>0.40392600000000001</v>
      </c>
      <c r="DW3846">
        <v>0.4054025</v>
      </c>
      <c r="DX3846">
        <v>0.40676899999999999</v>
      </c>
      <c r="DY3846">
        <v>0.40798699999999999</v>
      </c>
      <c r="DZ3846">
        <v>0.409078</v>
      </c>
      <c r="EA3846">
        <v>0.41022950000000002</v>
      </c>
      <c r="EB3846">
        <v>0.41122999999999998</v>
      </c>
      <c r="EC3846">
        <v>0.41216999999999998</v>
      </c>
      <c r="ED3846">
        <v>0.41318949999999999</v>
      </c>
      <c r="EE3846">
        <v>0.41386200000000001</v>
      </c>
      <c r="EF3846">
        <v>0.41450350000000002</v>
      </c>
      <c r="EG3846">
        <v>0.414991</v>
      </c>
      <c r="EH3846">
        <v>0.41505249999999999</v>
      </c>
      <c r="EI3846">
        <v>0.415215</v>
      </c>
      <c r="EJ3846">
        <v>0.41472300000000001</v>
      </c>
      <c r="EK3846">
        <v>0.413748</v>
      </c>
      <c r="EL3846">
        <v>0.41259050000000003</v>
      </c>
      <c r="EM3846">
        <v>0.41133999999999998</v>
      </c>
      <c r="EN3846">
        <v>0.41018199999999999</v>
      </c>
      <c r="EO3846">
        <v>0.40919549999999999</v>
      </c>
      <c r="EP3846">
        <v>0.40869499999999997</v>
      </c>
      <c r="EQ3846">
        <v>0.40875149999999999</v>
      </c>
      <c r="ER3846">
        <v>0.4054335</v>
      </c>
      <c r="ES3846">
        <v>0.40604699999999999</v>
      </c>
      <c r="ET3846">
        <v>0.406387</v>
      </c>
      <c r="EU3846">
        <v>0.40598649999999997</v>
      </c>
      <c r="EV3846">
        <v>0.40288600000000002</v>
      </c>
      <c r="EW3846">
        <v>0.39575100000000002</v>
      </c>
      <c r="EX3846">
        <v>0.37953300000000001</v>
      </c>
      <c r="EY3846">
        <v>0.34783350000000002</v>
      </c>
      <c r="EZ3846">
        <v>0.29938049999999999</v>
      </c>
      <c r="FA3846">
        <v>0.2482665</v>
      </c>
      <c r="FB3846">
        <v>0.22461449999999999</v>
      </c>
      <c r="FC3846">
        <v>0.22808899999999999</v>
      </c>
      <c r="FD3846">
        <v>0.23862800000000001</v>
      </c>
      <c r="FE3846">
        <v>0.24905350000000001</v>
      </c>
      <c r="FF3846">
        <v>0.25842399999999999</v>
      </c>
      <c r="FG3846">
        <v>0.26776899999999998</v>
      </c>
      <c r="FH3846">
        <v>0.27770699999999998</v>
      </c>
      <c r="FI3846">
        <v>0.28823949999999998</v>
      </c>
      <c r="FJ3846">
        <v>0.29973949999999999</v>
      </c>
      <c r="FK3846">
        <v>0.3114905</v>
      </c>
      <c r="FL3846">
        <v>0.32232850000000002</v>
      </c>
      <c r="FM3846">
        <v>0.33271800000000001</v>
      </c>
      <c r="FN3846">
        <v>0.34221099999999999</v>
      </c>
      <c r="FO3846">
        <v>0.35029100000000002</v>
      </c>
      <c r="FP3846">
        <v>0.35770600000000002</v>
      </c>
      <c r="FQ3846">
        <v>0.36446800000000001</v>
      </c>
      <c r="FR3846">
        <v>0.37007649999999997</v>
      </c>
      <c r="FS3846">
        <v>0.37535750000000001</v>
      </c>
      <c r="FT3846">
        <v>0.380214</v>
      </c>
      <c r="FU3846">
        <v>0.38427299999999998</v>
      </c>
      <c r="FV3846">
        <v>0.38916149999999999</v>
      </c>
      <c r="FW3846">
        <v>0.39401199999999997</v>
      </c>
      <c r="FX3846">
        <v>0.39814300000000002</v>
      </c>
      <c r="FY3846">
        <v>0.39912350000000002</v>
      </c>
      <c r="FZ3846">
        <v>0.39680650000000001</v>
      </c>
      <c r="GA3846">
        <v>0.389849</v>
      </c>
      <c r="GB3846">
        <v>0.38014799999999999</v>
      </c>
      <c r="GC3846">
        <v>0.36920150000000002</v>
      </c>
      <c r="GD3846">
        <v>0.35726849999999999</v>
      </c>
      <c r="GE3846">
        <v>0.34582550000000001</v>
      </c>
      <c r="GF3846">
        <v>0.34034550000000002</v>
      </c>
      <c r="GG3846">
        <v>0.34348499999999998</v>
      </c>
      <c r="GH3846">
        <v>0.34831099999999998</v>
      </c>
      <c r="GI3846">
        <v>0.35234199999999999</v>
      </c>
      <c r="GJ3846">
        <v>0.3553965</v>
      </c>
      <c r="GK3846">
        <v>0.36032049999999999</v>
      </c>
      <c r="GL3846">
        <v>0.36339900000000003</v>
      </c>
      <c r="GM3846">
        <v>0.36230050000000003</v>
      </c>
      <c r="GN3846">
        <v>0.35906850000000001</v>
      </c>
      <c r="GO3846">
        <v>0.35493999999999998</v>
      </c>
      <c r="GP3846">
        <v>0.34932400000000002</v>
      </c>
      <c r="GQ3846">
        <v>0.34202149999999998</v>
      </c>
      <c r="GR3846">
        <v>0.33402500000000002</v>
      </c>
      <c r="GS3846">
        <v>0.32568900000000001</v>
      </c>
      <c r="GT3846">
        <v>0.3211155</v>
      </c>
      <c r="GU3846">
        <v>0.31745200000000001</v>
      </c>
      <c r="GV3846">
        <v>0.31220599999999998</v>
      </c>
      <c r="GW3846">
        <v>0.307311</v>
      </c>
      <c r="GX3846">
        <v>0.30283700000000002</v>
      </c>
      <c r="GY3846">
        <v>0.29755599999999999</v>
      </c>
      <c r="GZ3846">
        <v>0.29154249999999998</v>
      </c>
      <c r="HA3846">
        <v>0.28431400000000001</v>
      </c>
      <c r="HB3846">
        <v>0.27509299999999998</v>
      </c>
      <c r="HC3846">
        <v>0.26789400000000002</v>
      </c>
      <c r="HD3846">
        <v>0.26198549999999998</v>
      </c>
      <c r="HE3846">
        <v>0.25432949999999999</v>
      </c>
      <c r="HF3846">
        <v>0.24829850000000001</v>
      </c>
      <c r="HG3846">
        <v>0.24918999999999999</v>
      </c>
      <c r="HH3846">
        <v>0.24492149999999999</v>
      </c>
      <c r="HI3846">
        <v>0.25061850000000002</v>
      </c>
    </row>
    <row r="3847" spans="1:217" x14ac:dyDescent="0.35">
      <c r="A3847" s="1" t="s">
        <v>4062</v>
      </c>
      <c r="B3847">
        <v>5.7793999999999998E-2</v>
      </c>
      <c r="C3847">
        <v>4.9562500000000002E-2</v>
      </c>
      <c r="D3847">
        <v>5.6400499999999999E-2</v>
      </c>
      <c r="E3847">
        <v>4.8533E-2</v>
      </c>
      <c r="F3847">
        <v>5.0679000000000002E-2</v>
      </c>
      <c r="G3847">
        <v>5.2839999999999998E-2</v>
      </c>
      <c r="H3847">
        <v>5.4669500000000003E-2</v>
      </c>
      <c r="I3847">
        <v>5.5663999999999998E-2</v>
      </c>
      <c r="J3847">
        <v>5.7570499999999997E-2</v>
      </c>
      <c r="K3847">
        <v>6.1131999999999999E-2</v>
      </c>
      <c r="L3847">
        <v>6.4762E-2</v>
      </c>
      <c r="M3847">
        <v>6.8274500000000002E-2</v>
      </c>
      <c r="N3847">
        <v>7.0824499999999999E-2</v>
      </c>
      <c r="O3847">
        <v>7.3535000000000003E-2</v>
      </c>
      <c r="P3847">
        <v>7.6662499999999995E-2</v>
      </c>
      <c r="Q3847">
        <v>8.0487000000000003E-2</v>
      </c>
      <c r="R3847">
        <v>8.4761000000000003E-2</v>
      </c>
      <c r="S3847">
        <v>8.9334499999999997E-2</v>
      </c>
      <c r="T3847">
        <v>9.4995999999999997E-2</v>
      </c>
      <c r="U3847">
        <v>0.10276449999999999</v>
      </c>
      <c r="V3847">
        <v>0.11339399999999999</v>
      </c>
      <c r="W3847">
        <v>0.1269005</v>
      </c>
      <c r="X3847">
        <v>0.1418015</v>
      </c>
      <c r="Y3847">
        <v>0.15635599999999999</v>
      </c>
      <c r="Z3847">
        <v>0.16819400000000001</v>
      </c>
      <c r="AA3847">
        <v>0.17796000000000001</v>
      </c>
      <c r="AB3847">
        <v>0.18559100000000001</v>
      </c>
      <c r="AC3847">
        <v>0.191825</v>
      </c>
      <c r="AD3847">
        <v>0.19764599999999999</v>
      </c>
      <c r="AE3847">
        <v>0.20319499999999999</v>
      </c>
      <c r="AF3847">
        <v>0.2088235</v>
      </c>
      <c r="AG3847">
        <v>0.2143545</v>
      </c>
      <c r="AH3847">
        <v>0.22012399999999999</v>
      </c>
      <c r="AI3847">
        <v>0.22598550000000001</v>
      </c>
      <c r="AJ3847">
        <v>0.23194100000000001</v>
      </c>
      <c r="AK3847">
        <v>0.23793349999999999</v>
      </c>
      <c r="AL3847">
        <v>0.24385899999999999</v>
      </c>
      <c r="AM3847">
        <v>0.24983849999999999</v>
      </c>
      <c r="AN3847">
        <v>0.25553799999999999</v>
      </c>
      <c r="AO3847">
        <v>0.26104149999999998</v>
      </c>
      <c r="AP3847">
        <v>0.26648349999999998</v>
      </c>
      <c r="AQ3847">
        <v>0.2714375</v>
      </c>
      <c r="AR3847">
        <v>0.276285</v>
      </c>
      <c r="AS3847">
        <v>0.28081250000000002</v>
      </c>
      <c r="AT3847">
        <v>0.28485199999999999</v>
      </c>
      <c r="AU3847">
        <v>0.288636</v>
      </c>
      <c r="AV3847">
        <v>0.29224250000000002</v>
      </c>
      <c r="AW3847">
        <v>0.2955335</v>
      </c>
      <c r="AX3847">
        <v>0.2986085</v>
      </c>
      <c r="AY3847">
        <v>0.30170750000000002</v>
      </c>
      <c r="AZ3847">
        <v>0.304641</v>
      </c>
      <c r="BA3847">
        <v>0.30741099999999999</v>
      </c>
      <c r="BB3847">
        <v>0.31051200000000001</v>
      </c>
      <c r="BC3847">
        <v>0.3136215</v>
      </c>
      <c r="BD3847">
        <v>0.31688949999999999</v>
      </c>
      <c r="BE3847">
        <v>0.32024150000000001</v>
      </c>
      <c r="BF3847">
        <v>0.323656</v>
      </c>
      <c r="BG3847">
        <v>0.32741049999999999</v>
      </c>
      <c r="BH3847">
        <v>0.33100849999999998</v>
      </c>
      <c r="BI3847">
        <v>0.33475349999999998</v>
      </c>
      <c r="BJ3847">
        <v>0.3383215</v>
      </c>
      <c r="BK3847">
        <v>0.34146749999999998</v>
      </c>
      <c r="BL3847">
        <v>0.34494200000000003</v>
      </c>
      <c r="BM3847">
        <v>0.34569549999999999</v>
      </c>
      <c r="BN3847">
        <v>0.349524</v>
      </c>
      <c r="BO3847">
        <v>0.35334500000000002</v>
      </c>
      <c r="BP3847">
        <v>0.3565255</v>
      </c>
      <c r="BQ3847">
        <v>0.36004999999999998</v>
      </c>
      <c r="BR3847">
        <v>0.363182</v>
      </c>
      <c r="BS3847">
        <v>0.36583349999999998</v>
      </c>
      <c r="BT3847">
        <v>0.368446</v>
      </c>
      <c r="BU3847">
        <v>0.370894</v>
      </c>
      <c r="BV3847">
        <v>0.37320449999999999</v>
      </c>
      <c r="BW3847">
        <v>0.37563849999999999</v>
      </c>
      <c r="BX3847">
        <v>0.37781799999999999</v>
      </c>
      <c r="BY3847">
        <v>0.3798435</v>
      </c>
      <c r="BZ3847">
        <v>0.38207249999999998</v>
      </c>
      <c r="CA3847">
        <v>0.38395099999999999</v>
      </c>
      <c r="CB3847">
        <v>0.38585750000000002</v>
      </c>
      <c r="CC3847">
        <v>0.38718950000000002</v>
      </c>
      <c r="CD3847">
        <v>0.38797500000000001</v>
      </c>
      <c r="CE3847">
        <v>0.38877349999999999</v>
      </c>
      <c r="CF3847">
        <v>0.39008900000000002</v>
      </c>
      <c r="CG3847">
        <v>0.391571</v>
      </c>
      <c r="CH3847">
        <v>0.392953</v>
      </c>
      <c r="CI3847">
        <v>0.39423950000000002</v>
      </c>
      <c r="CJ3847">
        <v>0.39552300000000001</v>
      </c>
      <c r="CK3847">
        <v>0.39673199999999997</v>
      </c>
      <c r="CL3847">
        <v>0.3977485</v>
      </c>
      <c r="CM3847">
        <v>0.39855200000000002</v>
      </c>
      <c r="CN3847">
        <v>0.399424</v>
      </c>
      <c r="CO3847">
        <v>0.400256</v>
      </c>
      <c r="CP3847">
        <v>0.40116350000000001</v>
      </c>
      <c r="CQ3847">
        <v>0.40171099999999998</v>
      </c>
      <c r="CR3847">
        <v>0.40195550000000002</v>
      </c>
      <c r="CS3847">
        <v>0.40189649999999999</v>
      </c>
      <c r="CT3847">
        <v>0.40200350000000001</v>
      </c>
      <c r="CU3847">
        <v>0.40183600000000003</v>
      </c>
      <c r="CV3847">
        <v>0.40153050000000001</v>
      </c>
      <c r="CW3847">
        <v>0.40105299999999999</v>
      </c>
      <c r="CX3847">
        <v>0.4004605</v>
      </c>
      <c r="CY3847">
        <v>0.39963949999999998</v>
      </c>
      <c r="CZ3847">
        <v>0.39729350000000002</v>
      </c>
      <c r="DA3847">
        <v>0.39103599999999999</v>
      </c>
      <c r="DB3847">
        <v>0.37736599999999998</v>
      </c>
      <c r="DC3847">
        <v>0.35563650000000002</v>
      </c>
      <c r="DD3847">
        <v>0.33436700000000003</v>
      </c>
      <c r="DE3847">
        <v>0.32911750000000001</v>
      </c>
      <c r="DF3847">
        <v>0.33684649999999999</v>
      </c>
      <c r="DG3847">
        <v>0.34508299999999997</v>
      </c>
      <c r="DH3847">
        <v>0.35020899999999999</v>
      </c>
      <c r="DI3847">
        <v>0.35261049999999999</v>
      </c>
      <c r="DJ3847">
        <v>0.35539599999999999</v>
      </c>
      <c r="DK3847">
        <v>0.36075000000000002</v>
      </c>
      <c r="DL3847">
        <v>0.366506</v>
      </c>
      <c r="DM3847">
        <v>0.3717645</v>
      </c>
      <c r="DN3847">
        <v>0.376419</v>
      </c>
      <c r="DO3847">
        <v>0.3806445</v>
      </c>
      <c r="DP3847">
        <v>0.38426250000000001</v>
      </c>
      <c r="DQ3847">
        <v>0.38745849999999998</v>
      </c>
      <c r="DR3847">
        <v>0.39025549999999998</v>
      </c>
      <c r="DS3847">
        <v>0.39270949999999999</v>
      </c>
      <c r="DT3847">
        <v>0.39473449999999999</v>
      </c>
      <c r="DU3847">
        <v>0.39659100000000003</v>
      </c>
      <c r="DV3847">
        <v>0.39816950000000001</v>
      </c>
      <c r="DW3847">
        <v>0.39956049999999999</v>
      </c>
      <c r="DX3847">
        <v>0.40085999999999999</v>
      </c>
      <c r="DY3847">
        <v>0.40204649999999997</v>
      </c>
      <c r="DZ3847">
        <v>0.403088</v>
      </c>
      <c r="EA3847">
        <v>0.40418549999999998</v>
      </c>
      <c r="EB3847">
        <v>0.40510750000000001</v>
      </c>
      <c r="EC3847">
        <v>0.40608300000000003</v>
      </c>
      <c r="ED3847">
        <v>0.40700900000000001</v>
      </c>
      <c r="EE3847">
        <v>0.40775650000000002</v>
      </c>
      <c r="EF3847">
        <v>0.40848699999999999</v>
      </c>
      <c r="EG3847">
        <v>0.40891850000000002</v>
      </c>
      <c r="EH3847">
        <v>0.4091205</v>
      </c>
      <c r="EI3847">
        <v>0.40915499999999999</v>
      </c>
      <c r="EJ3847">
        <v>0.40878150000000002</v>
      </c>
      <c r="EK3847">
        <v>0.40775</v>
      </c>
      <c r="EL3847">
        <v>0.40656150000000002</v>
      </c>
      <c r="EM3847">
        <v>0.405254</v>
      </c>
      <c r="EN3847">
        <v>0.4040475</v>
      </c>
      <c r="EO3847">
        <v>0.40307150000000003</v>
      </c>
      <c r="EP3847">
        <v>0.402671</v>
      </c>
      <c r="EQ3847">
        <v>0.40264650000000002</v>
      </c>
      <c r="ER3847">
        <v>0.39956199999999997</v>
      </c>
      <c r="ES3847">
        <v>0.40045399999999998</v>
      </c>
      <c r="ET3847">
        <v>0.40060299999999999</v>
      </c>
      <c r="EU3847">
        <v>0.40015499999999998</v>
      </c>
      <c r="EV3847">
        <v>0.39690550000000002</v>
      </c>
      <c r="EW3847">
        <v>0.38956499999999999</v>
      </c>
      <c r="EX3847">
        <v>0.37369000000000002</v>
      </c>
      <c r="EY3847">
        <v>0.34242800000000001</v>
      </c>
      <c r="EZ3847">
        <v>0.29463450000000002</v>
      </c>
      <c r="FA3847">
        <v>0.2437955</v>
      </c>
      <c r="FB3847">
        <v>0.21971650000000001</v>
      </c>
      <c r="FC3847">
        <v>0.22282950000000001</v>
      </c>
      <c r="FD3847">
        <v>0.23320150000000001</v>
      </c>
      <c r="FE3847">
        <v>0.24307999999999999</v>
      </c>
      <c r="FF3847">
        <v>0.25192300000000001</v>
      </c>
      <c r="FG3847">
        <v>0.26059100000000002</v>
      </c>
      <c r="FH3847">
        <v>0.26976549999999999</v>
      </c>
      <c r="FI3847">
        <v>0.2797</v>
      </c>
      <c r="FJ3847">
        <v>0.29037800000000002</v>
      </c>
      <c r="FK3847">
        <v>0.30164600000000003</v>
      </c>
      <c r="FL3847">
        <v>0.31255050000000001</v>
      </c>
      <c r="FM3847">
        <v>0.322967</v>
      </c>
      <c r="FN3847">
        <v>0.33262399999999998</v>
      </c>
      <c r="FO3847">
        <v>0.34081299999999998</v>
      </c>
      <c r="FP3847">
        <v>0.34835949999999999</v>
      </c>
      <c r="FQ3847">
        <v>0.355022</v>
      </c>
      <c r="FR3847">
        <v>0.3610795</v>
      </c>
      <c r="FS3847">
        <v>0.36651549999999999</v>
      </c>
      <c r="FT3847">
        <v>0.37127900000000003</v>
      </c>
      <c r="FU3847">
        <v>0.37585950000000001</v>
      </c>
      <c r="FV3847">
        <v>0.3808705</v>
      </c>
      <c r="FW3847">
        <v>0.38618249999999998</v>
      </c>
      <c r="FX3847">
        <v>0.38993</v>
      </c>
      <c r="FY3847">
        <v>0.391268</v>
      </c>
      <c r="FZ3847">
        <v>0.38878400000000002</v>
      </c>
      <c r="GA3847">
        <v>0.38247150000000002</v>
      </c>
      <c r="GB3847">
        <v>0.37290600000000002</v>
      </c>
      <c r="GC3847">
        <v>0.36219699999999999</v>
      </c>
      <c r="GD3847">
        <v>0.35091850000000002</v>
      </c>
      <c r="GE3847">
        <v>0.339117</v>
      </c>
      <c r="GF3847">
        <v>0.334088</v>
      </c>
      <c r="GG3847">
        <v>0.338395</v>
      </c>
      <c r="GH3847">
        <v>0.34332699999999999</v>
      </c>
      <c r="GI3847">
        <v>0.34683799999999998</v>
      </c>
      <c r="GJ3847">
        <v>0.350045</v>
      </c>
      <c r="GK3847">
        <v>0.35482950000000002</v>
      </c>
      <c r="GL3847">
        <v>0.3573615</v>
      </c>
      <c r="GM3847">
        <v>0.35509499999999999</v>
      </c>
      <c r="GN3847">
        <v>0.35181200000000001</v>
      </c>
      <c r="GO3847">
        <v>0.34760799999999997</v>
      </c>
      <c r="GP3847">
        <v>0.34183750000000002</v>
      </c>
      <c r="GQ3847">
        <v>0.33416899999999999</v>
      </c>
      <c r="GR3847">
        <v>0.32536100000000001</v>
      </c>
      <c r="GS3847">
        <v>0.31791750000000002</v>
      </c>
      <c r="GT3847">
        <v>0.31289499999999998</v>
      </c>
      <c r="GU3847">
        <v>0.30950549999999999</v>
      </c>
      <c r="GV3847">
        <v>0.30399199999999998</v>
      </c>
      <c r="GW3847">
        <v>0.29975600000000002</v>
      </c>
      <c r="GX3847">
        <v>0.29497299999999999</v>
      </c>
      <c r="GY3847">
        <v>0.28987350000000001</v>
      </c>
      <c r="GZ3847">
        <v>0.2845955</v>
      </c>
      <c r="HA3847">
        <v>0.27617649999999999</v>
      </c>
      <c r="HB3847">
        <v>0.2687425</v>
      </c>
      <c r="HC3847">
        <v>0.26084750000000001</v>
      </c>
      <c r="HD3847">
        <v>0.25581300000000001</v>
      </c>
      <c r="HE3847">
        <v>0.25061099999999997</v>
      </c>
      <c r="HF3847">
        <v>0.242725</v>
      </c>
      <c r="HG3847">
        <v>0.23855100000000001</v>
      </c>
      <c r="HH3847">
        <v>0.2386085</v>
      </c>
      <c r="HI3847">
        <v>0.24419099999999999</v>
      </c>
    </row>
    <row r="3848" spans="1:217" x14ac:dyDescent="0.35">
      <c r="A3848" s="1" t="s">
        <v>4063</v>
      </c>
      <c r="B3848">
        <v>6.4310999999999993E-2</v>
      </c>
      <c r="C3848">
        <v>5.6736500000000002E-2</v>
      </c>
      <c r="D3848">
        <v>5.1467499999999999E-2</v>
      </c>
      <c r="E3848">
        <v>5.3027499999999998E-2</v>
      </c>
      <c r="F3848">
        <v>5.5125500000000001E-2</v>
      </c>
      <c r="G3848">
        <v>5.2671000000000003E-2</v>
      </c>
      <c r="H3848">
        <v>5.3923499999999999E-2</v>
      </c>
      <c r="I3848">
        <v>5.5477499999999999E-2</v>
      </c>
      <c r="J3848">
        <v>5.8105999999999998E-2</v>
      </c>
      <c r="K3848">
        <v>6.1814500000000001E-2</v>
      </c>
      <c r="L3848">
        <v>6.5740999999999994E-2</v>
      </c>
      <c r="M3848">
        <v>6.9204500000000002E-2</v>
      </c>
      <c r="N3848">
        <v>7.2107500000000005E-2</v>
      </c>
      <c r="O3848">
        <v>7.4817499999999995E-2</v>
      </c>
      <c r="P3848">
        <v>7.8464999999999993E-2</v>
      </c>
      <c r="Q3848">
        <v>8.2600499999999993E-2</v>
      </c>
      <c r="R3848">
        <v>8.7065000000000003E-2</v>
      </c>
      <c r="S3848">
        <v>9.2150999999999997E-2</v>
      </c>
      <c r="T3848">
        <v>9.8197999999999994E-2</v>
      </c>
      <c r="U3848">
        <v>0.10627200000000001</v>
      </c>
      <c r="V3848">
        <v>0.1174405</v>
      </c>
      <c r="W3848">
        <v>0.131412</v>
      </c>
      <c r="X3848">
        <v>0.14668500000000001</v>
      </c>
      <c r="Y3848">
        <v>0.1613985</v>
      </c>
      <c r="Z3848">
        <v>0.17345949999999999</v>
      </c>
      <c r="AA3848">
        <v>0.18333550000000001</v>
      </c>
      <c r="AB3848">
        <v>0.19103999999999999</v>
      </c>
      <c r="AC3848">
        <v>0.19725799999999999</v>
      </c>
      <c r="AD3848">
        <v>0.20313049999999999</v>
      </c>
      <c r="AE3848">
        <v>0.20884949999999999</v>
      </c>
      <c r="AF3848">
        <v>0.214561</v>
      </c>
      <c r="AG3848">
        <v>0.2203435</v>
      </c>
      <c r="AH3848">
        <v>0.22638900000000001</v>
      </c>
      <c r="AI3848">
        <v>0.232351</v>
      </c>
      <c r="AJ3848">
        <v>0.23839150000000001</v>
      </c>
      <c r="AK3848">
        <v>0.24434800000000001</v>
      </c>
      <c r="AL3848">
        <v>0.25024099999999999</v>
      </c>
      <c r="AM3848">
        <v>0.256135</v>
      </c>
      <c r="AN3848">
        <v>0.26173400000000002</v>
      </c>
      <c r="AO3848">
        <v>0.26718649999999999</v>
      </c>
      <c r="AP3848">
        <v>0.27240449999999999</v>
      </c>
      <c r="AQ3848">
        <v>0.27725650000000002</v>
      </c>
      <c r="AR3848">
        <v>0.28195999999999999</v>
      </c>
      <c r="AS3848">
        <v>0.28633500000000001</v>
      </c>
      <c r="AT3848">
        <v>0.29034799999999999</v>
      </c>
      <c r="AU3848">
        <v>0.29396650000000002</v>
      </c>
      <c r="AV3848">
        <v>0.29746299999999998</v>
      </c>
      <c r="AW3848">
        <v>0.30052299999999998</v>
      </c>
      <c r="AX3848">
        <v>0.3034695</v>
      </c>
      <c r="AY3848">
        <v>0.30639650000000002</v>
      </c>
      <c r="AZ3848">
        <v>0.30916850000000001</v>
      </c>
      <c r="BA3848">
        <v>0.31176500000000001</v>
      </c>
      <c r="BB3848">
        <v>0.31461250000000002</v>
      </c>
      <c r="BC3848">
        <v>0.31748749999999998</v>
      </c>
      <c r="BD3848">
        <v>0.32046849999999999</v>
      </c>
      <c r="BE3848">
        <v>0.32366850000000003</v>
      </c>
      <c r="BF3848">
        <v>0.32690449999999999</v>
      </c>
      <c r="BG3848">
        <v>0.33037149999999998</v>
      </c>
      <c r="BH3848">
        <v>0.3341075</v>
      </c>
      <c r="BI3848">
        <v>0.33740350000000002</v>
      </c>
      <c r="BJ3848">
        <v>0.34074749999999998</v>
      </c>
      <c r="BK3848">
        <v>0.34365200000000001</v>
      </c>
      <c r="BL3848">
        <v>0.34724100000000002</v>
      </c>
      <c r="BM3848">
        <v>0.34815550000000001</v>
      </c>
      <c r="BN3848">
        <v>0.3515855</v>
      </c>
      <c r="BO3848">
        <v>0.35513050000000002</v>
      </c>
      <c r="BP3848">
        <v>0.35825400000000002</v>
      </c>
      <c r="BQ3848">
        <v>0.36134899999999998</v>
      </c>
      <c r="BR3848">
        <v>0.36426199999999997</v>
      </c>
      <c r="BS3848">
        <v>0.36697249999999998</v>
      </c>
      <c r="BT3848">
        <v>0.36930499999999999</v>
      </c>
      <c r="BU3848">
        <v>0.37173600000000001</v>
      </c>
      <c r="BV3848">
        <v>0.37413249999999998</v>
      </c>
      <c r="BW3848">
        <v>0.37627100000000002</v>
      </c>
      <c r="BX3848">
        <v>0.37849949999999999</v>
      </c>
      <c r="BY3848">
        <v>0.38049850000000002</v>
      </c>
      <c r="BZ3848">
        <v>0.3825675</v>
      </c>
      <c r="CA3848">
        <v>0.38438299999999997</v>
      </c>
      <c r="CB3848">
        <v>0.38625100000000001</v>
      </c>
      <c r="CC3848">
        <v>0.38750099999999998</v>
      </c>
      <c r="CD3848">
        <v>0.38819300000000001</v>
      </c>
      <c r="CE3848">
        <v>0.38889849999999998</v>
      </c>
      <c r="CF3848">
        <v>0.3902275</v>
      </c>
      <c r="CG3848">
        <v>0.39166499999999999</v>
      </c>
      <c r="CH3848">
        <v>0.39306950000000002</v>
      </c>
      <c r="CI3848">
        <v>0.39428999999999997</v>
      </c>
      <c r="CJ3848">
        <v>0.39561299999999999</v>
      </c>
      <c r="CK3848">
        <v>0.3969065</v>
      </c>
      <c r="CL3848">
        <v>0.39789150000000001</v>
      </c>
      <c r="CM3848">
        <v>0.398752</v>
      </c>
      <c r="CN3848">
        <v>0.39961649999999999</v>
      </c>
      <c r="CO3848">
        <v>0.400422</v>
      </c>
      <c r="CP3848">
        <v>0.401252</v>
      </c>
      <c r="CQ3848">
        <v>0.40185749999999998</v>
      </c>
      <c r="CR3848">
        <v>0.40214050000000001</v>
      </c>
      <c r="CS3848">
        <v>0.40218399999999999</v>
      </c>
      <c r="CT3848">
        <v>0.40220549999999999</v>
      </c>
      <c r="CU3848">
        <v>0.40214299999999997</v>
      </c>
      <c r="CV3848">
        <v>0.40177000000000002</v>
      </c>
      <c r="CW3848">
        <v>0.401306</v>
      </c>
      <c r="CX3848">
        <v>0.40076149999999999</v>
      </c>
      <c r="CY3848">
        <v>0.40009749999999999</v>
      </c>
      <c r="CZ3848">
        <v>0.39781349999999999</v>
      </c>
      <c r="DA3848">
        <v>0.39164349999999998</v>
      </c>
      <c r="DB3848">
        <v>0.378052</v>
      </c>
      <c r="DC3848">
        <v>0.35632900000000001</v>
      </c>
      <c r="DD3848">
        <v>0.33471450000000003</v>
      </c>
      <c r="DE3848">
        <v>0.32927200000000001</v>
      </c>
      <c r="DF3848">
        <v>0.3372</v>
      </c>
      <c r="DG3848">
        <v>0.345642</v>
      </c>
      <c r="DH3848">
        <v>0.35078799999999999</v>
      </c>
      <c r="DI3848">
        <v>0.35307300000000003</v>
      </c>
      <c r="DJ3848">
        <v>0.35595250000000001</v>
      </c>
      <c r="DK3848">
        <v>0.36149700000000001</v>
      </c>
      <c r="DL3848">
        <v>0.36735000000000001</v>
      </c>
      <c r="DM3848">
        <v>0.3726025</v>
      </c>
      <c r="DN3848">
        <v>0.37726549999999998</v>
      </c>
      <c r="DO3848">
        <v>0.381465</v>
      </c>
      <c r="DP3848">
        <v>0.38507799999999998</v>
      </c>
      <c r="DQ3848">
        <v>0.3883105</v>
      </c>
      <c r="DR3848">
        <v>0.39108850000000001</v>
      </c>
      <c r="DS3848">
        <v>0.39355050000000003</v>
      </c>
      <c r="DT3848">
        <v>0.39564149999999998</v>
      </c>
      <c r="DU3848">
        <v>0.39750350000000001</v>
      </c>
      <c r="DV3848">
        <v>0.39920250000000002</v>
      </c>
      <c r="DW3848">
        <v>0.40067599999999998</v>
      </c>
      <c r="DX3848">
        <v>0.40198349999999999</v>
      </c>
      <c r="DY3848">
        <v>0.403198</v>
      </c>
      <c r="DZ3848">
        <v>0.40435949999999998</v>
      </c>
      <c r="EA3848">
        <v>0.40536</v>
      </c>
      <c r="EB3848">
        <v>0.40629150000000003</v>
      </c>
      <c r="EC3848">
        <v>0.40726250000000003</v>
      </c>
      <c r="ED3848">
        <v>0.40811900000000001</v>
      </c>
      <c r="EE3848">
        <v>0.40878100000000001</v>
      </c>
      <c r="EF3848">
        <v>0.40939700000000001</v>
      </c>
      <c r="EG3848">
        <v>0.40993950000000001</v>
      </c>
      <c r="EH3848">
        <v>0.41007199999999999</v>
      </c>
      <c r="EI3848">
        <v>0.41021950000000001</v>
      </c>
      <c r="EJ3848">
        <v>0.40978799999999999</v>
      </c>
      <c r="EK3848">
        <v>0.40901100000000001</v>
      </c>
      <c r="EL3848">
        <v>0.407829</v>
      </c>
      <c r="EM3848">
        <v>0.40668149999999997</v>
      </c>
      <c r="EN3848">
        <v>0.40538049999999998</v>
      </c>
      <c r="EO3848">
        <v>0.40433449999999999</v>
      </c>
      <c r="EP3848">
        <v>0.40380650000000001</v>
      </c>
      <c r="EQ3848">
        <v>0.40379599999999999</v>
      </c>
      <c r="ER3848">
        <v>0.40120899999999998</v>
      </c>
      <c r="ES3848">
        <v>0.40164749999999999</v>
      </c>
      <c r="ET3848">
        <v>0.40208500000000003</v>
      </c>
      <c r="EU3848">
        <v>0.40098850000000003</v>
      </c>
      <c r="EV3848">
        <v>0.39817200000000003</v>
      </c>
      <c r="EW3848">
        <v>0.39082600000000001</v>
      </c>
      <c r="EX3848">
        <v>0.37458950000000002</v>
      </c>
      <c r="EY3848">
        <v>0.342443</v>
      </c>
      <c r="EZ3848">
        <v>0.29369650000000003</v>
      </c>
      <c r="FA3848">
        <v>0.24220050000000001</v>
      </c>
      <c r="FB3848">
        <v>0.21858349999999999</v>
      </c>
      <c r="FC3848">
        <v>0.222301</v>
      </c>
      <c r="FD3848">
        <v>0.23258100000000001</v>
      </c>
      <c r="FE3848">
        <v>0.242789</v>
      </c>
      <c r="FF3848">
        <v>0.25141000000000002</v>
      </c>
      <c r="FG3848">
        <v>0.25998250000000001</v>
      </c>
      <c r="FH3848">
        <v>0.26944000000000001</v>
      </c>
      <c r="FI3848">
        <v>0.2796515</v>
      </c>
      <c r="FJ3848">
        <v>0.29083999999999999</v>
      </c>
      <c r="FK3848">
        <v>0.30232199999999998</v>
      </c>
      <c r="FL3848">
        <v>0.31316899999999998</v>
      </c>
      <c r="FM3848">
        <v>0.3238605</v>
      </c>
      <c r="FN3848">
        <v>0.3334165</v>
      </c>
      <c r="FO3848">
        <v>0.34201700000000002</v>
      </c>
      <c r="FP3848">
        <v>0.34939799999999999</v>
      </c>
      <c r="FQ3848">
        <v>0.35624899999999998</v>
      </c>
      <c r="FR3848">
        <v>0.3624945</v>
      </c>
      <c r="FS3848">
        <v>0.36780099999999999</v>
      </c>
      <c r="FT3848">
        <v>0.37248999999999999</v>
      </c>
      <c r="FU3848">
        <v>0.37727850000000002</v>
      </c>
      <c r="FV3848">
        <v>0.38222400000000001</v>
      </c>
      <c r="FW3848">
        <v>0.3876945</v>
      </c>
      <c r="FX3848">
        <v>0.39158549999999998</v>
      </c>
      <c r="FY3848">
        <v>0.3930305</v>
      </c>
      <c r="FZ3848">
        <v>0.39074449999999999</v>
      </c>
      <c r="GA3848">
        <v>0.38469399999999998</v>
      </c>
      <c r="GB3848">
        <v>0.375357</v>
      </c>
      <c r="GC3848">
        <v>0.36421399999999998</v>
      </c>
      <c r="GD3848">
        <v>0.35238199999999997</v>
      </c>
      <c r="GE3848">
        <v>0.34062199999999998</v>
      </c>
      <c r="GF3848">
        <v>0.33489999999999998</v>
      </c>
      <c r="GG3848">
        <v>0.33864749999999999</v>
      </c>
      <c r="GH3848">
        <v>0.34396549999999998</v>
      </c>
      <c r="GI3848">
        <v>0.3471765</v>
      </c>
      <c r="GJ3848">
        <v>0.35059849999999998</v>
      </c>
      <c r="GK3848">
        <v>0.35531449999999998</v>
      </c>
      <c r="GL3848">
        <v>0.35760399999999998</v>
      </c>
      <c r="GM3848">
        <v>0.356159</v>
      </c>
      <c r="GN3848">
        <v>0.35228599999999999</v>
      </c>
      <c r="GO3848">
        <v>0.34782249999999998</v>
      </c>
      <c r="GP3848">
        <v>0.34192149999999999</v>
      </c>
      <c r="GQ3848">
        <v>0.33450299999999999</v>
      </c>
      <c r="GR3848">
        <v>0.32565050000000001</v>
      </c>
      <c r="GS3848">
        <v>0.318079</v>
      </c>
      <c r="GT3848">
        <v>0.313525</v>
      </c>
      <c r="GU3848">
        <v>0.30995</v>
      </c>
      <c r="GV3848">
        <v>0.304948</v>
      </c>
      <c r="GW3848">
        <v>0.30057050000000002</v>
      </c>
      <c r="GX3848">
        <v>0.29661850000000001</v>
      </c>
      <c r="GY3848">
        <v>0.29142849999999998</v>
      </c>
      <c r="GZ3848">
        <v>0.28630650000000002</v>
      </c>
      <c r="HA3848">
        <v>0.27810600000000002</v>
      </c>
      <c r="HB3848">
        <v>0.26839649999999998</v>
      </c>
      <c r="HC3848">
        <v>0.26146350000000002</v>
      </c>
      <c r="HD3848">
        <v>0.25578299999999998</v>
      </c>
      <c r="HE3848">
        <v>0.25039549999999999</v>
      </c>
      <c r="HF3848">
        <v>0.2458265</v>
      </c>
      <c r="HG3848">
        <v>0.2369435</v>
      </c>
      <c r="HH3848">
        <v>0.24530550000000001</v>
      </c>
      <c r="HI3848">
        <v>0.24244499999999999</v>
      </c>
    </row>
    <row r="3849" spans="1:217" x14ac:dyDescent="0.35">
      <c r="A3849" s="1" t="s">
        <v>4064</v>
      </c>
      <c r="B3849">
        <v>4.70555E-2</v>
      </c>
      <c r="C3849">
        <v>3.9046499999999998E-2</v>
      </c>
      <c r="D3849">
        <v>3.6048499999999997E-2</v>
      </c>
      <c r="E3849">
        <v>3.7387499999999997E-2</v>
      </c>
      <c r="F3849">
        <v>3.5063999999999998E-2</v>
      </c>
      <c r="G3849">
        <v>3.7033000000000003E-2</v>
      </c>
      <c r="H3849">
        <v>3.5298000000000003E-2</v>
      </c>
      <c r="I3849">
        <v>3.5188999999999998E-2</v>
      </c>
      <c r="J3849">
        <v>3.6623999999999997E-2</v>
      </c>
      <c r="K3849">
        <v>3.8321500000000001E-2</v>
      </c>
      <c r="L3849">
        <v>4.0775499999999999E-2</v>
      </c>
      <c r="M3849">
        <v>4.3134499999999999E-2</v>
      </c>
      <c r="N3849">
        <v>4.5289500000000003E-2</v>
      </c>
      <c r="O3849">
        <v>4.75895E-2</v>
      </c>
      <c r="P3849">
        <v>4.9855999999999998E-2</v>
      </c>
      <c r="Q3849">
        <v>5.2816500000000002E-2</v>
      </c>
      <c r="R3849">
        <v>5.6099999999999997E-2</v>
      </c>
      <c r="S3849">
        <v>5.9651999999999997E-2</v>
      </c>
      <c r="T3849">
        <v>6.4315499999999998E-2</v>
      </c>
      <c r="U3849">
        <v>7.1318000000000006E-2</v>
      </c>
      <c r="V3849">
        <v>8.2068500000000003E-2</v>
      </c>
      <c r="W3849">
        <v>9.7489500000000007E-2</v>
      </c>
      <c r="X3849">
        <v>0.117493</v>
      </c>
      <c r="Y3849">
        <v>0.14056099999999999</v>
      </c>
      <c r="Z3849">
        <v>0.16215950000000001</v>
      </c>
      <c r="AA3849">
        <v>0.1823755</v>
      </c>
      <c r="AB3849">
        <v>0.19903999999999999</v>
      </c>
      <c r="AC3849">
        <v>0.21309249999999999</v>
      </c>
      <c r="AD3849">
        <v>0.22524050000000001</v>
      </c>
      <c r="AE3849">
        <v>0.23567099999999999</v>
      </c>
      <c r="AF3849">
        <v>0.24499299999999999</v>
      </c>
      <c r="AG3849">
        <v>0.2535405</v>
      </c>
      <c r="AH3849">
        <v>0.26217449999999998</v>
      </c>
      <c r="AI3849">
        <v>0.27052799999999999</v>
      </c>
      <c r="AJ3849">
        <v>0.27885799999999999</v>
      </c>
      <c r="AK3849">
        <v>0.28702850000000002</v>
      </c>
      <c r="AL3849">
        <v>0.29466900000000001</v>
      </c>
      <c r="AM3849">
        <v>0.30194700000000002</v>
      </c>
      <c r="AN3849">
        <v>0.30834050000000002</v>
      </c>
      <c r="AO3849">
        <v>0.31380799999999998</v>
      </c>
      <c r="AP3849">
        <v>0.318465</v>
      </c>
      <c r="AQ3849">
        <v>0.32205450000000002</v>
      </c>
      <c r="AR3849">
        <v>0.32494699999999999</v>
      </c>
      <c r="AS3849">
        <v>0.32727650000000003</v>
      </c>
      <c r="AT3849">
        <v>0.3287445</v>
      </c>
      <c r="AU3849">
        <v>0.32991999999999999</v>
      </c>
      <c r="AV3849">
        <v>0.33090399999999998</v>
      </c>
      <c r="AW3849">
        <v>0.33155299999999999</v>
      </c>
      <c r="AX3849">
        <v>0.33231949999999999</v>
      </c>
      <c r="AY3849">
        <v>0.33333600000000002</v>
      </c>
      <c r="AZ3849">
        <v>0.33451449999999999</v>
      </c>
      <c r="BA3849">
        <v>0.3359645</v>
      </c>
      <c r="BB3849">
        <v>0.33821200000000001</v>
      </c>
      <c r="BC3849">
        <v>0.34075650000000002</v>
      </c>
      <c r="BD3849">
        <v>0.34366400000000003</v>
      </c>
      <c r="BE3849">
        <v>0.34714099999999998</v>
      </c>
      <c r="BF3849">
        <v>0.35101450000000001</v>
      </c>
      <c r="BG3849">
        <v>0.35555150000000002</v>
      </c>
      <c r="BH3849">
        <v>0.36046400000000001</v>
      </c>
      <c r="BI3849">
        <v>0.36555500000000002</v>
      </c>
      <c r="BJ3849">
        <v>0.37052600000000002</v>
      </c>
      <c r="BK3849">
        <v>0.3758475</v>
      </c>
      <c r="BL3849">
        <v>0.3810965</v>
      </c>
      <c r="BM3849">
        <v>0.38530049999999999</v>
      </c>
      <c r="BN3849">
        <v>0.39008599999999999</v>
      </c>
      <c r="BO3849">
        <v>0.39489999999999997</v>
      </c>
      <c r="BP3849">
        <v>0.39983849999999999</v>
      </c>
      <c r="BQ3849">
        <v>0.40445350000000002</v>
      </c>
      <c r="BR3849">
        <v>0.40861700000000001</v>
      </c>
      <c r="BS3849">
        <v>0.41232000000000002</v>
      </c>
      <c r="BT3849">
        <v>0.4157305</v>
      </c>
      <c r="BU3849">
        <v>0.41876049999999998</v>
      </c>
      <c r="BV3849">
        <v>0.42158449999999997</v>
      </c>
      <c r="BW3849">
        <v>0.42458449999999998</v>
      </c>
      <c r="BX3849">
        <v>0.42719950000000001</v>
      </c>
      <c r="BY3849">
        <v>0.42976249999999999</v>
      </c>
      <c r="BZ3849">
        <v>0.431919</v>
      </c>
      <c r="CA3849">
        <v>0.4341295</v>
      </c>
      <c r="CB3849">
        <v>0.436307</v>
      </c>
      <c r="CC3849">
        <v>0.4382335</v>
      </c>
      <c r="CD3849">
        <v>0.43972250000000002</v>
      </c>
      <c r="CE3849">
        <v>0.44100549999999999</v>
      </c>
      <c r="CF3849">
        <v>0.44235350000000001</v>
      </c>
      <c r="CG3849">
        <v>0.44370799999999999</v>
      </c>
      <c r="CH3849">
        <v>0.44489699999999999</v>
      </c>
      <c r="CI3849">
        <v>0.44623350000000001</v>
      </c>
      <c r="CJ3849">
        <v>0.44751049999999998</v>
      </c>
      <c r="CK3849">
        <v>0.4486965</v>
      </c>
      <c r="CL3849">
        <v>0.44942549999999998</v>
      </c>
      <c r="CM3849">
        <v>0.45006950000000001</v>
      </c>
      <c r="CN3849">
        <v>0.45103549999999998</v>
      </c>
      <c r="CO3849">
        <v>0.45193299999999997</v>
      </c>
      <c r="CP3849">
        <v>0.45274500000000001</v>
      </c>
      <c r="CQ3849">
        <v>0.45322950000000001</v>
      </c>
      <c r="CR3849">
        <v>0.45342850000000001</v>
      </c>
      <c r="CS3849">
        <v>0.45342349999999998</v>
      </c>
      <c r="CT3849">
        <v>0.45337850000000002</v>
      </c>
      <c r="CU3849">
        <v>0.45369700000000002</v>
      </c>
      <c r="CV3849">
        <v>0.45396550000000002</v>
      </c>
      <c r="CW3849">
        <v>0.45405200000000001</v>
      </c>
      <c r="CX3849">
        <v>0.45358900000000002</v>
      </c>
      <c r="CY3849">
        <v>0.45215850000000002</v>
      </c>
      <c r="CZ3849">
        <v>0.44901999999999997</v>
      </c>
      <c r="DA3849">
        <v>0.43929800000000002</v>
      </c>
      <c r="DB3849">
        <v>0.430751</v>
      </c>
      <c r="DC3849">
        <v>0.42845299999999997</v>
      </c>
      <c r="DD3849">
        <v>0.41553600000000002</v>
      </c>
      <c r="DE3849">
        <v>0.41548049999999997</v>
      </c>
      <c r="DF3849">
        <v>0.43099749999999998</v>
      </c>
      <c r="DG3849">
        <v>0.43796550000000001</v>
      </c>
      <c r="DH3849">
        <v>0.44128899999999999</v>
      </c>
      <c r="DI3849">
        <v>0.44314599999999998</v>
      </c>
      <c r="DJ3849">
        <v>0.44469449999999999</v>
      </c>
      <c r="DK3849">
        <v>0.44697949999999997</v>
      </c>
      <c r="DL3849">
        <v>0.44906800000000002</v>
      </c>
      <c r="DM3849">
        <v>0.45092199999999999</v>
      </c>
      <c r="DN3849">
        <v>0.45287149999999998</v>
      </c>
      <c r="DO3849">
        <v>0.454708</v>
      </c>
      <c r="DP3849">
        <v>0.45619799999999999</v>
      </c>
      <c r="DQ3849">
        <v>0.45748</v>
      </c>
      <c r="DR3849">
        <v>0.45867599999999997</v>
      </c>
      <c r="DS3849">
        <v>0.45976850000000002</v>
      </c>
      <c r="DT3849">
        <v>0.46075899999999997</v>
      </c>
      <c r="DU3849">
        <v>0.46171450000000003</v>
      </c>
      <c r="DV3849">
        <v>0.46264949999999999</v>
      </c>
      <c r="DW3849">
        <v>0.46357399999999999</v>
      </c>
      <c r="DX3849">
        <v>0.464451</v>
      </c>
      <c r="DY3849">
        <v>0.46537499999999998</v>
      </c>
      <c r="DZ3849">
        <v>0.46631600000000001</v>
      </c>
      <c r="EA3849">
        <v>0.46719450000000001</v>
      </c>
      <c r="EB3849">
        <v>0.46786899999999998</v>
      </c>
      <c r="EC3849">
        <v>0.46865649999999998</v>
      </c>
      <c r="ED3849">
        <v>0.46930949999999999</v>
      </c>
      <c r="EE3849">
        <v>0.46960000000000002</v>
      </c>
      <c r="EF3849">
        <v>0.46975349999999999</v>
      </c>
      <c r="EG3849">
        <v>0.470275</v>
      </c>
      <c r="EH3849">
        <v>0.4706495</v>
      </c>
      <c r="EI3849">
        <v>0.470744</v>
      </c>
      <c r="EJ3849">
        <v>0.470611</v>
      </c>
      <c r="EK3849">
        <v>0.47064699999999998</v>
      </c>
      <c r="EL3849">
        <v>0.470497</v>
      </c>
      <c r="EM3849">
        <v>0.47020699999999999</v>
      </c>
      <c r="EN3849">
        <v>0.47032000000000002</v>
      </c>
      <c r="EO3849">
        <v>0.47003299999999998</v>
      </c>
      <c r="EP3849">
        <v>0.46999550000000001</v>
      </c>
      <c r="EQ3849">
        <v>0.4703505</v>
      </c>
      <c r="ER3849">
        <v>0.46777400000000002</v>
      </c>
      <c r="ES3849">
        <v>0.46877449999999998</v>
      </c>
      <c r="ET3849">
        <v>0.47005350000000001</v>
      </c>
      <c r="EU3849">
        <v>0.47109899999999999</v>
      </c>
      <c r="EV3849">
        <v>0.47130250000000001</v>
      </c>
      <c r="EW3849">
        <v>0.4698445</v>
      </c>
      <c r="EX3849">
        <v>0.46374549999999998</v>
      </c>
      <c r="EY3849">
        <v>0.45044800000000002</v>
      </c>
      <c r="EZ3849">
        <v>0.4295255</v>
      </c>
      <c r="FA3849">
        <v>0.400561</v>
      </c>
      <c r="FB3849">
        <v>0.38163900000000001</v>
      </c>
      <c r="FC3849">
        <v>0.38141550000000002</v>
      </c>
      <c r="FD3849">
        <v>0.38757350000000002</v>
      </c>
      <c r="FE3849">
        <v>0.39470549999999999</v>
      </c>
      <c r="FF3849">
        <v>0.40149499999999999</v>
      </c>
      <c r="FG3849">
        <v>0.408053</v>
      </c>
      <c r="FH3849">
        <v>0.41506300000000002</v>
      </c>
      <c r="FI3849">
        <v>0.42207650000000002</v>
      </c>
      <c r="FJ3849">
        <v>0.42939699999999997</v>
      </c>
      <c r="FK3849">
        <v>0.4365735</v>
      </c>
      <c r="FL3849">
        <v>0.44315949999999998</v>
      </c>
      <c r="FM3849">
        <v>0.4488685</v>
      </c>
      <c r="FN3849">
        <v>0.45320899999999997</v>
      </c>
      <c r="FO3849">
        <v>0.45678800000000003</v>
      </c>
      <c r="FP3849">
        <v>0.4598505</v>
      </c>
      <c r="FQ3849">
        <v>0.46230549999999998</v>
      </c>
      <c r="FR3849">
        <v>0.46441500000000002</v>
      </c>
      <c r="FS3849">
        <v>0.46627049999999998</v>
      </c>
      <c r="FT3849">
        <v>0.46804099999999998</v>
      </c>
      <c r="FU3849">
        <v>0.4695645</v>
      </c>
      <c r="FV3849">
        <v>0.47002149999999998</v>
      </c>
      <c r="FW3849">
        <v>0.4723735</v>
      </c>
      <c r="FX3849">
        <v>0.47171849999999999</v>
      </c>
      <c r="FY3849">
        <v>0.4655975</v>
      </c>
      <c r="FZ3849">
        <v>0.45287149999999998</v>
      </c>
      <c r="GA3849">
        <v>0.43703750000000002</v>
      </c>
      <c r="GB3849">
        <v>0.42170999999999997</v>
      </c>
      <c r="GC3849">
        <v>0.41148200000000001</v>
      </c>
      <c r="GD3849">
        <v>0.40717799999999998</v>
      </c>
      <c r="GE3849">
        <v>0.39235799999999998</v>
      </c>
      <c r="GF3849">
        <v>0.39384200000000003</v>
      </c>
      <c r="GG3849">
        <v>0.42223450000000001</v>
      </c>
      <c r="GH3849">
        <v>0.43434050000000002</v>
      </c>
      <c r="GI3849">
        <v>0.43732399999999999</v>
      </c>
      <c r="GJ3849">
        <v>0.43773450000000003</v>
      </c>
      <c r="GK3849">
        <v>0.43718800000000002</v>
      </c>
      <c r="GL3849">
        <v>0.436724</v>
      </c>
      <c r="GM3849">
        <v>0.43438549999999998</v>
      </c>
      <c r="GN3849">
        <v>0.42939749999999999</v>
      </c>
      <c r="GO3849">
        <v>0.42383700000000002</v>
      </c>
      <c r="GP3849">
        <v>0.41918250000000001</v>
      </c>
      <c r="GQ3849">
        <v>0.41734599999999999</v>
      </c>
      <c r="GR3849">
        <v>0.41671599999999998</v>
      </c>
      <c r="GS3849">
        <v>0.41270800000000002</v>
      </c>
      <c r="GT3849">
        <v>0.40734900000000002</v>
      </c>
      <c r="GU3849">
        <v>0.40493649999999998</v>
      </c>
      <c r="GV3849">
        <v>0.401509</v>
      </c>
      <c r="GW3849">
        <v>0.39378249999999998</v>
      </c>
      <c r="GX3849">
        <v>0.392542</v>
      </c>
      <c r="GY3849">
        <v>0.39312750000000002</v>
      </c>
      <c r="GZ3849">
        <v>0.39207399999999998</v>
      </c>
      <c r="HA3849">
        <v>0.38748450000000001</v>
      </c>
      <c r="HB3849">
        <v>0.37877149999999998</v>
      </c>
      <c r="HC3849">
        <v>0.37304599999999999</v>
      </c>
      <c r="HD3849">
        <v>0.367481</v>
      </c>
      <c r="HE3849">
        <v>0.36195450000000001</v>
      </c>
      <c r="HF3849">
        <v>0.35558849999999997</v>
      </c>
      <c r="HG3849">
        <v>0.36389850000000001</v>
      </c>
      <c r="HH3849">
        <v>0.35867100000000002</v>
      </c>
      <c r="HI3849">
        <v>0.36758750000000001</v>
      </c>
    </row>
    <row r="3850" spans="1:217" x14ac:dyDescent="0.35">
      <c r="A3850" s="1" t="s">
        <v>4065</v>
      </c>
      <c r="B3850">
        <v>4.938E-2</v>
      </c>
      <c r="C3850">
        <v>3.9938500000000002E-2</v>
      </c>
      <c r="D3850">
        <v>3.8690000000000002E-2</v>
      </c>
      <c r="E3850">
        <v>3.5248500000000002E-2</v>
      </c>
      <c r="F3850">
        <v>3.2613499999999997E-2</v>
      </c>
      <c r="G3850">
        <v>3.2809999999999999E-2</v>
      </c>
      <c r="H3850">
        <v>3.2460999999999997E-2</v>
      </c>
      <c r="I3850">
        <v>3.3496499999999998E-2</v>
      </c>
      <c r="J3850">
        <v>3.4168499999999997E-2</v>
      </c>
      <c r="K3850">
        <v>3.5518500000000001E-2</v>
      </c>
      <c r="L3850">
        <v>3.8064500000000001E-2</v>
      </c>
      <c r="M3850">
        <v>4.0246999999999998E-2</v>
      </c>
      <c r="N3850">
        <v>4.2000999999999997E-2</v>
      </c>
      <c r="O3850">
        <v>4.3508999999999999E-2</v>
      </c>
      <c r="P3850">
        <v>4.5715499999999999E-2</v>
      </c>
      <c r="Q3850">
        <v>4.8436E-2</v>
      </c>
      <c r="R3850">
        <v>5.1156500000000001E-2</v>
      </c>
      <c r="S3850">
        <v>5.4248999999999999E-2</v>
      </c>
      <c r="T3850">
        <v>5.8667499999999997E-2</v>
      </c>
      <c r="U3850">
        <v>6.5185000000000007E-2</v>
      </c>
      <c r="V3850">
        <v>7.5407000000000002E-2</v>
      </c>
      <c r="W3850">
        <v>9.0274499999999994E-2</v>
      </c>
      <c r="X3850">
        <v>0.110198</v>
      </c>
      <c r="Y3850">
        <v>0.13396749999999999</v>
      </c>
      <c r="Z3850">
        <v>0.1570915</v>
      </c>
      <c r="AA3850">
        <v>0.17913599999999999</v>
      </c>
      <c r="AB3850">
        <v>0.1978705</v>
      </c>
      <c r="AC3850">
        <v>0.21389449999999999</v>
      </c>
      <c r="AD3850">
        <v>0.227906</v>
      </c>
      <c r="AE3850">
        <v>0.23993999999999999</v>
      </c>
      <c r="AF3850">
        <v>0.25061450000000002</v>
      </c>
      <c r="AG3850">
        <v>0.26045649999999998</v>
      </c>
      <c r="AH3850">
        <v>0.2702155</v>
      </c>
      <c r="AI3850">
        <v>0.27963300000000002</v>
      </c>
      <c r="AJ3850">
        <v>0.28901450000000001</v>
      </c>
      <c r="AK3850">
        <v>0.29811399999999999</v>
      </c>
      <c r="AL3850">
        <v>0.30653649999999999</v>
      </c>
      <c r="AM3850">
        <v>0.31454300000000002</v>
      </c>
      <c r="AN3850">
        <v>0.32133250000000002</v>
      </c>
      <c r="AO3850">
        <v>0.32701150000000001</v>
      </c>
      <c r="AP3850">
        <v>0.3316615</v>
      </c>
      <c r="AQ3850">
        <v>0.33481250000000001</v>
      </c>
      <c r="AR3850">
        <v>0.33704600000000001</v>
      </c>
      <c r="AS3850">
        <v>0.33848650000000002</v>
      </c>
      <c r="AT3850">
        <v>0.33885150000000003</v>
      </c>
      <c r="AU3850">
        <v>0.33895449999999999</v>
      </c>
      <c r="AV3850">
        <v>0.3386595</v>
      </c>
      <c r="AW3850">
        <v>0.33821299999999999</v>
      </c>
      <c r="AX3850">
        <v>0.33787050000000002</v>
      </c>
      <c r="AY3850">
        <v>0.33797500000000003</v>
      </c>
      <c r="AZ3850">
        <v>0.33832400000000001</v>
      </c>
      <c r="BA3850">
        <v>0.33922999999999998</v>
      </c>
      <c r="BB3850">
        <v>0.34065450000000003</v>
      </c>
      <c r="BC3850">
        <v>0.34292149999999999</v>
      </c>
      <c r="BD3850">
        <v>0.34573799999999999</v>
      </c>
      <c r="BE3850">
        <v>0.34910150000000001</v>
      </c>
      <c r="BF3850">
        <v>0.35285450000000002</v>
      </c>
      <c r="BG3850">
        <v>0.35744100000000001</v>
      </c>
      <c r="BH3850">
        <v>0.36255700000000002</v>
      </c>
      <c r="BI3850">
        <v>0.36804900000000002</v>
      </c>
      <c r="BJ3850">
        <v>0.37309199999999998</v>
      </c>
      <c r="BK3850">
        <v>0.37900349999999999</v>
      </c>
      <c r="BL3850">
        <v>0.38471549999999999</v>
      </c>
      <c r="BM3850">
        <v>0.38899400000000001</v>
      </c>
      <c r="BN3850">
        <v>0.39385150000000002</v>
      </c>
      <c r="BO3850">
        <v>0.39955649999999998</v>
      </c>
      <c r="BP3850">
        <v>0.40497899999999998</v>
      </c>
      <c r="BQ3850">
        <v>0.40989350000000002</v>
      </c>
      <c r="BR3850">
        <v>0.41416350000000002</v>
      </c>
      <c r="BS3850">
        <v>0.41808800000000002</v>
      </c>
      <c r="BT3850">
        <v>0.4212245</v>
      </c>
      <c r="BU3850">
        <v>0.42427399999999998</v>
      </c>
      <c r="BV3850">
        <v>0.4274635</v>
      </c>
      <c r="BW3850">
        <v>0.43022149999999998</v>
      </c>
      <c r="BX3850">
        <v>0.43276150000000002</v>
      </c>
      <c r="BY3850">
        <v>0.43503799999999998</v>
      </c>
      <c r="BZ3850">
        <v>0.437108</v>
      </c>
      <c r="CA3850">
        <v>0.43910349999999998</v>
      </c>
      <c r="CB3850">
        <v>0.44102449999999999</v>
      </c>
      <c r="CC3850">
        <v>0.4426525</v>
      </c>
      <c r="CD3850">
        <v>0.44392549999999997</v>
      </c>
      <c r="CE3850">
        <v>0.4449805</v>
      </c>
      <c r="CF3850">
        <v>0.44594850000000003</v>
      </c>
      <c r="CG3850">
        <v>0.44703749999999998</v>
      </c>
      <c r="CH3850">
        <v>0.44798199999999999</v>
      </c>
      <c r="CI3850">
        <v>0.44902199999999998</v>
      </c>
      <c r="CJ3850">
        <v>0.4499705</v>
      </c>
      <c r="CK3850">
        <v>0.45069900000000002</v>
      </c>
      <c r="CL3850">
        <v>0.45116600000000001</v>
      </c>
      <c r="CM3850">
        <v>0.451486</v>
      </c>
      <c r="CN3850">
        <v>0.45195550000000001</v>
      </c>
      <c r="CO3850">
        <v>0.45245800000000003</v>
      </c>
      <c r="CP3850">
        <v>0.453017</v>
      </c>
      <c r="CQ3850">
        <v>0.45327050000000002</v>
      </c>
      <c r="CR3850">
        <v>0.45306600000000002</v>
      </c>
      <c r="CS3850">
        <v>0.4526155</v>
      </c>
      <c r="CT3850">
        <v>0.45221650000000002</v>
      </c>
      <c r="CU3850">
        <v>0.45213249999999999</v>
      </c>
      <c r="CV3850">
        <v>0.45211000000000001</v>
      </c>
      <c r="CW3850">
        <v>0.45197949999999998</v>
      </c>
      <c r="CX3850">
        <v>0.45099</v>
      </c>
      <c r="CY3850">
        <v>0.44903199999999999</v>
      </c>
      <c r="CZ3850">
        <v>0.44498700000000002</v>
      </c>
      <c r="DA3850">
        <v>0.43309449999999999</v>
      </c>
      <c r="DB3850">
        <v>0.42332999999999998</v>
      </c>
      <c r="DC3850">
        <v>0.421456</v>
      </c>
      <c r="DD3850">
        <v>0.40760750000000001</v>
      </c>
      <c r="DE3850">
        <v>0.4089005</v>
      </c>
      <c r="DF3850">
        <v>0.42713950000000001</v>
      </c>
      <c r="DG3850">
        <v>0.43486150000000001</v>
      </c>
      <c r="DH3850">
        <v>0.43817850000000003</v>
      </c>
      <c r="DI3850">
        <v>0.44001200000000001</v>
      </c>
      <c r="DJ3850">
        <v>0.44169599999999998</v>
      </c>
      <c r="DK3850">
        <v>0.44394349999999999</v>
      </c>
      <c r="DL3850">
        <v>0.44596550000000001</v>
      </c>
      <c r="DM3850">
        <v>0.44763750000000002</v>
      </c>
      <c r="DN3850">
        <v>0.44960899999999998</v>
      </c>
      <c r="DO3850">
        <v>0.451208</v>
      </c>
      <c r="DP3850">
        <v>0.45256800000000003</v>
      </c>
      <c r="DQ3850">
        <v>0.45373599999999997</v>
      </c>
      <c r="DR3850">
        <v>0.45476650000000002</v>
      </c>
      <c r="DS3850">
        <v>0.45563500000000001</v>
      </c>
      <c r="DT3850">
        <v>0.45654899999999998</v>
      </c>
      <c r="DU3850">
        <v>0.4574085</v>
      </c>
      <c r="DV3850">
        <v>0.45822000000000002</v>
      </c>
      <c r="DW3850">
        <v>0.45908149999999998</v>
      </c>
      <c r="DX3850">
        <v>0.45988699999999999</v>
      </c>
      <c r="DY3850">
        <v>0.460561</v>
      </c>
      <c r="DZ3850">
        <v>0.46126450000000002</v>
      </c>
      <c r="EA3850">
        <v>0.461974</v>
      </c>
      <c r="EB3850">
        <v>0.46264899999999998</v>
      </c>
      <c r="EC3850">
        <v>0.46349200000000002</v>
      </c>
      <c r="ED3850">
        <v>0.46421899999999999</v>
      </c>
      <c r="EE3850">
        <v>0.46484300000000001</v>
      </c>
      <c r="EF3850">
        <v>0.46540700000000002</v>
      </c>
      <c r="EG3850">
        <v>0.46590300000000001</v>
      </c>
      <c r="EH3850">
        <v>0.46650849999999999</v>
      </c>
      <c r="EI3850">
        <v>0.46691199999999999</v>
      </c>
      <c r="EJ3850">
        <v>0.46700750000000002</v>
      </c>
      <c r="EK3850">
        <v>0.46673350000000002</v>
      </c>
      <c r="EL3850">
        <v>0.46628500000000001</v>
      </c>
      <c r="EM3850">
        <v>0.46606399999999998</v>
      </c>
      <c r="EN3850">
        <v>0.46563399999999999</v>
      </c>
      <c r="EO3850">
        <v>0.465223</v>
      </c>
      <c r="EP3850">
        <v>0.46501550000000003</v>
      </c>
      <c r="EQ3850">
        <v>0.46531299999999998</v>
      </c>
      <c r="ER3850">
        <v>0.46251949999999997</v>
      </c>
      <c r="ES3850">
        <v>0.46383400000000002</v>
      </c>
      <c r="ET3850">
        <v>0.46481699999999998</v>
      </c>
      <c r="EU3850">
        <v>0.46553549999999999</v>
      </c>
      <c r="EV3850">
        <v>0.46565250000000002</v>
      </c>
      <c r="EW3850">
        <v>0.46401199999999998</v>
      </c>
      <c r="EX3850">
        <v>0.45681500000000003</v>
      </c>
      <c r="EY3850">
        <v>0.44256649999999997</v>
      </c>
      <c r="EZ3850">
        <v>0.42256450000000001</v>
      </c>
      <c r="FA3850">
        <v>0.39607500000000001</v>
      </c>
      <c r="FB3850">
        <v>0.38086300000000001</v>
      </c>
      <c r="FC3850">
        <v>0.38340400000000002</v>
      </c>
      <c r="FD3850">
        <v>0.39059149999999998</v>
      </c>
      <c r="FE3850">
        <v>0.3972115</v>
      </c>
      <c r="FF3850">
        <v>0.40318700000000002</v>
      </c>
      <c r="FG3850">
        <v>0.40900199999999998</v>
      </c>
      <c r="FH3850">
        <v>0.41562700000000002</v>
      </c>
      <c r="FI3850">
        <v>0.42232900000000001</v>
      </c>
      <c r="FJ3850">
        <v>0.4290795</v>
      </c>
      <c r="FK3850">
        <v>0.43582199999999999</v>
      </c>
      <c r="FL3850">
        <v>0.44216549999999999</v>
      </c>
      <c r="FM3850">
        <v>0.44825900000000002</v>
      </c>
      <c r="FN3850">
        <v>0.453426</v>
      </c>
      <c r="FO3850">
        <v>0.45773249999999999</v>
      </c>
      <c r="FP3850">
        <v>0.46092549999999999</v>
      </c>
      <c r="FQ3850">
        <v>0.46351599999999998</v>
      </c>
      <c r="FR3850">
        <v>0.46549849999999998</v>
      </c>
      <c r="FS3850">
        <v>0.46692149999999999</v>
      </c>
      <c r="FT3850">
        <v>0.4686015</v>
      </c>
      <c r="FU3850">
        <v>0.46976299999999999</v>
      </c>
      <c r="FV3850">
        <v>0.47004849999999998</v>
      </c>
      <c r="FW3850">
        <v>0.47207549999999998</v>
      </c>
      <c r="FX3850">
        <v>0.47139599999999998</v>
      </c>
      <c r="FY3850">
        <v>0.46369749999999998</v>
      </c>
      <c r="FZ3850">
        <v>0.4483085</v>
      </c>
      <c r="GA3850">
        <v>0.43001549999999999</v>
      </c>
      <c r="GB3850">
        <v>0.41246850000000002</v>
      </c>
      <c r="GC3850">
        <v>0.40094550000000001</v>
      </c>
      <c r="GD3850">
        <v>0.39650249999999998</v>
      </c>
      <c r="GE3850">
        <v>0.37934400000000001</v>
      </c>
      <c r="GF3850">
        <v>0.38224599999999997</v>
      </c>
      <c r="GG3850">
        <v>0.4153405</v>
      </c>
      <c r="GH3850">
        <v>0.42972749999999998</v>
      </c>
      <c r="GI3850">
        <v>0.43390000000000001</v>
      </c>
      <c r="GJ3850">
        <v>0.43579649999999998</v>
      </c>
      <c r="GK3850">
        <v>0.43665949999999998</v>
      </c>
      <c r="GL3850">
        <v>0.43724200000000002</v>
      </c>
      <c r="GM3850">
        <v>0.43463499999999999</v>
      </c>
      <c r="GN3850">
        <v>0.42966650000000001</v>
      </c>
      <c r="GO3850">
        <v>0.42353299999999999</v>
      </c>
      <c r="GP3850">
        <v>0.41835549999999999</v>
      </c>
      <c r="GQ3850">
        <v>0.41573700000000002</v>
      </c>
      <c r="GR3850">
        <v>0.41359099999999999</v>
      </c>
      <c r="GS3850">
        <v>0.41026449999999998</v>
      </c>
      <c r="GT3850">
        <v>0.4036305</v>
      </c>
      <c r="GU3850">
        <v>0.39990350000000002</v>
      </c>
      <c r="GV3850">
        <v>0.39455649999999998</v>
      </c>
      <c r="GW3850">
        <v>0.38681549999999998</v>
      </c>
      <c r="GX3850">
        <v>0.385515</v>
      </c>
      <c r="GY3850">
        <v>0.3881985</v>
      </c>
      <c r="GZ3850">
        <v>0.3888935</v>
      </c>
      <c r="HA3850">
        <v>0.38242999999999999</v>
      </c>
      <c r="HB3850">
        <v>0.37447599999999998</v>
      </c>
      <c r="HC3850">
        <v>0.36646800000000002</v>
      </c>
      <c r="HD3850">
        <v>0.35990299999999997</v>
      </c>
      <c r="HE3850">
        <v>0.35624</v>
      </c>
      <c r="HF3850">
        <v>0.3537575</v>
      </c>
      <c r="HG3850">
        <v>0.34816849999999999</v>
      </c>
      <c r="HH3850">
        <v>0.3512885</v>
      </c>
      <c r="HI3850">
        <v>0.3525335</v>
      </c>
    </row>
    <row r="3851" spans="1:217" x14ac:dyDescent="0.35">
      <c r="A3851" s="1" t="s">
        <v>4066</v>
      </c>
      <c r="B3851">
        <v>0.114463</v>
      </c>
      <c r="C3851">
        <v>9.3635499999999997E-2</v>
      </c>
      <c r="D3851">
        <v>9.3568999999999999E-2</v>
      </c>
      <c r="E3851">
        <v>9.1781500000000002E-2</v>
      </c>
      <c r="F3851">
        <v>9.8702499999999999E-2</v>
      </c>
      <c r="G3851">
        <v>0.1076035</v>
      </c>
      <c r="H3851">
        <v>0.11300449999999999</v>
      </c>
      <c r="I3851">
        <v>0.12095450000000001</v>
      </c>
      <c r="J3851">
        <v>0.13312950000000001</v>
      </c>
      <c r="K3851">
        <v>0.14918400000000001</v>
      </c>
      <c r="L3851">
        <v>0.160663</v>
      </c>
      <c r="M3851">
        <v>0.16517699999999999</v>
      </c>
      <c r="N3851">
        <v>0.16747049999999999</v>
      </c>
      <c r="O3851">
        <v>0.17313200000000001</v>
      </c>
      <c r="P3851">
        <v>0.18442249999999999</v>
      </c>
      <c r="Q3851">
        <v>0.20107800000000001</v>
      </c>
      <c r="R3851">
        <v>0.2195735</v>
      </c>
      <c r="S3851">
        <v>0.23889450000000001</v>
      </c>
      <c r="T3851">
        <v>0.25963700000000001</v>
      </c>
      <c r="U3851">
        <v>0.28257349999999998</v>
      </c>
      <c r="V3851">
        <v>0.30639050000000001</v>
      </c>
      <c r="W3851">
        <v>0.32956350000000001</v>
      </c>
      <c r="X3851">
        <v>0.35017350000000003</v>
      </c>
      <c r="Y3851">
        <v>0.36748500000000001</v>
      </c>
      <c r="Z3851">
        <v>0.38040550000000001</v>
      </c>
      <c r="AA3851">
        <v>0.39012799999999997</v>
      </c>
      <c r="AB3851">
        <v>0.397428</v>
      </c>
      <c r="AC3851">
        <v>0.40276149999999999</v>
      </c>
      <c r="AD3851">
        <v>0.407802</v>
      </c>
      <c r="AE3851">
        <v>0.41237449999999998</v>
      </c>
      <c r="AF3851">
        <v>0.41683599999999998</v>
      </c>
      <c r="AG3851">
        <v>0.42120750000000001</v>
      </c>
      <c r="AH3851">
        <v>0.4260835</v>
      </c>
      <c r="AI3851">
        <v>0.43099349999999997</v>
      </c>
      <c r="AJ3851">
        <v>0.43627149999999998</v>
      </c>
      <c r="AK3851">
        <v>0.44186799999999998</v>
      </c>
      <c r="AL3851">
        <v>0.44752900000000001</v>
      </c>
      <c r="AM3851">
        <v>0.45343549999999999</v>
      </c>
      <c r="AN3851">
        <v>0.45892749999999999</v>
      </c>
      <c r="AO3851">
        <v>0.46383600000000003</v>
      </c>
      <c r="AP3851">
        <v>0.46817150000000002</v>
      </c>
      <c r="AQ3851">
        <v>0.47158850000000002</v>
      </c>
      <c r="AR3851">
        <v>0.47416849999999999</v>
      </c>
      <c r="AS3851">
        <v>0.47587049999999997</v>
      </c>
      <c r="AT3851">
        <v>0.47656949999999998</v>
      </c>
      <c r="AU3851">
        <v>0.4765935</v>
      </c>
      <c r="AV3851">
        <v>0.47617549999999997</v>
      </c>
      <c r="AW3851">
        <v>0.47510150000000001</v>
      </c>
      <c r="AX3851">
        <v>0.47376950000000001</v>
      </c>
      <c r="AY3851">
        <v>0.47227999999999998</v>
      </c>
      <c r="AZ3851">
        <v>0.47052949999999999</v>
      </c>
      <c r="BA3851">
        <v>0.46876649999999997</v>
      </c>
      <c r="BB3851">
        <v>0.46734999999999999</v>
      </c>
      <c r="BC3851">
        <v>0.46611150000000001</v>
      </c>
      <c r="BD3851">
        <v>0.46508500000000003</v>
      </c>
      <c r="BE3851">
        <v>0.46443649999999997</v>
      </c>
      <c r="BF3851">
        <v>0.4637675</v>
      </c>
      <c r="BG3851">
        <v>0.46356750000000002</v>
      </c>
      <c r="BH3851">
        <v>0.46364</v>
      </c>
      <c r="BI3851">
        <v>0.46394000000000002</v>
      </c>
      <c r="BJ3851">
        <v>0.46408149999999998</v>
      </c>
      <c r="BK3851">
        <v>0.46440900000000002</v>
      </c>
      <c r="BL3851">
        <v>0.46494849999999999</v>
      </c>
      <c r="BM3851">
        <v>0.46230500000000002</v>
      </c>
      <c r="BN3851">
        <v>0.4639065</v>
      </c>
      <c r="BO3851">
        <v>0.46523700000000001</v>
      </c>
      <c r="BP3851">
        <v>0.46653549999999999</v>
      </c>
      <c r="BQ3851">
        <v>0.46801599999999999</v>
      </c>
      <c r="BR3851">
        <v>0.4699065</v>
      </c>
      <c r="BS3851">
        <v>0.47143750000000001</v>
      </c>
      <c r="BT3851">
        <v>0.4729545</v>
      </c>
      <c r="BU3851">
        <v>0.47459249999999997</v>
      </c>
      <c r="BV3851">
        <v>0.47635499999999997</v>
      </c>
      <c r="BW3851">
        <v>0.47833300000000001</v>
      </c>
      <c r="BX3851">
        <v>0.48046899999999998</v>
      </c>
      <c r="BY3851">
        <v>0.48241000000000001</v>
      </c>
      <c r="BZ3851">
        <v>0.48444949999999998</v>
      </c>
      <c r="CA3851">
        <v>0.48656250000000001</v>
      </c>
      <c r="CB3851">
        <v>0.48891699999999999</v>
      </c>
      <c r="CC3851">
        <v>0.49084949999999999</v>
      </c>
      <c r="CD3851">
        <v>0.4926835</v>
      </c>
      <c r="CE3851">
        <v>0.49421399999999999</v>
      </c>
      <c r="CF3851">
        <v>0.49588300000000002</v>
      </c>
      <c r="CG3851">
        <v>0.49761949999999999</v>
      </c>
      <c r="CH3851">
        <v>0.499247</v>
      </c>
      <c r="CI3851">
        <v>0.50076549999999997</v>
      </c>
      <c r="CJ3851">
        <v>0.50221649999999995</v>
      </c>
      <c r="CK3851">
        <v>0.50344699999999998</v>
      </c>
      <c r="CL3851">
        <v>0.50431000000000004</v>
      </c>
      <c r="CM3851">
        <v>0.504992</v>
      </c>
      <c r="CN3851">
        <v>0.50590900000000005</v>
      </c>
      <c r="CO3851">
        <v>0.50676449999999995</v>
      </c>
      <c r="CP3851">
        <v>0.50754650000000001</v>
      </c>
      <c r="CQ3851">
        <v>0.50781949999999998</v>
      </c>
      <c r="CR3851">
        <v>0.5078085</v>
      </c>
      <c r="CS3851">
        <v>0.50746000000000002</v>
      </c>
      <c r="CT3851">
        <v>0.50718200000000002</v>
      </c>
      <c r="CU3851">
        <v>0.50708949999999997</v>
      </c>
      <c r="CV3851">
        <v>0.50696649999999999</v>
      </c>
      <c r="CW3851">
        <v>0.506795</v>
      </c>
      <c r="CX3851">
        <v>0.50576650000000001</v>
      </c>
      <c r="CY3851">
        <v>0.50376350000000003</v>
      </c>
      <c r="CZ3851">
        <v>0.49961800000000001</v>
      </c>
      <c r="DA3851">
        <v>0.48775800000000002</v>
      </c>
      <c r="DB3851">
        <v>0.474555</v>
      </c>
      <c r="DC3851">
        <v>0.465694</v>
      </c>
      <c r="DD3851">
        <v>0.449629</v>
      </c>
      <c r="DE3851">
        <v>0.45219700000000002</v>
      </c>
      <c r="DF3851">
        <v>0.47285149999999998</v>
      </c>
      <c r="DG3851">
        <v>0.4823325</v>
      </c>
      <c r="DH3851">
        <v>0.48685450000000002</v>
      </c>
      <c r="DI3851">
        <v>0.48922399999999999</v>
      </c>
      <c r="DJ3851">
        <v>0.49131399999999997</v>
      </c>
      <c r="DK3851">
        <v>0.4940715</v>
      </c>
      <c r="DL3851">
        <v>0.49661549999999999</v>
      </c>
      <c r="DM3851">
        <v>0.49876799999999999</v>
      </c>
      <c r="DN3851">
        <v>0.50084099999999998</v>
      </c>
      <c r="DO3851">
        <v>0.50260550000000004</v>
      </c>
      <c r="DP3851">
        <v>0.50388750000000004</v>
      </c>
      <c r="DQ3851">
        <v>0.50496850000000004</v>
      </c>
      <c r="DR3851">
        <v>0.50605250000000002</v>
      </c>
      <c r="DS3851">
        <v>0.50683699999999998</v>
      </c>
      <c r="DT3851">
        <v>0.50750300000000004</v>
      </c>
      <c r="DU3851">
        <v>0.50830450000000005</v>
      </c>
      <c r="DV3851">
        <v>0.50890250000000004</v>
      </c>
      <c r="DW3851">
        <v>0.50944449999999997</v>
      </c>
      <c r="DX3851">
        <v>0.50986799999999999</v>
      </c>
      <c r="DY3851">
        <v>0.51018750000000002</v>
      </c>
      <c r="DZ3851">
        <v>0.51064350000000003</v>
      </c>
      <c r="EA3851">
        <v>0.51101200000000002</v>
      </c>
      <c r="EB3851">
        <v>0.51136150000000002</v>
      </c>
      <c r="EC3851">
        <v>0.51183900000000004</v>
      </c>
      <c r="ED3851">
        <v>0.51216450000000002</v>
      </c>
      <c r="EE3851">
        <v>0.51244999999999996</v>
      </c>
      <c r="EF3851">
        <v>0.51262700000000005</v>
      </c>
      <c r="EG3851">
        <v>0.51270300000000002</v>
      </c>
      <c r="EH3851">
        <v>0.51292749999999998</v>
      </c>
      <c r="EI3851">
        <v>0.51285049999999999</v>
      </c>
      <c r="EJ3851">
        <v>0.512436</v>
      </c>
      <c r="EK3851">
        <v>0.51148450000000001</v>
      </c>
      <c r="EL3851">
        <v>0.51059100000000002</v>
      </c>
      <c r="EM3851">
        <v>0.50976200000000005</v>
      </c>
      <c r="EN3851">
        <v>0.508799</v>
      </c>
      <c r="EO3851">
        <v>0.50788049999999996</v>
      </c>
      <c r="EP3851">
        <v>0.50714250000000005</v>
      </c>
      <c r="EQ3851">
        <v>0.50691850000000005</v>
      </c>
      <c r="ER3851">
        <v>0.50419650000000005</v>
      </c>
      <c r="ES3851">
        <v>0.50488200000000005</v>
      </c>
      <c r="ET3851">
        <v>0.50511050000000002</v>
      </c>
      <c r="EU3851">
        <v>0.50492950000000003</v>
      </c>
      <c r="EV3851">
        <v>0.50467249999999997</v>
      </c>
      <c r="EW3851">
        <v>0.501749</v>
      </c>
      <c r="EX3851">
        <v>0.49243799999999999</v>
      </c>
      <c r="EY3851">
        <v>0.47470800000000002</v>
      </c>
      <c r="EZ3851">
        <v>0.45151550000000001</v>
      </c>
      <c r="FA3851">
        <v>0.42209150000000001</v>
      </c>
      <c r="FB3851">
        <v>0.40577649999999998</v>
      </c>
      <c r="FC3851">
        <v>0.409771</v>
      </c>
      <c r="FD3851">
        <v>0.41941000000000001</v>
      </c>
      <c r="FE3851">
        <v>0.42683700000000002</v>
      </c>
      <c r="FF3851">
        <v>0.43353150000000001</v>
      </c>
      <c r="FG3851">
        <v>0.43964750000000002</v>
      </c>
      <c r="FH3851">
        <v>0.44623200000000002</v>
      </c>
      <c r="FI3851">
        <v>0.45288800000000001</v>
      </c>
      <c r="FJ3851">
        <v>0.45983049999999998</v>
      </c>
      <c r="FK3851">
        <v>0.46684799999999999</v>
      </c>
      <c r="FL3851">
        <v>0.47347349999999999</v>
      </c>
      <c r="FM3851">
        <v>0.47939150000000003</v>
      </c>
      <c r="FN3851">
        <v>0.48498750000000002</v>
      </c>
      <c r="FO3851">
        <v>0.48967549999999999</v>
      </c>
      <c r="FP3851">
        <v>0.49301899999999999</v>
      </c>
      <c r="FQ3851">
        <v>0.49587750000000003</v>
      </c>
      <c r="FR3851">
        <v>0.49760349999999998</v>
      </c>
      <c r="FS3851">
        <v>0.49902849999999999</v>
      </c>
      <c r="FT3851">
        <v>0.50001300000000004</v>
      </c>
      <c r="FU3851">
        <v>0.50063199999999997</v>
      </c>
      <c r="FV3851">
        <v>0.50097049999999999</v>
      </c>
      <c r="FW3851">
        <v>0.50304450000000001</v>
      </c>
      <c r="FX3851">
        <v>0.50263000000000002</v>
      </c>
      <c r="FY3851">
        <v>0.49632999999999999</v>
      </c>
      <c r="FZ3851">
        <v>0.48153049999999997</v>
      </c>
      <c r="GA3851">
        <v>0.46340550000000003</v>
      </c>
      <c r="GB3851">
        <v>0.44812350000000001</v>
      </c>
      <c r="GC3851">
        <v>0.43517800000000001</v>
      </c>
      <c r="GD3851">
        <v>0.42299199999999998</v>
      </c>
      <c r="GE3851">
        <v>0.40427400000000002</v>
      </c>
      <c r="GF3851">
        <v>0.40486100000000003</v>
      </c>
      <c r="GG3851">
        <v>0.43544549999999999</v>
      </c>
      <c r="GH3851">
        <v>0.44912299999999999</v>
      </c>
      <c r="GI3851">
        <v>0.45338299999999998</v>
      </c>
      <c r="GJ3851">
        <v>0.45802599999999999</v>
      </c>
      <c r="GK3851">
        <v>0.46106750000000002</v>
      </c>
      <c r="GL3851">
        <v>0.46153149999999998</v>
      </c>
      <c r="GM3851">
        <v>0.45917599999999997</v>
      </c>
      <c r="GN3851">
        <v>0.45484950000000002</v>
      </c>
      <c r="GO3851">
        <v>0.45088699999999998</v>
      </c>
      <c r="GP3851">
        <v>0.44467400000000001</v>
      </c>
      <c r="GQ3851">
        <v>0.44007600000000002</v>
      </c>
      <c r="GR3851">
        <v>0.43606450000000002</v>
      </c>
      <c r="GS3851">
        <v>0.43167</v>
      </c>
      <c r="GT3851">
        <v>0.42502899999999999</v>
      </c>
      <c r="GU3851">
        <v>0.422101</v>
      </c>
      <c r="GV3851">
        <v>0.41900900000000002</v>
      </c>
      <c r="GW3851">
        <v>0.4127535</v>
      </c>
      <c r="GX3851">
        <v>0.41117550000000003</v>
      </c>
      <c r="GY3851">
        <v>0.41155900000000001</v>
      </c>
      <c r="GZ3851">
        <v>0.40950500000000001</v>
      </c>
      <c r="HA3851">
        <v>0.40292</v>
      </c>
      <c r="HB3851">
        <v>0.39436450000000001</v>
      </c>
      <c r="HC3851">
        <v>0.386517</v>
      </c>
      <c r="HD3851">
        <v>0.38191999999999998</v>
      </c>
      <c r="HE3851">
        <v>0.3765715</v>
      </c>
      <c r="HF3851">
        <v>0.37370949999999997</v>
      </c>
      <c r="HG3851">
        <v>0.372921</v>
      </c>
      <c r="HH3851">
        <v>0.3657165</v>
      </c>
      <c r="HI3851">
        <v>0.36375999999999997</v>
      </c>
    </row>
    <row r="3852" spans="1:217" x14ac:dyDescent="0.35">
      <c r="A3852" s="1" t="s">
        <v>4067</v>
      </c>
      <c r="B3852">
        <v>4.8211999999999998E-2</v>
      </c>
      <c r="C3852">
        <v>3.4927E-2</v>
      </c>
      <c r="D3852">
        <v>3.5436000000000002E-2</v>
      </c>
      <c r="E3852">
        <v>3.5279499999999998E-2</v>
      </c>
      <c r="F3852">
        <v>3.2434999999999999E-2</v>
      </c>
      <c r="G3852">
        <v>3.1519999999999999E-2</v>
      </c>
      <c r="H3852">
        <v>3.1715E-2</v>
      </c>
      <c r="I3852">
        <v>3.0984500000000002E-2</v>
      </c>
      <c r="J3852">
        <v>3.0915000000000002E-2</v>
      </c>
      <c r="K3852">
        <v>3.211E-2</v>
      </c>
      <c r="L3852">
        <v>3.4308999999999999E-2</v>
      </c>
      <c r="M3852">
        <v>3.6229999999999998E-2</v>
      </c>
      <c r="N3852">
        <v>3.7592500000000001E-2</v>
      </c>
      <c r="O3852">
        <v>3.9089499999999999E-2</v>
      </c>
      <c r="P3852">
        <v>4.0839E-2</v>
      </c>
      <c r="Q3852">
        <v>4.3098999999999998E-2</v>
      </c>
      <c r="R3852">
        <v>4.5627000000000001E-2</v>
      </c>
      <c r="S3852">
        <v>4.8374500000000001E-2</v>
      </c>
      <c r="T3852">
        <v>5.2080500000000002E-2</v>
      </c>
      <c r="U3852">
        <v>5.8082500000000002E-2</v>
      </c>
      <c r="V3852">
        <v>6.7528500000000005E-2</v>
      </c>
      <c r="W3852">
        <v>8.1606499999999998E-2</v>
      </c>
      <c r="X3852">
        <v>0.101128</v>
      </c>
      <c r="Y3852">
        <v>0.12500749999999999</v>
      </c>
      <c r="Z3852">
        <v>0.1485505</v>
      </c>
      <c r="AA3852">
        <v>0.17151949999999999</v>
      </c>
      <c r="AB3852">
        <v>0.191048</v>
      </c>
      <c r="AC3852">
        <v>0.2078855</v>
      </c>
      <c r="AD3852">
        <v>0.22229399999999999</v>
      </c>
      <c r="AE3852">
        <v>0.23466600000000001</v>
      </c>
      <c r="AF3852">
        <v>0.24545500000000001</v>
      </c>
      <c r="AG3852">
        <v>0.25532450000000001</v>
      </c>
      <c r="AH3852">
        <v>0.265017</v>
      </c>
      <c r="AI3852">
        <v>0.27440799999999999</v>
      </c>
      <c r="AJ3852">
        <v>0.28374050000000001</v>
      </c>
      <c r="AK3852">
        <v>0.29273850000000001</v>
      </c>
      <c r="AL3852">
        <v>0.30118</v>
      </c>
      <c r="AM3852">
        <v>0.30894650000000001</v>
      </c>
      <c r="AN3852">
        <v>0.3154805</v>
      </c>
      <c r="AO3852">
        <v>0.32063900000000001</v>
      </c>
      <c r="AP3852">
        <v>0.32463500000000001</v>
      </c>
      <c r="AQ3852">
        <v>0.32712400000000003</v>
      </c>
      <c r="AR3852">
        <v>0.32871450000000002</v>
      </c>
      <c r="AS3852">
        <v>0.32935449999999999</v>
      </c>
      <c r="AT3852">
        <v>0.3290595</v>
      </c>
      <c r="AU3852">
        <v>0.32840200000000003</v>
      </c>
      <c r="AV3852">
        <v>0.32748899999999997</v>
      </c>
      <c r="AW3852">
        <v>0.32641300000000001</v>
      </c>
      <c r="AX3852">
        <v>0.325513</v>
      </c>
      <c r="AY3852">
        <v>0.32510850000000002</v>
      </c>
      <c r="AZ3852">
        <v>0.32513150000000002</v>
      </c>
      <c r="BA3852">
        <v>0.32568900000000001</v>
      </c>
      <c r="BB3852">
        <v>0.32686700000000002</v>
      </c>
      <c r="BC3852">
        <v>0.32877699999999999</v>
      </c>
      <c r="BD3852">
        <v>0.33142549999999998</v>
      </c>
      <c r="BE3852">
        <v>0.33482849999999997</v>
      </c>
      <c r="BF3852">
        <v>0.33856950000000002</v>
      </c>
      <c r="BG3852">
        <v>0.34305600000000003</v>
      </c>
      <c r="BH3852">
        <v>0.34835050000000001</v>
      </c>
      <c r="BI3852">
        <v>0.3536955</v>
      </c>
      <c r="BJ3852">
        <v>0.35916900000000002</v>
      </c>
      <c r="BK3852">
        <v>0.3649925</v>
      </c>
      <c r="BL3852">
        <v>0.37086750000000002</v>
      </c>
      <c r="BM3852">
        <v>0.37517200000000001</v>
      </c>
      <c r="BN3852">
        <v>0.381079</v>
      </c>
      <c r="BO3852">
        <v>0.3868085</v>
      </c>
      <c r="BP3852">
        <v>0.39201049999999998</v>
      </c>
      <c r="BQ3852">
        <v>0.39701199999999998</v>
      </c>
      <c r="BR3852">
        <v>0.40127249999999998</v>
      </c>
      <c r="BS3852">
        <v>0.40528950000000002</v>
      </c>
      <c r="BT3852">
        <v>0.408634</v>
      </c>
      <c r="BU3852">
        <v>0.41178900000000002</v>
      </c>
      <c r="BV3852">
        <v>0.41472999999999999</v>
      </c>
      <c r="BW3852">
        <v>0.417653</v>
      </c>
      <c r="BX3852">
        <v>0.42030250000000002</v>
      </c>
      <c r="BY3852">
        <v>0.42268</v>
      </c>
      <c r="BZ3852">
        <v>0.4246665</v>
      </c>
      <c r="CA3852">
        <v>0.42682150000000002</v>
      </c>
      <c r="CB3852">
        <v>0.42877300000000002</v>
      </c>
      <c r="CC3852">
        <v>0.43037350000000002</v>
      </c>
      <c r="CD3852">
        <v>0.43171999999999999</v>
      </c>
      <c r="CE3852">
        <v>0.4327105</v>
      </c>
      <c r="CF3852">
        <v>0.43371749999999998</v>
      </c>
      <c r="CG3852">
        <v>0.43468299999999999</v>
      </c>
      <c r="CH3852">
        <v>0.43565150000000002</v>
      </c>
      <c r="CI3852">
        <v>0.43659750000000003</v>
      </c>
      <c r="CJ3852">
        <v>0.43737350000000003</v>
      </c>
      <c r="CK3852">
        <v>0.43810900000000003</v>
      </c>
      <c r="CL3852">
        <v>0.43851200000000001</v>
      </c>
      <c r="CM3852">
        <v>0.43878050000000002</v>
      </c>
      <c r="CN3852">
        <v>0.43914199999999998</v>
      </c>
      <c r="CO3852">
        <v>0.43973800000000002</v>
      </c>
      <c r="CP3852">
        <v>0.44017400000000001</v>
      </c>
      <c r="CQ3852">
        <v>0.44039200000000001</v>
      </c>
      <c r="CR3852">
        <v>0.44002350000000001</v>
      </c>
      <c r="CS3852">
        <v>0.4394535</v>
      </c>
      <c r="CT3852">
        <v>0.4388455</v>
      </c>
      <c r="CU3852">
        <v>0.43881049999999999</v>
      </c>
      <c r="CV3852">
        <v>0.438585</v>
      </c>
      <c r="CW3852">
        <v>0.438388</v>
      </c>
      <c r="CX3852">
        <v>0.43733650000000002</v>
      </c>
      <c r="CY3852">
        <v>0.43497550000000001</v>
      </c>
      <c r="CZ3852">
        <v>0.43047449999999998</v>
      </c>
      <c r="DA3852">
        <v>0.41734199999999999</v>
      </c>
      <c r="DB3852">
        <v>0.40681250000000002</v>
      </c>
      <c r="DC3852">
        <v>0.40520250000000002</v>
      </c>
      <c r="DD3852">
        <v>0.39031399999999999</v>
      </c>
      <c r="DE3852">
        <v>0.392538</v>
      </c>
      <c r="DF3852">
        <v>0.41201949999999998</v>
      </c>
      <c r="DG3852">
        <v>0.41992800000000002</v>
      </c>
      <c r="DH3852">
        <v>0.42306949999999999</v>
      </c>
      <c r="DI3852">
        <v>0.424904</v>
      </c>
      <c r="DJ3852">
        <v>0.42664299999999999</v>
      </c>
      <c r="DK3852">
        <v>0.428846</v>
      </c>
      <c r="DL3852">
        <v>0.43088199999999999</v>
      </c>
      <c r="DM3852">
        <v>0.43271500000000002</v>
      </c>
      <c r="DN3852">
        <v>0.43461699999999998</v>
      </c>
      <c r="DO3852">
        <v>0.43633250000000001</v>
      </c>
      <c r="DP3852">
        <v>0.437753</v>
      </c>
      <c r="DQ3852">
        <v>0.43898749999999997</v>
      </c>
      <c r="DR3852">
        <v>0.43997399999999998</v>
      </c>
      <c r="DS3852">
        <v>0.44100200000000001</v>
      </c>
      <c r="DT3852">
        <v>0.4418725</v>
      </c>
      <c r="DU3852">
        <v>0.44268299999999999</v>
      </c>
      <c r="DV3852">
        <v>0.4435385</v>
      </c>
      <c r="DW3852">
        <v>0.4441985</v>
      </c>
      <c r="DX3852">
        <v>0.44508799999999998</v>
      </c>
      <c r="DY3852">
        <v>0.44576549999999998</v>
      </c>
      <c r="DZ3852">
        <v>0.44641500000000001</v>
      </c>
      <c r="EA3852">
        <v>0.44710100000000003</v>
      </c>
      <c r="EB3852">
        <v>0.44779600000000003</v>
      </c>
      <c r="EC3852">
        <v>0.44850099999999998</v>
      </c>
      <c r="ED3852">
        <v>0.44923449999999998</v>
      </c>
      <c r="EE3852">
        <v>0.44984049999999998</v>
      </c>
      <c r="EF3852">
        <v>0.450461</v>
      </c>
      <c r="EG3852">
        <v>0.4509205</v>
      </c>
      <c r="EH3852">
        <v>0.451374</v>
      </c>
      <c r="EI3852">
        <v>0.45164500000000002</v>
      </c>
      <c r="EJ3852">
        <v>0.45163449999999999</v>
      </c>
      <c r="EK3852">
        <v>0.45127850000000003</v>
      </c>
      <c r="EL3852">
        <v>0.450706</v>
      </c>
      <c r="EM3852">
        <v>0.45037100000000002</v>
      </c>
      <c r="EN3852">
        <v>0.44989249999999997</v>
      </c>
      <c r="EO3852">
        <v>0.44938450000000002</v>
      </c>
      <c r="EP3852">
        <v>0.44896350000000002</v>
      </c>
      <c r="EQ3852">
        <v>0.44913599999999998</v>
      </c>
      <c r="ER3852">
        <v>0.4465385</v>
      </c>
      <c r="ES3852">
        <v>0.44742599999999999</v>
      </c>
      <c r="ET3852">
        <v>0.44837300000000002</v>
      </c>
      <c r="EU3852">
        <v>0.44884449999999998</v>
      </c>
      <c r="EV3852">
        <v>0.44907599999999998</v>
      </c>
      <c r="EW3852">
        <v>0.44743450000000001</v>
      </c>
      <c r="EX3852">
        <v>0.44025999999999998</v>
      </c>
      <c r="EY3852">
        <v>0.42556050000000001</v>
      </c>
      <c r="EZ3852">
        <v>0.40574100000000002</v>
      </c>
      <c r="FA3852">
        <v>0.37979200000000002</v>
      </c>
      <c r="FB3852">
        <v>0.36486600000000002</v>
      </c>
      <c r="FC3852">
        <v>0.36747950000000001</v>
      </c>
      <c r="FD3852">
        <v>0.37428499999999998</v>
      </c>
      <c r="FE3852">
        <v>0.38054349999999998</v>
      </c>
      <c r="FF3852">
        <v>0.38609599999999999</v>
      </c>
      <c r="FG3852">
        <v>0.39186599999999999</v>
      </c>
      <c r="FH3852">
        <v>0.39827950000000001</v>
      </c>
      <c r="FI3852">
        <v>0.40489350000000002</v>
      </c>
      <c r="FJ3852">
        <v>0.41142200000000001</v>
      </c>
      <c r="FK3852">
        <v>0.41820800000000002</v>
      </c>
      <c r="FL3852">
        <v>0.424431</v>
      </c>
      <c r="FM3852">
        <v>0.4301605</v>
      </c>
      <c r="FN3852">
        <v>0.43532700000000002</v>
      </c>
      <c r="FO3852">
        <v>0.43953399999999998</v>
      </c>
      <c r="FP3852">
        <v>0.44293450000000001</v>
      </c>
      <c r="FQ3852">
        <v>0.445407</v>
      </c>
      <c r="FR3852">
        <v>0.4474535</v>
      </c>
      <c r="FS3852">
        <v>0.44893899999999998</v>
      </c>
      <c r="FT3852">
        <v>0.45006400000000002</v>
      </c>
      <c r="FU3852">
        <v>0.45125949999999998</v>
      </c>
      <c r="FV3852">
        <v>0.451822</v>
      </c>
      <c r="FW3852">
        <v>0.453764</v>
      </c>
      <c r="FX3852">
        <v>0.45265850000000002</v>
      </c>
      <c r="FY3852">
        <v>0.44460100000000002</v>
      </c>
      <c r="FZ3852">
        <v>0.42867100000000002</v>
      </c>
      <c r="GA3852">
        <v>0.40949600000000003</v>
      </c>
      <c r="GB3852">
        <v>0.39170500000000003</v>
      </c>
      <c r="GC3852">
        <v>0.3801215</v>
      </c>
      <c r="GD3852">
        <v>0.37548799999999999</v>
      </c>
      <c r="GE3852">
        <v>0.357659</v>
      </c>
      <c r="GF3852">
        <v>0.36205150000000003</v>
      </c>
      <c r="GG3852">
        <v>0.39710000000000001</v>
      </c>
      <c r="GH3852">
        <v>0.41117199999999998</v>
      </c>
      <c r="GI3852">
        <v>0.41520200000000002</v>
      </c>
      <c r="GJ3852">
        <v>0.41746800000000001</v>
      </c>
      <c r="GK3852">
        <v>0.4186185</v>
      </c>
      <c r="GL3852">
        <v>0.41865000000000002</v>
      </c>
      <c r="GM3852">
        <v>0.4157845</v>
      </c>
      <c r="GN3852">
        <v>0.41134999999999999</v>
      </c>
      <c r="GO3852">
        <v>0.40465849999999998</v>
      </c>
      <c r="GP3852">
        <v>0.39911600000000003</v>
      </c>
      <c r="GQ3852">
        <v>0.39590350000000002</v>
      </c>
      <c r="GR3852">
        <v>0.39471200000000001</v>
      </c>
      <c r="GS3852">
        <v>0.391011</v>
      </c>
      <c r="GT3852">
        <v>0.38412200000000002</v>
      </c>
      <c r="GU3852">
        <v>0.38044850000000002</v>
      </c>
      <c r="GV3852">
        <v>0.37598900000000002</v>
      </c>
      <c r="GW3852">
        <v>0.36705349999999998</v>
      </c>
      <c r="GX3852">
        <v>0.36597400000000002</v>
      </c>
      <c r="GY3852">
        <v>0.36980350000000001</v>
      </c>
      <c r="GZ3852">
        <v>0.369062</v>
      </c>
      <c r="HA3852">
        <v>0.36326950000000002</v>
      </c>
      <c r="HB3852">
        <v>0.35572599999999999</v>
      </c>
      <c r="HC3852">
        <v>0.34835149999999998</v>
      </c>
      <c r="HD3852">
        <v>0.34507399999999999</v>
      </c>
      <c r="HE3852">
        <v>0.34055049999999998</v>
      </c>
      <c r="HF3852">
        <v>0.33904400000000001</v>
      </c>
      <c r="HG3852">
        <v>0.33730549999999998</v>
      </c>
      <c r="HH3852">
        <v>0.33727249999999998</v>
      </c>
      <c r="HI3852">
        <v>0.34071050000000003</v>
      </c>
    </row>
    <row r="3853" spans="1:217" x14ac:dyDescent="0.35">
      <c r="A3853" s="1" t="s">
        <v>4068</v>
      </c>
      <c r="B3853">
        <v>5.4219000000000003E-2</v>
      </c>
      <c r="C3853">
        <v>4.0472500000000002E-2</v>
      </c>
      <c r="D3853">
        <v>3.8804499999999999E-2</v>
      </c>
      <c r="E3853">
        <v>3.2840500000000002E-2</v>
      </c>
      <c r="F3853">
        <v>2.9028000000000002E-2</v>
      </c>
      <c r="G3853">
        <v>2.7418999999999999E-2</v>
      </c>
      <c r="H3853">
        <v>2.7792500000000001E-2</v>
      </c>
      <c r="I3853">
        <v>2.7040499999999999E-2</v>
      </c>
      <c r="J3853">
        <v>2.7335000000000002E-2</v>
      </c>
      <c r="K3853">
        <v>2.8384E-2</v>
      </c>
      <c r="L3853">
        <v>2.9684499999999999E-2</v>
      </c>
      <c r="M3853">
        <v>3.1179499999999999E-2</v>
      </c>
      <c r="N3853">
        <v>3.2522500000000003E-2</v>
      </c>
      <c r="O3853">
        <v>3.3862000000000003E-2</v>
      </c>
      <c r="P3853">
        <v>3.5098499999999998E-2</v>
      </c>
      <c r="Q3853">
        <v>3.7007499999999999E-2</v>
      </c>
      <c r="R3853">
        <v>3.9121999999999997E-2</v>
      </c>
      <c r="S3853">
        <v>4.1468499999999998E-2</v>
      </c>
      <c r="T3853">
        <v>4.4801000000000001E-2</v>
      </c>
      <c r="U3853">
        <v>5.01565E-2</v>
      </c>
      <c r="V3853">
        <v>5.85935E-2</v>
      </c>
      <c r="W3853">
        <v>7.1568499999999993E-2</v>
      </c>
      <c r="X3853">
        <v>8.9814500000000005E-2</v>
      </c>
      <c r="Y3853">
        <v>0.11273900000000001</v>
      </c>
      <c r="Z3853">
        <v>0.1358065</v>
      </c>
      <c r="AA3853">
        <v>0.15854099999999999</v>
      </c>
      <c r="AB3853">
        <v>0.1783015</v>
      </c>
      <c r="AC3853">
        <v>0.19541649999999999</v>
      </c>
      <c r="AD3853">
        <v>0.21029200000000001</v>
      </c>
      <c r="AE3853">
        <v>0.22299050000000001</v>
      </c>
      <c r="AF3853">
        <v>0.23417499999999999</v>
      </c>
      <c r="AG3853">
        <v>0.24423249999999999</v>
      </c>
      <c r="AH3853">
        <v>0.25417899999999999</v>
      </c>
      <c r="AI3853">
        <v>0.26374300000000001</v>
      </c>
      <c r="AJ3853">
        <v>0.27316950000000001</v>
      </c>
      <c r="AK3853">
        <v>0.28230300000000003</v>
      </c>
      <c r="AL3853">
        <v>0.290738</v>
      </c>
      <c r="AM3853">
        <v>0.29857499999999998</v>
      </c>
      <c r="AN3853">
        <v>0.30508400000000002</v>
      </c>
      <c r="AO3853">
        <v>0.31027650000000001</v>
      </c>
      <c r="AP3853">
        <v>0.31433299999999997</v>
      </c>
      <c r="AQ3853">
        <v>0.31691849999999999</v>
      </c>
      <c r="AR3853">
        <v>0.31848900000000002</v>
      </c>
      <c r="AS3853">
        <v>0.31917450000000003</v>
      </c>
      <c r="AT3853">
        <v>0.31901350000000001</v>
      </c>
      <c r="AU3853">
        <v>0.31837949999999998</v>
      </c>
      <c r="AV3853">
        <v>0.31771050000000001</v>
      </c>
      <c r="AW3853">
        <v>0.3167065</v>
      </c>
      <c r="AX3853">
        <v>0.31591399999999997</v>
      </c>
      <c r="AY3853">
        <v>0.31562099999999998</v>
      </c>
      <c r="AZ3853">
        <v>0.315805</v>
      </c>
      <c r="BA3853">
        <v>0.31634800000000002</v>
      </c>
      <c r="BB3853">
        <v>0.31771149999999998</v>
      </c>
      <c r="BC3853">
        <v>0.31971100000000002</v>
      </c>
      <c r="BD3853">
        <v>0.32240000000000002</v>
      </c>
      <c r="BE3853">
        <v>0.3256425</v>
      </c>
      <c r="BF3853">
        <v>0.32937749999999999</v>
      </c>
      <c r="BG3853">
        <v>0.33395799999999998</v>
      </c>
      <c r="BH3853">
        <v>0.33904899999999999</v>
      </c>
      <c r="BI3853">
        <v>0.34427049999999998</v>
      </c>
      <c r="BJ3853">
        <v>0.34978500000000001</v>
      </c>
      <c r="BK3853">
        <v>0.35543150000000001</v>
      </c>
      <c r="BL3853">
        <v>0.361153</v>
      </c>
      <c r="BM3853">
        <v>0.365649</v>
      </c>
      <c r="BN3853">
        <v>0.37118449999999997</v>
      </c>
      <c r="BO3853">
        <v>0.37687399999999999</v>
      </c>
      <c r="BP3853">
        <v>0.38223449999999998</v>
      </c>
      <c r="BQ3853">
        <v>0.3870055</v>
      </c>
      <c r="BR3853">
        <v>0.39164149999999998</v>
      </c>
      <c r="BS3853">
        <v>0.39566699999999999</v>
      </c>
      <c r="BT3853">
        <v>0.39905200000000002</v>
      </c>
      <c r="BU3853">
        <v>0.40202149999999998</v>
      </c>
      <c r="BV3853">
        <v>0.40505750000000001</v>
      </c>
      <c r="BW3853">
        <v>0.407943</v>
      </c>
      <c r="BX3853">
        <v>0.41055449999999999</v>
      </c>
      <c r="BY3853">
        <v>0.41290900000000003</v>
      </c>
      <c r="BZ3853">
        <v>0.41521649999999999</v>
      </c>
      <c r="CA3853">
        <v>0.4173095</v>
      </c>
      <c r="CB3853">
        <v>0.41938700000000001</v>
      </c>
      <c r="CC3853">
        <v>0.4210835</v>
      </c>
      <c r="CD3853">
        <v>0.42239450000000001</v>
      </c>
      <c r="CE3853">
        <v>0.42347950000000001</v>
      </c>
      <c r="CF3853">
        <v>0.42452600000000001</v>
      </c>
      <c r="CG3853">
        <v>0.42555150000000003</v>
      </c>
      <c r="CH3853">
        <v>0.4266335</v>
      </c>
      <c r="CI3853">
        <v>0.427645</v>
      </c>
      <c r="CJ3853">
        <v>0.42863600000000002</v>
      </c>
      <c r="CK3853">
        <v>0.42943999999999999</v>
      </c>
      <c r="CL3853">
        <v>0.42984650000000002</v>
      </c>
      <c r="CM3853">
        <v>0.4301585</v>
      </c>
      <c r="CN3853">
        <v>0.43056699999999998</v>
      </c>
      <c r="CO3853">
        <v>0.43127399999999999</v>
      </c>
      <c r="CP3853">
        <v>0.43168699999999999</v>
      </c>
      <c r="CQ3853">
        <v>0.431898</v>
      </c>
      <c r="CR3853">
        <v>0.43163750000000001</v>
      </c>
      <c r="CS3853">
        <v>0.43115100000000001</v>
      </c>
      <c r="CT3853">
        <v>0.43052299999999999</v>
      </c>
      <c r="CU3853">
        <v>0.43047800000000003</v>
      </c>
      <c r="CV3853">
        <v>0.4303245</v>
      </c>
      <c r="CW3853">
        <v>0.43008999999999997</v>
      </c>
      <c r="CX3853">
        <v>0.42908249999999998</v>
      </c>
      <c r="CY3853">
        <v>0.42677599999999999</v>
      </c>
      <c r="CZ3853">
        <v>0.42224650000000002</v>
      </c>
      <c r="DA3853">
        <v>0.40929399999999999</v>
      </c>
      <c r="DB3853">
        <v>0.39869949999999998</v>
      </c>
      <c r="DC3853">
        <v>0.39733849999999998</v>
      </c>
      <c r="DD3853">
        <v>0.38274999999999998</v>
      </c>
      <c r="DE3853">
        <v>0.38542799999999999</v>
      </c>
      <c r="DF3853">
        <v>0.40499350000000001</v>
      </c>
      <c r="DG3853">
        <v>0.4128175</v>
      </c>
      <c r="DH3853">
        <v>0.4162285</v>
      </c>
      <c r="DI3853">
        <v>0.4181725</v>
      </c>
      <c r="DJ3853">
        <v>0.41993599999999998</v>
      </c>
      <c r="DK3853">
        <v>0.42222700000000002</v>
      </c>
      <c r="DL3853">
        <v>0.42419499999999999</v>
      </c>
      <c r="DM3853">
        <v>0.425987</v>
      </c>
      <c r="DN3853">
        <v>0.42791899999999999</v>
      </c>
      <c r="DO3853">
        <v>0.42957699999999999</v>
      </c>
      <c r="DP3853">
        <v>0.43081449999999999</v>
      </c>
      <c r="DQ3853">
        <v>0.431975</v>
      </c>
      <c r="DR3853">
        <v>0.432946</v>
      </c>
      <c r="DS3853">
        <v>0.43394700000000003</v>
      </c>
      <c r="DT3853">
        <v>0.4347915</v>
      </c>
      <c r="DU3853">
        <v>0.43563950000000001</v>
      </c>
      <c r="DV3853">
        <v>0.43649500000000002</v>
      </c>
      <c r="DW3853">
        <v>0.43724950000000001</v>
      </c>
      <c r="DX3853">
        <v>0.4379905</v>
      </c>
      <c r="DY3853">
        <v>0.43868649999999998</v>
      </c>
      <c r="DZ3853">
        <v>0.43943100000000002</v>
      </c>
      <c r="EA3853">
        <v>0.44012950000000001</v>
      </c>
      <c r="EB3853">
        <v>0.44080750000000002</v>
      </c>
      <c r="EC3853">
        <v>0.44153049999999999</v>
      </c>
      <c r="ED3853">
        <v>0.44226349999999998</v>
      </c>
      <c r="EE3853">
        <v>0.44286700000000001</v>
      </c>
      <c r="EF3853">
        <v>0.44342700000000002</v>
      </c>
      <c r="EG3853">
        <v>0.44393199999999999</v>
      </c>
      <c r="EH3853">
        <v>0.44438949999999999</v>
      </c>
      <c r="EI3853">
        <v>0.444739</v>
      </c>
      <c r="EJ3853">
        <v>0.44483650000000002</v>
      </c>
      <c r="EK3853">
        <v>0.4444015</v>
      </c>
      <c r="EL3853">
        <v>0.44396200000000002</v>
      </c>
      <c r="EM3853">
        <v>0.4435615</v>
      </c>
      <c r="EN3853">
        <v>0.4430615</v>
      </c>
      <c r="EO3853">
        <v>0.44257600000000002</v>
      </c>
      <c r="EP3853">
        <v>0.44228200000000001</v>
      </c>
      <c r="EQ3853">
        <v>0.44226349999999998</v>
      </c>
      <c r="ER3853">
        <v>0.439417</v>
      </c>
      <c r="ES3853">
        <v>0.44018350000000001</v>
      </c>
      <c r="ET3853">
        <v>0.44111050000000002</v>
      </c>
      <c r="EU3853">
        <v>0.44190499999999999</v>
      </c>
      <c r="EV3853">
        <v>0.44201449999999998</v>
      </c>
      <c r="EW3853">
        <v>0.44009999999999999</v>
      </c>
      <c r="EX3853">
        <v>0.43284499999999998</v>
      </c>
      <c r="EY3853">
        <v>0.41776849999999999</v>
      </c>
      <c r="EZ3853">
        <v>0.39887</v>
      </c>
      <c r="FA3853">
        <v>0.37418249999999997</v>
      </c>
      <c r="FB3853">
        <v>0.36018349999999999</v>
      </c>
      <c r="FC3853">
        <v>0.36337799999999998</v>
      </c>
      <c r="FD3853">
        <v>0.37110300000000002</v>
      </c>
      <c r="FE3853">
        <v>0.37765599999999999</v>
      </c>
      <c r="FF3853">
        <v>0.38319900000000001</v>
      </c>
      <c r="FG3853">
        <v>0.38938349999999999</v>
      </c>
      <c r="FH3853">
        <v>0.39547349999999998</v>
      </c>
      <c r="FI3853">
        <v>0.4018525</v>
      </c>
      <c r="FJ3853">
        <v>0.408528</v>
      </c>
      <c r="FK3853">
        <v>0.41508800000000001</v>
      </c>
      <c r="FL3853">
        <v>0.42114649999999998</v>
      </c>
      <c r="FM3853">
        <v>0.42663099999999998</v>
      </c>
      <c r="FN3853">
        <v>0.43123899999999998</v>
      </c>
      <c r="FO3853">
        <v>0.43547150000000001</v>
      </c>
      <c r="FP3853">
        <v>0.43830649999999999</v>
      </c>
      <c r="FQ3853">
        <v>0.44090550000000001</v>
      </c>
      <c r="FR3853">
        <v>0.44259599999999999</v>
      </c>
      <c r="FS3853">
        <v>0.44385550000000001</v>
      </c>
      <c r="FT3853">
        <v>0.44516600000000001</v>
      </c>
      <c r="FU3853">
        <v>0.44573099999999999</v>
      </c>
      <c r="FV3853">
        <v>0.44621100000000002</v>
      </c>
      <c r="FW3853">
        <v>0.44815100000000002</v>
      </c>
      <c r="FX3853">
        <v>0.44686599999999999</v>
      </c>
      <c r="FY3853">
        <v>0.439139</v>
      </c>
      <c r="FZ3853">
        <v>0.4233305</v>
      </c>
      <c r="GA3853">
        <v>0.40441650000000001</v>
      </c>
      <c r="GB3853">
        <v>0.38717849999999998</v>
      </c>
      <c r="GC3853">
        <v>0.37556</v>
      </c>
      <c r="GD3853">
        <v>0.370726</v>
      </c>
      <c r="GE3853">
        <v>0.35338799999999998</v>
      </c>
      <c r="GF3853">
        <v>0.35786950000000001</v>
      </c>
      <c r="GG3853">
        <v>0.39289049999999998</v>
      </c>
      <c r="GH3853">
        <v>0.4061785</v>
      </c>
      <c r="GI3853">
        <v>0.41004550000000001</v>
      </c>
      <c r="GJ3853">
        <v>0.41248449999999998</v>
      </c>
      <c r="GK3853">
        <v>0.41379700000000003</v>
      </c>
      <c r="GL3853">
        <v>0.41337400000000002</v>
      </c>
      <c r="GM3853">
        <v>0.41089900000000001</v>
      </c>
      <c r="GN3853">
        <v>0.40573999999999999</v>
      </c>
      <c r="GO3853">
        <v>0.39981899999999998</v>
      </c>
      <c r="GP3853">
        <v>0.39450750000000001</v>
      </c>
      <c r="GQ3853">
        <v>0.39166600000000001</v>
      </c>
      <c r="GR3853">
        <v>0.38993949999999999</v>
      </c>
      <c r="GS3853">
        <v>0.38655200000000001</v>
      </c>
      <c r="GT3853">
        <v>0.379741</v>
      </c>
      <c r="GU3853">
        <v>0.37594899999999998</v>
      </c>
      <c r="GV3853">
        <v>0.371724</v>
      </c>
      <c r="GW3853">
        <v>0.36422949999999998</v>
      </c>
      <c r="GX3853">
        <v>0.36252649999999997</v>
      </c>
      <c r="GY3853">
        <v>0.36657400000000001</v>
      </c>
      <c r="GZ3853">
        <v>0.36367549999999998</v>
      </c>
      <c r="HA3853">
        <v>0.35974499999999998</v>
      </c>
      <c r="HB3853">
        <v>0.35110999999999998</v>
      </c>
      <c r="HC3853">
        <v>0.34355150000000001</v>
      </c>
      <c r="HD3853">
        <v>0.33985549999999998</v>
      </c>
      <c r="HE3853">
        <v>0.33747300000000002</v>
      </c>
      <c r="HF3853">
        <v>0.33345799999999998</v>
      </c>
      <c r="HG3853">
        <v>0.3296</v>
      </c>
      <c r="HH3853">
        <v>0.32987549999999999</v>
      </c>
      <c r="HI3853">
        <v>0.33783150000000001</v>
      </c>
    </row>
    <row r="3854" spans="1:217" x14ac:dyDescent="0.35">
      <c r="A3854" s="1" t="s">
        <v>4069</v>
      </c>
      <c r="B3854">
        <v>5.0298500000000003E-2</v>
      </c>
      <c r="C3854">
        <v>5.2235999999999998E-2</v>
      </c>
      <c r="D3854">
        <v>4.1496999999999999E-2</v>
      </c>
      <c r="E3854">
        <v>4.3487999999999999E-2</v>
      </c>
      <c r="F3854">
        <v>4.4691500000000002E-2</v>
      </c>
      <c r="G3854">
        <v>4.57855E-2</v>
      </c>
      <c r="H3854">
        <v>4.5546999999999997E-2</v>
      </c>
      <c r="I3854">
        <v>4.6317999999999998E-2</v>
      </c>
      <c r="J3854">
        <v>4.8772000000000003E-2</v>
      </c>
      <c r="K3854">
        <v>5.1986499999999998E-2</v>
      </c>
      <c r="L3854">
        <v>5.4778500000000001E-2</v>
      </c>
      <c r="M3854">
        <v>5.7283000000000001E-2</v>
      </c>
      <c r="N3854">
        <v>5.9601000000000001E-2</v>
      </c>
      <c r="O3854">
        <v>6.2141500000000002E-2</v>
      </c>
      <c r="P3854">
        <v>6.4972000000000002E-2</v>
      </c>
      <c r="Q3854">
        <v>6.8677500000000002E-2</v>
      </c>
      <c r="R3854">
        <v>7.2653999999999996E-2</v>
      </c>
      <c r="S3854">
        <v>7.7049999999999993E-2</v>
      </c>
      <c r="T3854">
        <v>8.1932500000000005E-2</v>
      </c>
      <c r="U3854">
        <v>8.7961999999999999E-2</v>
      </c>
      <c r="V3854">
        <v>9.5047499999999993E-2</v>
      </c>
      <c r="W3854">
        <v>0.103144</v>
      </c>
      <c r="X3854">
        <v>0.1115565</v>
      </c>
      <c r="Y3854">
        <v>0.11970450000000001</v>
      </c>
      <c r="Z3854">
        <v>0.12673999999999999</v>
      </c>
      <c r="AA3854">
        <v>0.13283600000000001</v>
      </c>
      <c r="AB3854">
        <v>0.13789100000000001</v>
      </c>
      <c r="AC3854">
        <v>0.14235249999999999</v>
      </c>
      <c r="AD3854">
        <v>0.14673</v>
      </c>
      <c r="AE3854">
        <v>0.151086</v>
      </c>
      <c r="AF3854">
        <v>0.155554</v>
      </c>
      <c r="AG3854">
        <v>0.159995</v>
      </c>
      <c r="AH3854">
        <v>0.1647525</v>
      </c>
      <c r="AI3854">
        <v>0.16955600000000001</v>
      </c>
      <c r="AJ3854">
        <v>0.17464750000000001</v>
      </c>
      <c r="AK3854">
        <v>0.17961199999999999</v>
      </c>
      <c r="AL3854">
        <v>0.18449299999999999</v>
      </c>
      <c r="AM3854">
        <v>0.1895075</v>
      </c>
      <c r="AN3854">
        <v>0.19426950000000001</v>
      </c>
      <c r="AO3854">
        <v>0.19890099999999999</v>
      </c>
      <c r="AP3854">
        <v>0.2034455</v>
      </c>
      <c r="AQ3854">
        <v>0.207702</v>
      </c>
      <c r="AR3854">
        <v>0.21185599999999999</v>
      </c>
      <c r="AS3854">
        <v>0.21578900000000001</v>
      </c>
      <c r="AT3854">
        <v>0.21924150000000001</v>
      </c>
      <c r="AU3854">
        <v>0.22252250000000001</v>
      </c>
      <c r="AV3854">
        <v>0.22558900000000001</v>
      </c>
      <c r="AW3854">
        <v>0.2282795</v>
      </c>
      <c r="AX3854">
        <v>0.230629</v>
      </c>
      <c r="AY3854">
        <v>0.23307849999999999</v>
      </c>
      <c r="AZ3854">
        <v>0.23527899999999999</v>
      </c>
      <c r="BA3854">
        <v>0.23728150000000001</v>
      </c>
      <c r="BB3854">
        <v>0.239399</v>
      </c>
      <c r="BC3854">
        <v>0.24152000000000001</v>
      </c>
      <c r="BD3854">
        <v>0.243753</v>
      </c>
      <c r="BE3854">
        <v>0.245834</v>
      </c>
      <c r="BF3854">
        <v>0.24815799999999999</v>
      </c>
      <c r="BG3854">
        <v>0.25067450000000002</v>
      </c>
      <c r="BH3854">
        <v>0.25318400000000002</v>
      </c>
      <c r="BI3854">
        <v>0.2558125</v>
      </c>
      <c r="BJ3854">
        <v>0.25826700000000002</v>
      </c>
      <c r="BK3854">
        <v>0.2609805</v>
      </c>
      <c r="BL3854">
        <v>0.26362150000000001</v>
      </c>
      <c r="BM3854">
        <v>0.26546999999999998</v>
      </c>
      <c r="BN3854">
        <v>0.26822600000000002</v>
      </c>
      <c r="BO3854">
        <v>0.2707715</v>
      </c>
      <c r="BP3854">
        <v>0.273536</v>
      </c>
      <c r="BQ3854">
        <v>0.27622799999999997</v>
      </c>
      <c r="BR3854">
        <v>0.27893499999999999</v>
      </c>
      <c r="BS3854">
        <v>0.28155849999999999</v>
      </c>
      <c r="BT3854">
        <v>0.28393249999999998</v>
      </c>
      <c r="BU3854">
        <v>0.28630850000000002</v>
      </c>
      <c r="BV3854">
        <v>0.28866150000000002</v>
      </c>
      <c r="BW3854">
        <v>0.29127700000000001</v>
      </c>
      <c r="BX3854">
        <v>0.29368149999999998</v>
      </c>
      <c r="BY3854">
        <v>0.296122</v>
      </c>
      <c r="BZ3854">
        <v>0.29838900000000002</v>
      </c>
      <c r="CA3854">
        <v>0.30086000000000002</v>
      </c>
      <c r="CB3854">
        <v>0.30328250000000001</v>
      </c>
      <c r="CC3854">
        <v>0.30563099999999999</v>
      </c>
      <c r="CD3854">
        <v>0.3078225</v>
      </c>
      <c r="CE3854">
        <v>0.3098785</v>
      </c>
      <c r="CF3854">
        <v>0.31207849999999998</v>
      </c>
      <c r="CG3854">
        <v>0.314386</v>
      </c>
      <c r="CH3854">
        <v>0.31669649999999999</v>
      </c>
      <c r="CI3854">
        <v>0.31916899999999998</v>
      </c>
      <c r="CJ3854">
        <v>0.32170149999999997</v>
      </c>
      <c r="CK3854">
        <v>0.32421450000000002</v>
      </c>
      <c r="CL3854">
        <v>0.32657399999999998</v>
      </c>
      <c r="CM3854">
        <v>0.32891150000000002</v>
      </c>
      <c r="CN3854">
        <v>0.33140999999999998</v>
      </c>
      <c r="CO3854">
        <v>0.3338275</v>
      </c>
      <c r="CP3854">
        <v>0.33637250000000002</v>
      </c>
      <c r="CQ3854">
        <v>0.33868949999999998</v>
      </c>
      <c r="CR3854">
        <v>0.34093499999999999</v>
      </c>
      <c r="CS3854">
        <v>0.34310550000000001</v>
      </c>
      <c r="CT3854">
        <v>0.34528399999999998</v>
      </c>
      <c r="CU3854">
        <v>0.34753800000000001</v>
      </c>
      <c r="CV3854">
        <v>0.34975250000000002</v>
      </c>
      <c r="CW3854">
        <v>0.3519795</v>
      </c>
      <c r="CX3854">
        <v>0.3540355</v>
      </c>
      <c r="CY3854">
        <v>0.35571350000000002</v>
      </c>
      <c r="CZ3854">
        <v>0.35648350000000001</v>
      </c>
      <c r="DA3854">
        <v>0.35427150000000002</v>
      </c>
      <c r="DB3854">
        <v>0.35019699999999998</v>
      </c>
      <c r="DC3854">
        <v>0.34722649999999999</v>
      </c>
      <c r="DD3854">
        <v>0.34209699999999998</v>
      </c>
      <c r="DE3854">
        <v>0.34274850000000001</v>
      </c>
      <c r="DF3854">
        <v>0.3503365</v>
      </c>
      <c r="DG3854">
        <v>0.35558899999999999</v>
      </c>
      <c r="DH3854">
        <v>0.35976150000000001</v>
      </c>
      <c r="DI3854">
        <v>0.36300700000000002</v>
      </c>
      <c r="DJ3854">
        <v>0.3658805</v>
      </c>
      <c r="DK3854">
        <v>0.36923850000000003</v>
      </c>
      <c r="DL3854">
        <v>0.37256149999999999</v>
      </c>
      <c r="DM3854">
        <v>0.37569649999999999</v>
      </c>
      <c r="DN3854">
        <v>0.37855050000000001</v>
      </c>
      <c r="DO3854">
        <v>0.381245</v>
      </c>
      <c r="DP3854">
        <v>0.38371549999999999</v>
      </c>
      <c r="DQ3854">
        <v>0.38600000000000001</v>
      </c>
      <c r="DR3854">
        <v>0.38813249999999999</v>
      </c>
      <c r="DS3854">
        <v>0.39046249999999999</v>
      </c>
      <c r="DT3854">
        <v>0.3925785</v>
      </c>
      <c r="DU3854">
        <v>0.39449250000000002</v>
      </c>
      <c r="DV3854">
        <v>0.39634999999999998</v>
      </c>
      <c r="DW3854">
        <v>0.39824999999999999</v>
      </c>
      <c r="DX3854">
        <v>0.40005000000000002</v>
      </c>
      <c r="DY3854">
        <v>0.40183600000000003</v>
      </c>
      <c r="DZ3854">
        <v>0.40347100000000002</v>
      </c>
      <c r="EA3854">
        <v>0.40520050000000002</v>
      </c>
      <c r="EB3854">
        <v>0.40688299999999999</v>
      </c>
      <c r="EC3854">
        <v>0.408416</v>
      </c>
      <c r="ED3854">
        <v>0.4099045</v>
      </c>
      <c r="EE3854">
        <v>0.4113465</v>
      </c>
      <c r="EF3854">
        <v>0.41266150000000001</v>
      </c>
      <c r="EG3854">
        <v>0.414074</v>
      </c>
      <c r="EH3854">
        <v>0.4151495</v>
      </c>
      <c r="EI3854">
        <v>0.41615000000000002</v>
      </c>
      <c r="EJ3854">
        <v>0.41682999999999998</v>
      </c>
      <c r="EK3854">
        <v>0.41728749999999998</v>
      </c>
      <c r="EL3854">
        <v>0.41784949999999998</v>
      </c>
      <c r="EM3854">
        <v>0.41825499999999999</v>
      </c>
      <c r="EN3854">
        <v>0.418707</v>
      </c>
      <c r="EO3854">
        <v>0.41926550000000001</v>
      </c>
      <c r="EP3854">
        <v>0.42004150000000001</v>
      </c>
      <c r="EQ3854">
        <v>0.42093999999999998</v>
      </c>
      <c r="ER3854">
        <v>0.42031350000000001</v>
      </c>
      <c r="ES3854">
        <v>0.42173450000000001</v>
      </c>
      <c r="ET3854">
        <v>0.423093</v>
      </c>
      <c r="EU3854">
        <v>0.4242435</v>
      </c>
      <c r="EV3854">
        <v>0.42467650000000001</v>
      </c>
      <c r="EW3854">
        <v>0.42328399999999999</v>
      </c>
      <c r="EX3854">
        <v>0.41848200000000002</v>
      </c>
      <c r="EY3854">
        <v>0.406642</v>
      </c>
      <c r="EZ3854">
        <v>0.38373950000000001</v>
      </c>
      <c r="FA3854">
        <v>0.35281849999999998</v>
      </c>
      <c r="FB3854">
        <v>0.33521600000000001</v>
      </c>
      <c r="FC3854">
        <v>0.33712950000000003</v>
      </c>
      <c r="FD3854">
        <v>0.34419749999999999</v>
      </c>
      <c r="FE3854">
        <v>0.35121200000000002</v>
      </c>
      <c r="FF3854">
        <v>0.3576105</v>
      </c>
      <c r="FG3854">
        <v>0.36427999999999999</v>
      </c>
      <c r="FH3854">
        <v>0.37105100000000002</v>
      </c>
      <c r="FI3854">
        <v>0.37822549999999999</v>
      </c>
      <c r="FJ3854">
        <v>0.3856735</v>
      </c>
      <c r="FK3854">
        <v>0.393036</v>
      </c>
      <c r="FL3854">
        <v>0.4000165</v>
      </c>
      <c r="FM3854">
        <v>0.40646549999999998</v>
      </c>
      <c r="FN3854">
        <v>0.41201900000000002</v>
      </c>
      <c r="FO3854">
        <v>0.41662500000000002</v>
      </c>
      <c r="FP3854">
        <v>0.42060350000000002</v>
      </c>
      <c r="FQ3854">
        <v>0.42396699999999998</v>
      </c>
      <c r="FR3854">
        <v>0.42698199999999997</v>
      </c>
      <c r="FS3854">
        <v>0.42964249999999998</v>
      </c>
      <c r="FT3854">
        <v>0.4321315</v>
      </c>
      <c r="FU3854">
        <v>0.43442449999999999</v>
      </c>
      <c r="FV3854">
        <v>0.43669150000000001</v>
      </c>
      <c r="FW3854">
        <v>0.43990200000000002</v>
      </c>
      <c r="FX3854">
        <v>0.44149349999999998</v>
      </c>
      <c r="FY3854">
        <v>0.43977149999999998</v>
      </c>
      <c r="FZ3854">
        <v>0.433647</v>
      </c>
      <c r="GA3854">
        <v>0.42506549999999999</v>
      </c>
      <c r="GB3854">
        <v>0.4180335</v>
      </c>
      <c r="GC3854">
        <v>0.41224</v>
      </c>
      <c r="GD3854">
        <v>0.40592499999999998</v>
      </c>
      <c r="GE3854">
        <v>0.39531500000000003</v>
      </c>
      <c r="GF3854">
        <v>0.39343250000000002</v>
      </c>
      <c r="GG3854">
        <v>0.40716799999999997</v>
      </c>
      <c r="GH3854">
        <v>0.41053699999999999</v>
      </c>
      <c r="GI3854">
        <v>0.40860049999999998</v>
      </c>
      <c r="GJ3854">
        <v>0.40765400000000002</v>
      </c>
      <c r="GK3854">
        <v>0.40761950000000002</v>
      </c>
      <c r="GL3854">
        <v>0.40625349999999999</v>
      </c>
      <c r="GM3854">
        <v>0.40120149999999999</v>
      </c>
      <c r="GN3854">
        <v>0.39365899999999998</v>
      </c>
      <c r="GO3854">
        <v>0.38791999999999999</v>
      </c>
      <c r="GP3854">
        <v>0.38518049999999998</v>
      </c>
      <c r="GQ3854">
        <v>0.3836775</v>
      </c>
      <c r="GR3854">
        <v>0.382461</v>
      </c>
      <c r="GS3854">
        <v>0.38213399999999997</v>
      </c>
      <c r="GT3854">
        <v>0.38152799999999998</v>
      </c>
      <c r="GU3854">
        <v>0.38183850000000003</v>
      </c>
      <c r="GV3854">
        <v>0.37987149999999997</v>
      </c>
      <c r="GW3854">
        <v>0.37465999999999999</v>
      </c>
      <c r="GX3854">
        <v>0.3711795</v>
      </c>
      <c r="GY3854">
        <v>0.37073149999999999</v>
      </c>
      <c r="GZ3854">
        <v>0.3713185</v>
      </c>
      <c r="HA3854">
        <v>0.36709550000000002</v>
      </c>
      <c r="HB3854">
        <v>0.36286950000000001</v>
      </c>
      <c r="HC3854">
        <v>0.35632599999999998</v>
      </c>
      <c r="HD3854">
        <v>0.35280650000000002</v>
      </c>
      <c r="HE3854">
        <v>0.34651399999999999</v>
      </c>
      <c r="HF3854">
        <v>0.34701100000000001</v>
      </c>
      <c r="HG3854">
        <v>0.33455099999999999</v>
      </c>
      <c r="HH3854">
        <v>0.33415400000000001</v>
      </c>
      <c r="HI3854">
        <v>0.34333999999999998</v>
      </c>
    </row>
    <row r="3855" spans="1:217" x14ac:dyDescent="0.35">
      <c r="A3855" s="1" t="s">
        <v>4070</v>
      </c>
      <c r="B3855">
        <v>7.7301999999999996E-2</v>
      </c>
      <c r="C3855">
        <v>6.5531000000000006E-2</v>
      </c>
      <c r="D3855">
        <v>6.8351999999999996E-2</v>
      </c>
      <c r="E3855">
        <v>7.0434499999999997E-2</v>
      </c>
      <c r="F3855">
        <v>6.9927500000000004E-2</v>
      </c>
      <c r="G3855">
        <v>7.3265499999999997E-2</v>
      </c>
      <c r="H3855">
        <v>7.3062000000000002E-2</v>
      </c>
      <c r="I3855">
        <v>7.5345499999999996E-2</v>
      </c>
      <c r="J3855">
        <v>7.7824500000000005E-2</v>
      </c>
      <c r="K3855">
        <v>7.9715999999999995E-2</v>
      </c>
      <c r="L3855">
        <v>8.2140000000000005E-2</v>
      </c>
      <c r="M3855">
        <v>8.4406999999999996E-2</v>
      </c>
      <c r="N3855">
        <v>8.6914500000000006E-2</v>
      </c>
      <c r="O3855">
        <v>8.8999999999999996E-2</v>
      </c>
      <c r="P3855">
        <v>9.1097999999999998E-2</v>
      </c>
      <c r="Q3855">
        <v>9.3356499999999995E-2</v>
      </c>
      <c r="R3855">
        <v>9.6229499999999996E-2</v>
      </c>
      <c r="S3855">
        <v>9.8932000000000006E-2</v>
      </c>
      <c r="T3855">
        <v>0.10187</v>
      </c>
      <c r="U3855">
        <v>0.104892</v>
      </c>
      <c r="V3855">
        <v>0.108177</v>
      </c>
      <c r="W3855">
        <v>0.111364</v>
      </c>
      <c r="X3855">
        <v>0.11447400000000001</v>
      </c>
      <c r="Y3855">
        <v>0.117801</v>
      </c>
      <c r="Z3855">
        <v>0.12107900000000001</v>
      </c>
      <c r="AA3855">
        <v>0.1243385</v>
      </c>
      <c r="AB3855">
        <v>0.1275685</v>
      </c>
      <c r="AC3855">
        <v>0.130881</v>
      </c>
      <c r="AD3855">
        <v>0.13471749999999999</v>
      </c>
      <c r="AE3855">
        <v>0.13880400000000001</v>
      </c>
      <c r="AF3855">
        <v>0.143066</v>
      </c>
      <c r="AG3855">
        <v>0.14747399999999999</v>
      </c>
      <c r="AH3855">
        <v>0.152226</v>
      </c>
      <c r="AI3855">
        <v>0.15707499999999999</v>
      </c>
      <c r="AJ3855">
        <v>0.16220499999999999</v>
      </c>
      <c r="AK3855">
        <v>0.16754550000000001</v>
      </c>
      <c r="AL3855">
        <v>0.17290649999999999</v>
      </c>
      <c r="AM3855">
        <v>0.178479</v>
      </c>
      <c r="AN3855">
        <v>0.184116</v>
      </c>
      <c r="AO3855">
        <v>0.18976950000000001</v>
      </c>
      <c r="AP3855">
        <v>0.19558300000000001</v>
      </c>
      <c r="AQ3855">
        <v>0.2013085</v>
      </c>
      <c r="AR3855">
        <v>0.20723449999999999</v>
      </c>
      <c r="AS3855">
        <v>0.2132675</v>
      </c>
      <c r="AT3855">
        <v>0.2191475</v>
      </c>
      <c r="AU3855">
        <v>0.22504199999999999</v>
      </c>
      <c r="AV3855">
        <v>0.23106299999999999</v>
      </c>
      <c r="AW3855">
        <v>0.236926</v>
      </c>
      <c r="AX3855">
        <v>0.24272350000000001</v>
      </c>
      <c r="AY3855">
        <v>0.24868100000000001</v>
      </c>
      <c r="AZ3855">
        <v>0.25447700000000001</v>
      </c>
      <c r="BA3855">
        <v>0.2601945</v>
      </c>
      <c r="BB3855">
        <v>0.26586349999999997</v>
      </c>
      <c r="BC3855">
        <v>0.27165499999999998</v>
      </c>
      <c r="BD3855">
        <v>0.27731050000000002</v>
      </c>
      <c r="BE3855">
        <v>0.28279700000000002</v>
      </c>
      <c r="BF3855">
        <v>0.28829549999999998</v>
      </c>
      <c r="BG3855">
        <v>0.29389599999999999</v>
      </c>
      <c r="BH3855">
        <v>0.29926649999999999</v>
      </c>
      <c r="BI3855">
        <v>0.30449300000000001</v>
      </c>
      <c r="BJ3855">
        <v>0.3095735</v>
      </c>
      <c r="BK3855">
        <v>0.3147625</v>
      </c>
      <c r="BL3855">
        <v>0.31980049999999999</v>
      </c>
      <c r="BM3855">
        <v>0.325069</v>
      </c>
      <c r="BN3855">
        <v>0.33000950000000001</v>
      </c>
      <c r="BO3855">
        <v>0.33511400000000002</v>
      </c>
      <c r="BP3855">
        <v>0.33994049999999998</v>
      </c>
      <c r="BQ3855">
        <v>0.34481849999999997</v>
      </c>
      <c r="BR3855">
        <v>0.34961150000000002</v>
      </c>
      <c r="BS3855">
        <v>0.35396949999999999</v>
      </c>
      <c r="BT3855">
        <v>0.35835699999999998</v>
      </c>
      <c r="BU3855">
        <v>0.36253800000000003</v>
      </c>
      <c r="BV3855">
        <v>0.36680800000000002</v>
      </c>
      <c r="BW3855">
        <v>0.37098449999999999</v>
      </c>
      <c r="BX3855">
        <v>0.37511149999999999</v>
      </c>
      <c r="BY3855">
        <v>0.37902000000000002</v>
      </c>
      <c r="BZ3855">
        <v>0.38282850000000002</v>
      </c>
      <c r="CA3855">
        <v>0.38671899999999998</v>
      </c>
      <c r="CB3855">
        <v>0.39043699999999998</v>
      </c>
      <c r="CC3855">
        <v>0.39394400000000002</v>
      </c>
      <c r="CD3855">
        <v>0.39698850000000002</v>
      </c>
      <c r="CE3855">
        <v>0.3999125</v>
      </c>
      <c r="CF3855">
        <v>0.40300399999999997</v>
      </c>
      <c r="CG3855">
        <v>0.40609450000000002</v>
      </c>
      <c r="CH3855">
        <v>0.40895749999999997</v>
      </c>
      <c r="CI3855">
        <v>0.41202349999999999</v>
      </c>
      <c r="CJ3855">
        <v>0.41497499999999998</v>
      </c>
      <c r="CK3855">
        <v>0.4178365</v>
      </c>
      <c r="CL3855">
        <v>0.420431</v>
      </c>
      <c r="CM3855">
        <v>0.42288100000000001</v>
      </c>
      <c r="CN3855">
        <v>0.42538100000000001</v>
      </c>
      <c r="CO3855">
        <v>0.42785649999999997</v>
      </c>
      <c r="CP3855">
        <v>0.43020399999999998</v>
      </c>
      <c r="CQ3855">
        <v>0.43248999999999999</v>
      </c>
      <c r="CR3855">
        <v>0.43437249999999999</v>
      </c>
      <c r="CS3855">
        <v>0.43618950000000001</v>
      </c>
      <c r="CT3855">
        <v>0.4377935</v>
      </c>
      <c r="CU3855">
        <v>0.439498</v>
      </c>
      <c r="CV3855">
        <v>0.44097199999999998</v>
      </c>
      <c r="CW3855">
        <v>0.44230249999999999</v>
      </c>
      <c r="CX3855">
        <v>0.44352999999999998</v>
      </c>
      <c r="CY3855">
        <v>0.44451750000000001</v>
      </c>
      <c r="CZ3855">
        <v>0.44417649999999997</v>
      </c>
      <c r="DA3855">
        <v>0.44068849999999998</v>
      </c>
      <c r="DB3855">
        <v>0.43414000000000003</v>
      </c>
      <c r="DC3855">
        <v>0.424431</v>
      </c>
      <c r="DD3855">
        <v>0.41223199999999999</v>
      </c>
      <c r="DE3855">
        <v>0.40875650000000002</v>
      </c>
      <c r="DF3855">
        <v>0.4140625</v>
      </c>
      <c r="DG3855">
        <v>0.42029850000000002</v>
      </c>
      <c r="DH3855">
        <v>0.42485800000000001</v>
      </c>
      <c r="DI3855">
        <v>0.4276355</v>
      </c>
      <c r="DJ3855">
        <v>0.43046699999999999</v>
      </c>
      <c r="DK3855">
        <v>0.43459550000000002</v>
      </c>
      <c r="DL3855">
        <v>0.4387645</v>
      </c>
      <c r="DM3855">
        <v>0.44267450000000003</v>
      </c>
      <c r="DN3855">
        <v>0.4461985</v>
      </c>
      <c r="DO3855">
        <v>0.44947300000000001</v>
      </c>
      <c r="DP3855">
        <v>0.45240799999999998</v>
      </c>
      <c r="DQ3855">
        <v>0.45514700000000002</v>
      </c>
      <c r="DR3855">
        <v>0.45748149999999999</v>
      </c>
      <c r="DS3855">
        <v>0.45979700000000001</v>
      </c>
      <c r="DT3855">
        <v>0.46177249999999997</v>
      </c>
      <c r="DU3855">
        <v>0.46359299999999998</v>
      </c>
      <c r="DV3855">
        <v>0.46535149999999997</v>
      </c>
      <c r="DW3855">
        <v>0.46704499999999999</v>
      </c>
      <c r="DX3855">
        <v>0.46854950000000001</v>
      </c>
      <c r="DY3855">
        <v>0.4698695</v>
      </c>
      <c r="DZ3855">
        <v>0.47127249999999998</v>
      </c>
      <c r="EA3855">
        <v>0.47257650000000001</v>
      </c>
      <c r="EB3855">
        <v>0.47372449999999999</v>
      </c>
      <c r="EC3855">
        <v>0.47482649999999998</v>
      </c>
      <c r="ED3855">
        <v>0.475914</v>
      </c>
      <c r="EE3855">
        <v>0.47704550000000001</v>
      </c>
      <c r="EF3855">
        <v>0.47803400000000001</v>
      </c>
      <c r="EG3855">
        <v>0.47902450000000002</v>
      </c>
      <c r="EH3855">
        <v>0.4796165</v>
      </c>
      <c r="EI3855">
        <v>0.48004400000000003</v>
      </c>
      <c r="EJ3855">
        <v>0.48005999999999999</v>
      </c>
      <c r="EK3855">
        <v>0.4797785</v>
      </c>
      <c r="EL3855">
        <v>0.4794175</v>
      </c>
      <c r="EM3855">
        <v>0.4789485</v>
      </c>
      <c r="EN3855">
        <v>0.47849399999999997</v>
      </c>
      <c r="EO3855">
        <v>0.47824100000000003</v>
      </c>
      <c r="EP3855">
        <v>0.47840349999999998</v>
      </c>
      <c r="EQ3855">
        <v>0.47889150000000003</v>
      </c>
      <c r="ER3855">
        <v>0.47691299999999998</v>
      </c>
      <c r="ES3855">
        <v>0.47781200000000001</v>
      </c>
      <c r="ET3855">
        <v>0.47894350000000002</v>
      </c>
      <c r="EU3855">
        <v>0.47897299999999998</v>
      </c>
      <c r="EV3855">
        <v>0.47765249999999998</v>
      </c>
      <c r="EW3855">
        <v>0.47381450000000003</v>
      </c>
      <c r="EX3855">
        <v>0.46245550000000002</v>
      </c>
      <c r="EY3855">
        <v>0.43801649999999998</v>
      </c>
      <c r="EZ3855">
        <v>0.39833400000000002</v>
      </c>
      <c r="FA3855">
        <v>0.35478799999999999</v>
      </c>
      <c r="FB3855">
        <v>0.33700849999999999</v>
      </c>
      <c r="FC3855">
        <v>0.34011049999999998</v>
      </c>
      <c r="FD3855">
        <v>0.34768349999999998</v>
      </c>
      <c r="FE3855">
        <v>0.35502600000000001</v>
      </c>
      <c r="FF3855">
        <v>0.36258249999999997</v>
      </c>
      <c r="FG3855">
        <v>0.37142049999999999</v>
      </c>
      <c r="FH3855">
        <v>0.38070999999999999</v>
      </c>
      <c r="FI3855">
        <v>0.39087050000000001</v>
      </c>
      <c r="FJ3855">
        <v>0.40128249999999999</v>
      </c>
      <c r="FK3855">
        <v>0.41170200000000001</v>
      </c>
      <c r="FL3855">
        <v>0.42160550000000002</v>
      </c>
      <c r="FM3855">
        <v>0.430454</v>
      </c>
      <c r="FN3855">
        <v>0.4388495</v>
      </c>
      <c r="FO3855">
        <v>0.44563399999999997</v>
      </c>
      <c r="FP3855">
        <v>0.45151150000000001</v>
      </c>
      <c r="FQ3855">
        <v>0.456565</v>
      </c>
      <c r="FR3855">
        <v>0.46112199999999998</v>
      </c>
      <c r="FS3855">
        <v>0.46524650000000001</v>
      </c>
      <c r="FT3855">
        <v>0.46914800000000001</v>
      </c>
      <c r="FU3855">
        <v>0.47270299999999998</v>
      </c>
      <c r="FV3855">
        <v>0.476769</v>
      </c>
      <c r="FW3855">
        <v>0.48131200000000002</v>
      </c>
      <c r="FX3855">
        <v>0.4844465</v>
      </c>
      <c r="FY3855">
        <v>0.48457299999999998</v>
      </c>
      <c r="FZ3855">
        <v>0.48082849999999999</v>
      </c>
      <c r="GA3855">
        <v>0.47407199999999999</v>
      </c>
      <c r="GB3855">
        <v>0.465472</v>
      </c>
      <c r="GC3855">
        <v>0.45676850000000002</v>
      </c>
      <c r="GD3855">
        <v>0.44760100000000003</v>
      </c>
      <c r="GE3855">
        <v>0.436199</v>
      </c>
      <c r="GF3855">
        <v>0.43039899999999998</v>
      </c>
      <c r="GG3855">
        <v>0.43255549999999998</v>
      </c>
      <c r="GH3855">
        <v>0.43289050000000001</v>
      </c>
      <c r="GI3855">
        <v>0.43233899999999997</v>
      </c>
      <c r="GJ3855">
        <v>0.43414350000000002</v>
      </c>
      <c r="GK3855">
        <v>0.43772850000000002</v>
      </c>
      <c r="GL3855">
        <v>0.43955850000000002</v>
      </c>
      <c r="GM3855">
        <v>0.43926799999999999</v>
      </c>
      <c r="GN3855">
        <v>0.43869550000000002</v>
      </c>
      <c r="GO3855">
        <v>0.43873400000000001</v>
      </c>
      <c r="GP3855">
        <v>0.43872800000000001</v>
      </c>
      <c r="GQ3855">
        <v>0.43669049999999998</v>
      </c>
      <c r="GR3855">
        <v>0.43426399999999998</v>
      </c>
      <c r="GS3855">
        <v>0.43103999999999998</v>
      </c>
      <c r="GT3855">
        <v>0.426095</v>
      </c>
      <c r="GU3855">
        <v>0.42231550000000001</v>
      </c>
      <c r="GV3855">
        <v>0.41772150000000002</v>
      </c>
      <c r="GW3855">
        <v>0.41287750000000001</v>
      </c>
      <c r="GX3855">
        <v>0.40938649999999999</v>
      </c>
      <c r="GY3855">
        <v>0.40599849999999998</v>
      </c>
      <c r="GZ3855">
        <v>0.399982</v>
      </c>
      <c r="HA3855">
        <v>0.39459699999999998</v>
      </c>
      <c r="HB3855">
        <v>0.38769199999999998</v>
      </c>
      <c r="HC3855">
        <v>0.377494</v>
      </c>
      <c r="HD3855">
        <v>0.37193199999999998</v>
      </c>
      <c r="HE3855">
        <v>0.36490050000000002</v>
      </c>
      <c r="HF3855">
        <v>0.3600025</v>
      </c>
      <c r="HG3855">
        <v>0.34410499999999999</v>
      </c>
      <c r="HH3855">
        <v>0.342584</v>
      </c>
      <c r="HI3855">
        <v>0.347109</v>
      </c>
    </row>
    <row r="3856" spans="1:217" x14ac:dyDescent="0.35">
      <c r="A3856" s="1" t="s">
        <v>4071</v>
      </c>
      <c r="B3856">
        <v>7.1023000000000003E-2</v>
      </c>
      <c r="C3856">
        <v>6.7382499999999998E-2</v>
      </c>
      <c r="D3856">
        <v>6.6560499999999995E-2</v>
      </c>
      <c r="E3856">
        <v>6.8363499999999994E-2</v>
      </c>
      <c r="F3856">
        <v>6.9421499999999997E-2</v>
      </c>
      <c r="G3856">
        <v>7.1559499999999998E-2</v>
      </c>
      <c r="H3856">
        <v>7.1917999999999996E-2</v>
      </c>
      <c r="I3856">
        <v>7.4193999999999996E-2</v>
      </c>
      <c r="J3856">
        <v>7.5297000000000003E-2</v>
      </c>
      <c r="K3856">
        <v>7.7291499999999999E-2</v>
      </c>
      <c r="L3856">
        <v>7.9698000000000005E-2</v>
      </c>
      <c r="M3856">
        <v>8.1979999999999997E-2</v>
      </c>
      <c r="N3856">
        <v>8.4241499999999997E-2</v>
      </c>
      <c r="O3856">
        <v>8.6194000000000007E-2</v>
      </c>
      <c r="P3856">
        <v>8.8424000000000003E-2</v>
      </c>
      <c r="Q3856">
        <v>9.0726500000000002E-2</v>
      </c>
      <c r="R3856">
        <v>9.3288499999999996E-2</v>
      </c>
      <c r="S3856">
        <v>9.5815999999999998E-2</v>
      </c>
      <c r="T3856">
        <v>9.8558999999999994E-2</v>
      </c>
      <c r="U3856">
        <v>0.10148749999999999</v>
      </c>
      <c r="V3856">
        <v>0.10449749999999999</v>
      </c>
      <c r="W3856">
        <v>0.1075175</v>
      </c>
      <c r="X3856">
        <v>0.1104425</v>
      </c>
      <c r="Y3856">
        <v>0.113514</v>
      </c>
      <c r="Z3856">
        <v>0.1167015</v>
      </c>
      <c r="AA3856">
        <v>0.119811</v>
      </c>
      <c r="AB3856">
        <v>0.12287149999999999</v>
      </c>
      <c r="AC3856">
        <v>0.12600349999999999</v>
      </c>
      <c r="AD3856">
        <v>0.12957650000000001</v>
      </c>
      <c r="AE3856">
        <v>0.13331750000000001</v>
      </c>
      <c r="AF3856">
        <v>0.13731450000000001</v>
      </c>
      <c r="AG3856">
        <v>0.14133899999999999</v>
      </c>
      <c r="AH3856">
        <v>0.14567150000000001</v>
      </c>
      <c r="AI3856">
        <v>0.150088</v>
      </c>
      <c r="AJ3856">
        <v>0.15475849999999999</v>
      </c>
      <c r="AK3856">
        <v>0.1595385</v>
      </c>
      <c r="AL3856">
        <v>0.1643935</v>
      </c>
      <c r="AM3856">
        <v>0.16946</v>
      </c>
      <c r="AN3856">
        <v>0.17446500000000001</v>
      </c>
      <c r="AO3856">
        <v>0.1795445</v>
      </c>
      <c r="AP3856">
        <v>0.184667</v>
      </c>
      <c r="AQ3856">
        <v>0.189859</v>
      </c>
      <c r="AR3856">
        <v>0.1950885</v>
      </c>
      <c r="AS3856">
        <v>0.2004425</v>
      </c>
      <c r="AT3856">
        <v>0.205652</v>
      </c>
      <c r="AU3856">
        <v>0.21090100000000001</v>
      </c>
      <c r="AV3856">
        <v>0.21620349999999999</v>
      </c>
      <c r="AW3856">
        <v>0.2214015</v>
      </c>
      <c r="AX3856">
        <v>0.22658500000000001</v>
      </c>
      <c r="AY3856">
        <v>0.23191500000000001</v>
      </c>
      <c r="AZ3856">
        <v>0.23708399999999999</v>
      </c>
      <c r="BA3856">
        <v>0.24223449999999999</v>
      </c>
      <c r="BB3856">
        <v>0.247415</v>
      </c>
      <c r="BC3856">
        <v>0.25264950000000003</v>
      </c>
      <c r="BD3856">
        <v>0.25774900000000001</v>
      </c>
      <c r="BE3856">
        <v>0.26283849999999997</v>
      </c>
      <c r="BF3856">
        <v>0.26786300000000002</v>
      </c>
      <c r="BG3856">
        <v>0.27284950000000002</v>
      </c>
      <c r="BH3856">
        <v>0.27781850000000002</v>
      </c>
      <c r="BI3856">
        <v>0.28264250000000002</v>
      </c>
      <c r="BJ3856">
        <v>0.28741100000000003</v>
      </c>
      <c r="BK3856">
        <v>0.2920625</v>
      </c>
      <c r="BL3856">
        <v>0.29716900000000002</v>
      </c>
      <c r="BM3856">
        <v>0.30175999999999997</v>
      </c>
      <c r="BN3856">
        <v>0.30609950000000002</v>
      </c>
      <c r="BO3856">
        <v>0.310608</v>
      </c>
      <c r="BP3856">
        <v>0.31545499999999999</v>
      </c>
      <c r="BQ3856">
        <v>0.32025799999999999</v>
      </c>
      <c r="BR3856">
        <v>0.32468950000000002</v>
      </c>
      <c r="BS3856">
        <v>0.32924949999999997</v>
      </c>
      <c r="BT3856">
        <v>0.33335749999999997</v>
      </c>
      <c r="BU3856">
        <v>0.33753699999999998</v>
      </c>
      <c r="BV3856">
        <v>0.3418755</v>
      </c>
      <c r="BW3856">
        <v>0.34617599999999998</v>
      </c>
      <c r="BX3856">
        <v>0.35037249999999998</v>
      </c>
      <c r="BY3856">
        <v>0.35447200000000001</v>
      </c>
      <c r="BZ3856">
        <v>0.35843849999999999</v>
      </c>
      <c r="CA3856">
        <v>0.36269000000000001</v>
      </c>
      <c r="CB3856">
        <v>0.36668600000000001</v>
      </c>
      <c r="CC3856">
        <v>0.37038949999999998</v>
      </c>
      <c r="CD3856">
        <v>0.37379600000000002</v>
      </c>
      <c r="CE3856">
        <v>0.37711699999999998</v>
      </c>
      <c r="CF3856">
        <v>0.38061450000000002</v>
      </c>
      <c r="CG3856">
        <v>0.38401299999999999</v>
      </c>
      <c r="CH3856">
        <v>0.38749549999999999</v>
      </c>
      <c r="CI3856">
        <v>0.39092749999999998</v>
      </c>
      <c r="CJ3856">
        <v>0.39434999999999998</v>
      </c>
      <c r="CK3856">
        <v>0.39761750000000001</v>
      </c>
      <c r="CL3856">
        <v>0.4006615</v>
      </c>
      <c r="CM3856">
        <v>0.403725</v>
      </c>
      <c r="CN3856">
        <v>0.406754</v>
      </c>
      <c r="CO3856">
        <v>0.40963899999999998</v>
      </c>
      <c r="CP3856">
        <v>0.41259449999999998</v>
      </c>
      <c r="CQ3856">
        <v>0.41530099999999998</v>
      </c>
      <c r="CR3856">
        <v>0.41789799999999999</v>
      </c>
      <c r="CS3856">
        <v>0.42034100000000002</v>
      </c>
      <c r="CT3856">
        <v>0.42269950000000001</v>
      </c>
      <c r="CU3856">
        <v>0.425039</v>
      </c>
      <c r="CV3856">
        <v>0.4272725</v>
      </c>
      <c r="CW3856">
        <v>0.4294385</v>
      </c>
      <c r="CX3856">
        <v>0.43140450000000002</v>
      </c>
      <c r="CY3856">
        <v>0.43327650000000001</v>
      </c>
      <c r="CZ3856">
        <v>0.43399749999999998</v>
      </c>
      <c r="DA3856">
        <v>0.43253999999999998</v>
      </c>
      <c r="DB3856">
        <v>0.42888850000000001</v>
      </c>
      <c r="DC3856">
        <v>0.42265399999999997</v>
      </c>
      <c r="DD3856">
        <v>0.41458400000000001</v>
      </c>
      <c r="DE3856">
        <v>0.41290149999999998</v>
      </c>
      <c r="DF3856">
        <v>0.41746650000000002</v>
      </c>
      <c r="DG3856">
        <v>0.4227165</v>
      </c>
      <c r="DH3856">
        <v>0.42672599999999999</v>
      </c>
      <c r="DI3856">
        <v>0.42942350000000001</v>
      </c>
      <c r="DJ3856">
        <v>0.43215049999999999</v>
      </c>
      <c r="DK3856">
        <v>0.43596649999999998</v>
      </c>
      <c r="DL3856">
        <v>0.43970100000000001</v>
      </c>
      <c r="DM3856">
        <v>0.44324400000000003</v>
      </c>
      <c r="DN3856">
        <v>0.44656649999999998</v>
      </c>
      <c r="DO3856">
        <v>0.44959549999999998</v>
      </c>
      <c r="DP3856">
        <v>0.45242100000000002</v>
      </c>
      <c r="DQ3856">
        <v>0.45502199999999998</v>
      </c>
      <c r="DR3856">
        <v>0.45732450000000002</v>
      </c>
      <c r="DS3856">
        <v>0.459615</v>
      </c>
      <c r="DT3856">
        <v>0.46168049999999999</v>
      </c>
      <c r="DU3856">
        <v>0.46363300000000002</v>
      </c>
      <c r="DV3856">
        <v>0.46561550000000002</v>
      </c>
      <c r="DW3856">
        <v>0.4675455</v>
      </c>
      <c r="DX3856">
        <v>0.46921400000000002</v>
      </c>
      <c r="DY3856">
        <v>0.47087499999999999</v>
      </c>
      <c r="DZ3856">
        <v>0.47247</v>
      </c>
      <c r="EA3856">
        <v>0.47395199999999998</v>
      </c>
      <c r="EB3856">
        <v>0.475499</v>
      </c>
      <c r="EC3856">
        <v>0.47668100000000002</v>
      </c>
      <c r="ED3856">
        <v>0.47799950000000002</v>
      </c>
      <c r="EE3856">
        <v>0.47933199999999998</v>
      </c>
      <c r="EF3856">
        <v>0.48051149999999998</v>
      </c>
      <c r="EG3856">
        <v>0.48185050000000001</v>
      </c>
      <c r="EH3856">
        <v>0.4827825</v>
      </c>
      <c r="EI3856">
        <v>0.48344700000000002</v>
      </c>
      <c r="EJ3856">
        <v>0.48379749999999999</v>
      </c>
      <c r="EK3856">
        <v>0.48402600000000001</v>
      </c>
      <c r="EL3856">
        <v>0.4840855</v>
      </c>
      <c r="EM3856">
        <v>0.48422199999999999</v>
      </c>
      <c r="EN3856">
        <v>0.484157</v>
      </c>
      <c r="EO3856">
        <v>0.48450749999999998</v>
      </c>
      <c r="EP3856">
        <v>0.485124</v>
      </c>
      <c r="EQ3856">
        <v>0.48594300000000001</v>
      </c>
      <c r="ER3856">
        <v>0.48378149999999998</v>
      </c>
      <c r="ES3856">
        <v>0.48535250000000002</v>
      </c>
      <c r="ET3856">
        <v>0.48660199999999998</v>
      </c>
      <c r="EU3856">
        <v>0.48737849999999999</v>
      </c>
      <c r="EV3856">
        <v>0.48710949999999997</v>
      </c>
      <c r="EW3856">
        <v>0.48411999999999999</v>
      </c>
      <c r="EX3856">
        <v>0.47516199999999997</v>
      </c>
      <c r="EY3856">
        <v>0.4548025</v>
      </c>
      <c r="EZ3856">
        <v>0.41915400000000003</v>
      </c>
      <c r="FA3856">
        <v>0.38015900000000002</v>
      </c>
      <c r="FB3856">
        <v>0.36456100000000002</v>
      </c>
      <c r="FC3856">
        <v>0.36775400000000003</v>
      </c>
      <c r="FD3856">
        <v>0.37474449999999998</v>
      </c>
      <c r="FE3856">
        <v>0.38228200000000001</v>
      </c>
      <c r="FF3856">
        <v>0.39007799999999998</v>
      </c>
      <c r="FG3856">
        <v>0.39859899999999998</v>
      </c>
      <c r="FH3856">
        <v>0.40776099999999998</v>
      </c>
      <c r="FI3856">
        <v>0.41750799999999999</v>
      </c>
      <c r="FJ3856">
        <v>0.42733450000000001</v>
      </c>
      <c r="FK3856">
        <v>0.437301</v>
      </c>
      <c r="FL3856">
        <v>0.44624799999999998</v>
      </c>
      <c r="FM3856">
        <v>0.45427800000000002</v>
      </c>
      <c r="FN3856">
        <v>0.46141650000000001</v>
      </c>
      <c r="FO3856">
        <v>0.4674085</v>
      </c>
      <c r="FP3856">
        <v>0.47263899999999998</v>
      </c>
      <c r="FQ3856">
        <v>0.47668650000000001</v>
      </c>
      <c r="FR3856">
        <v>0.48065849999999999</v>
      </c>
      <c r="FS3856">
        <v>0.48448449999999998</v>
      </c>
      <c r="FT3856">
        <v>0.48813299999999998</v>
      </c>
      <c r="FU3856">
        <v>0.49135250000000003</v>
      </c>
      <c r="FV3856">
        <v>0.49501450000000002</v>
      </c>
      <c r="FW3856">
        <v>0.49926199999999998</v>
      </c>
      <c r="FX3856">
        <v>0.50201300000000004</v>
      </c>
      <c r="FY3856">
        <v>0.50240750000000001</v>
      </c>
      <c r="FZ3856">
        <v>0.49915199999999998</v>
      </c>
      <c r="GA3856">
        <v>0.49271799999999999</v>
      </c>
      <c r="GB3856">
        <v>0.48557699999999998</v>
      </c>
      <c r="GC3856">
        <v>0.47795149999999997</v>
      </c>
      <c r="GD3856">
        <v>0.46986299999999998</v>
      </c>
      <c r="GE3856">
        <v>0.46003549999999999</v>
      </c>
      <c r="GF3856">
        <v>0.45398250000000001</v>
      </c>
      <c r="GG3856">
        <v>0.455036</v>
      </c>
      <c r="GH3856">
        <v>0.45530799999999999</v>
      </c>
      <c r="GI3856">
        <v>0.45459149999999998</v>
      </c>
      <c r="GJ3856">
        <v>0.45479399999999998</v>
      </c>
      <c r="GK3856">
        <v>0.45776499999999998</v>
      </c>
      <c r="GL3856">
        <v>0.459345</v>
      </c>
      <c r="GM3856">
        <v>0.45916649999999998</v>
      </c>
      <c r="GN3856">
        <v>0.45891900000000002</v>
      </c>
      <c r="GO3856">
        <v>0.45952900000000002</v>
      </c>
      <c r="GP3856">
        <v>0.45961649999999998</v>
      </c>
      <c r="GQ3856">
        <v>0.45937499999999998</v>
      </c>
      <c r="GR3856">
        <v>0.45791900000000002</v>
      </c>
      <c r="GS3856">
        <v>0.4559975</v>
      </c>
      <c r="GT3856">
        <v>0.45295999999999997</v>
      </c>
      <c r="GU3856">
        <v>0.4504145</v>
      </c>
      <c r="GV3856">
        <v>0.44689000000000001</v>
      </c>
      <c r="GW3856">
        <v>0.44243149999999998</v>
      </c>
      <c r="GX3856">
        <v>0.4393225</v>
      </c>
      <c r="GY3856">
        <v>0.4359325</v>
      </c>
      <c r="GZ3856">
        <v>0.43168800000000002</v>
      </c>
      <c r="HA3856">
        <v>0.42665750000000002</v>
      </c>
      <c r="HB3856">
        <v>0.41714499999999999</v>
      </c>
      <c r="HC3856">
        <v>0.4084295</v>
      </c>
      <c r="HD3856">
        <v>0.40514899999999998</v>
      </c>
      <c r="HE3856">
        <v>0.39418900000000001</v>
      </c>
      <c r="HF3856">
        <v>0.38921699999999998</v>
      </c>
      <c r="HG3856">
        <v>0.39280300000000001</v>
      </c>
      <c r="HH3856">
        <v>0.38997799999999999</v>
      </c>
      <c r="HI3856">
        <v>0.39013599999999998</v>
      </c>
    </row>
    <row r="3857" spans="1:217" x14ac:dyDescent="0.35">
      <c r="A3857" s="1" t="s">
        <v>4072</v>
      </c>
      <c r="B3857">
        <v>5.8993499999999997E-2</v>
      </c>
      <c r="C3857">
        <v>5.8319000000000003E-2</v>
      </c>
      <c r="D3857">
        <v>5.8996E-2</v>
      </c>
      <c r="E3857">
        <v>6.2418000000000001E-2</v>
      </c>
      <c r="F3857">
        <v>6.7910499999999999E-2</v>
      </c>
      <c r="G3857">
        <v>6.7351999999999995E-2</v>
      </c>
      <c r="H3857">
        <v>6.9371500000000003E-2</v>
      </c>
      <c r="I3857">
        <v>7.1718000000000004E-2</v>
      </c>
      <c r="J3857">
        <v>7.3912000000000005E-2</v>
      </c>
      <c r="K3857">
        <v>7.5473999999999999E-2</v>
      </c>
      <c r="L3857">
        <v>7.8119499999999994E-2</v>
      </c>
      <c r="M3857">
        <v>8.0759499999999998E-2</v>
      </c>
      <c r="N3857">
        <v>8.3072499999999994E-2</v>
      </c>
      <c r="O3857">
        <v>8.5320499999999994E-2</v>
      </c>
      <c r="P3857">
        <v>8.7627999999999998E-2</v>
      </c>
      <c r="Q3857">
        <v>9.017E-2</v>
      </c>
      <c r="R3857">
        <v>9.2883999999999994E-2</v>
      </c>
      <c r="S3857">
        <v>9.5856499999999997E-2</v>
      </c>
      <c r="T3857">
        <v>9.8954500000000001E-2</v>
      </c>
      <c r="U3857">
        <v>0.10212350000000001</v>
      </c>
      <c r="V3857">
        <v>0.1055475</v>
      </c>
      <c r="W3857">
        <v>0.10896</v>
      </c>
      <c r="X3857">
        <v>0.112134</v>
      </c>
      <c r="Y3857">
        <v>0.1154765</v>
      </c>
      <c r="Z3857">
        <v>0.1188225</v>
      </c>
      <c r="AA3857">
        <v>0.122087</v>
      </c>
      <c r="AB3857">
        <v>0.12531200000000001</v>
      </c>
      <c r="AC3857">
        <v>0.12869849999999999</v>
      </c>
      <c r="AD3857">
        <v>0.132552</v>
      </c>
      <c r="AE3857">
        <v>0.13667499999999999</v>
      </c>
      <c r="AF3857">
        <v>0.14109250000000001</v>
      </c>
      <c r="AG3857">
        <v>0.1455825</v>
      </c>
      <c r="AH3857">
        <v>0.150419</v>
      </c>
      <c r="AI3857">
        <v>0.15545700000000001</v>
      </c>
      <c r="AJ3857">
        <v>0.160749</v>
      </c>
      <c r="AK3857">
        <v>0.16624849999999999</v>
      </c>
      <c r="AL3857">
        <v>0.1717745</v>
      </c>
      <c r="AM3857">
        <v>0.17750199999999999</v>
      </c>
      <c r="AN3857">
        <v>0.183173</v>
      </c>
      <c r="AO3857">
        <v>0.1889605</v>
      </c>
      <c r="AP3857">
        <v>0.19498199999999999</v>
      </c>
      <c r="AQ3857">
        <v>0.20086950000000001</v>
      </c>
      <c r="AR3857">
        <v>0.20693300000000001</v>
      </c>
      <c r="AS3857">
        <v>0.21306800000000001</v>
      </c>
      <c r="AT3857">
        <v>0.21909149999999999</v>
      </c>
      <c r="AU3857">
        <v>0.22509999999999999</v>
      </c>
      <c r="AV3857">
        <v>0.23124649999999999</v>
      </c>
      <c r="AW3857">
        <v>0.237148</v>
      </c>
      <c r="AX3857">
        <v>0.24308750000000001</v>
      </c>
      <c r="AY3857">
        <v>0.24919649999999999</v>
      </c>
      <c r="AZ3857">
        <v>0.25506000000000001</v>
      </c>
      <c r="BA3857">
        <v>0.26081300000000002</v>
      </c>
      <c r="BB3857">
        <v>0.26659349999999998</v>
      </c>
      <c r="BC3857">
        <v>0.27248</v>
      </c>
      <c r="BD3857">
        <v>0.27812150000000002</v>
      </c>
      <c r="BE3857">
        <v>0.28365249999999997</v>
      </c>
      <c r="BF3857">
        <v>0.28917700000000002</v>
      </c>
      <c r="BG3857">
        <v>0.29469400000000001</v>
      </c>
      <c r="BH3857">
        <v>0.30018299999999998</v>
      </c>
      <c r="BI3857">
        <v>0.30543100000000001</v>
      </c>
      <c r="BJ3857">
        <v>0.3106235</v>
      </c>
      <c r="BK3857">
        <v>0.31547249999999999</v>
      </c>
      <c r="BL3857">
        <v>0.32066800000000001</v>
      </c>
      <c r="BM3857">
        <v>0.32559300000000002</v>
      </c>
      <c r="BN3857">
        <v>0.3302735</v>
      </c>
      <c r="BO3857">
        <v>0.33531300000000003</v>
      </c>
      <c r="BP3857">
        <v>0.34025</v>
      </c>
      <c r="BQ3857">
        <v>0.3450685</v>
      </c>
      <c r="BR3857">
        <v>0.349941</v>
      </c>
      <c r="BS3857">
        <v>0.3543425</v>
      </c>
      <c r="BT3857">
        <v>0.35861850000000001</v>
      </c>
      <c r="BU3857">
        <v>0.36253350000000001</v>
      </c>
      <c r="BV3857">
        <v>0.36676999999999998</v>
      </c>
      <c r="BW3857">
        <v>0.37081649999999999</v>
      </c>
      <c r="BX3857">
        <v>0.37486550000000002</v>
      </c>
      <c r="BY3857">
        <v>0.37869249999999999</v>
      </c>
      <c r="BZ3857">
        <v>0.38242799999999999</v>
      </c>
      <c r="CA3857">
        <v>0.38608399999999998</v>
      </c>
      <c r="CB3857">
        <v>0.38969350000000003</v>
      </c>
      <c r="CC3857">
        <v>0.39287499999999997</v>
      </c>
      <c r="CD3857">
        <v>0.39583000000000002</v>
      </c>
      <c r="CE3857">
        <v>0.39856900000000001</v>
      </c>
      <c r="CF3857">
        <v>0.40156950000000002</v>
      </c>
      <c r="CG3857">
        <v>0.404366</v>
      </c>
      <c r="CH3857">
        <v>0.40707850000000001</v>
      </c>
      <c r="CI3857">
        <v>0.40991699999999998</v>
      </c>
      <c r="CJ3857">
        <v>0.41275099999999998</v>
      </c>
      <c r="CK3857">
        <v>0.41542600000000002</v>
      </c>
      <c r="CL3857">
        <v>0.41783399999999998</v>
      </c>
      <c r="CM3857">
        <v>0.4201355</v>
      </c>
      <c r="CN3857">
        <v>0.42237150000000001</v>
      </c>
      <c r="CO3857">
        <v>0.42461450000000001</v>
      </c>
      <c r="CP3857">
        <v>0.42678899999999997</v>
      </c>
      <c r="CQ3857">
        <v>0.42881150000000001</v>
      </c>
      <c r="CR3857">
        <v>0.43049150000000003</v>
      </c>
      <c r="CS3857">
        <v>0.43204949999999998</v>
      </c>
      <c r="CT3857">
        <v>0.4334365</v>
      </c>
      <c r="CU3857">
        <v>0.43474600000000002</v>
      </c>
      <c r="CV3857">
        <v>0.43593949999999998</v>
      </c>
      <c r="CW3857">
        <v>0.43697950000000002</v>
      </c>
      <c r="CX3857">
        <v>0.43783549999999999</v>
      </c>
      <c r="CY3857">
        <v>0.4382915</v>
      </c>
      <c r="CZ3857">
        <v>0.43736999999999998</v>
      </c>
      <c r="DA3857">
        <v>0.432703</v>
      </c>
      <c r="DB3857">
        <v>0.42465150000000002</v>
      </c>
      <c r="DC3857">
        <v>0.41343750000000001</v>
      </c>
      <c r="DD3857">
        <v>0.39951100000000001</v>
      </c>
      <c r="DE3857">
        <v>0.39522849999999998</v>
      </c>
      <c r="DF3857">
        <v>0.40124549999999998</v>
      </c>
      <c r="DG3857">
        <v>0.40836050000000002</v>
      </c>
      <c r="DH3857">
        <v>0.41347099999999998</v>
      </c>
      <c r="DI3857">
        <v>0.41637600000000002</v>
      </c>
      <c r="DJ3857">
        <v>0.41921399999999998</v>
      </c>
      <c r="DK3857">
        <v>0.42357400000000001</v>
      </c>
      <c r="DL3857">
        <v>0.4280755</v>
      </c>
      <c r="DM3857">
        <v>0.43221500000000002</v>
      </c>
      <c r="DN3857">
        <v>0.43595600000000001</v>
      </c>
      <c r="DO3857">
        <v>0.43942500000000001</v>
      </c>
      <c r="DP3857">
        <v>0.44249050000000001</v>
      </c>
      <c r="DQ3857">
        <v>0.44531399999999999</v>
      </c>
      <c r="DR3857">
        <v>0.44772800000000001</v>
      </c>
      <c r="DS3857">
        <v>0.44989699999999999</v>
      </c>
      <c r="DT3857">
        <v>0.45188250000000002</v>
      </c>
      <c r="DU3857">
        <v>0.453791</v>
      </c>
      <c r="DV3857">
        <v>0.45563300000000001</v>
      </c>
      <c r="DW3857">
        <v>0.45710299999999998</v>
      </c>
      <c r="DX3857">
        <v>0.45848450000000002</v>
      </c>
      <c r="DY3857">
        <v>0.45978200000000002</v>
      </c>
      <c r="DZ3857">
        <v>0.46099449999999997</v>
      </c>
      <c r="EA3857">
        <v>0.4622965</v>
      </c>
      <c r="EB3857">
        <v>0.463366</v>
      </c>
      <c r="EC3857">
        <v>0.46438200000000002</v>
      </c>
      <c r="ED3857">
        <v>0.46534750000000003</v>
      </c>
      <c r="EE3857">
        <v>0.46640949999999998</v>
      </c>
      <c r="EF3857">
        <v>0.46739849999999999</v>
      </c>
      <c r="EG3857">
        <v>0.46824500000000002</v>
      </c>
      <c r="EH3857">
        <v>0.46880349999999998</v>
      </c>
      <c r="EI3857">
        <v>0.46893249999999997</v>
      </c>
      <c r="EJ3857">
        <v>0.46887800000000002</v>
      </c>
      <c r="EK3857">
        <v>0.468441</v>
      </c>
      <c r="EL3857">
        <v>0.46764499999999998</v>
      </c>
      <c r="EM3857">
        <v>0.46686299999999997</v>
      </c>
      <c r="EN3857">
        <v>0.46612049999999999</v>
      </c>
      <c r="EO3857">
        <v>0.46565800000000002</v>
      </c>
      <c r="EP3857">
        <v>0.46577950000000001</v>
      </c>
      <c r="EQ3857">
        <v>0.46628599999999998</v>
      </c>
      <c r="ER3857">
        <v>0.46467849999999999</v>
      </c>
      <c r="ES3857">
        <v>0.46603549999999999</v>
      </c>
      <c r="ET3857">
        <v>0.46676099999999998</v>
      </c>
      <c r="EU3857">
        <v>0.46689150000000001</v>
      </c>
      <c r="EV3857">
        <v>0.46507850000000001</v>
      </c>
      <c r="EW3857">
        <v>0.46036300000000002</v>
      </c>
      <c r="EX3857">
        <v>0.447718</v>
      </c>
      <c r="EY3857">
        <v>0.421788</v>
      </c>
      <c r="EZ3857">
        <v>0.38087500000000002</v>
      </c>
      <c r="FA3857">
        <v>0.33687050000000002</v>
      </c>
      <c r="FB3857">
        <v>0.318658</v>
      </c>
      <c r="FC3857">
        <v>0.32224049999999999</v>
      </c>
      <c r="FD3857">
        <v>0.32979049999999999</v>
      </c>
      <c r="FE3857">
        <v>0.33726</v>
      </c>
      <c r="FF3857">
        <v>0.344497</v>
      </c>
      <c r="FG3857">
        <v>0.3533635</v>
      </c>
      <c r="FH3857">
        <v>0.36286200000000002</v>
      </c>
      <c r="FI3857">
        <v>0.372807</v>
      </c>
      <c r="FJ3857">
        <v>0.38327450000000002</v>
      </c>
      <c r="FK3857">
        <v>0.39378449999999998</v>
      </c>
      <c r="FL3857">
        <v>0.4035955</v>
      </c>
      <c r="FM3857">
        <v>0.41284199999999999</v>
      </c>
      <c r="FN3857">
        <v>0.42116500000000001</v>
      </c>
      <c r="FO3857">
        <v>0.42819750000000001</v>
      </c>
      <c r="FP3857">
        <v>0.43414399999999997</v>
      </c>
      <c r="FQ3857">
        <v>0.43962400000000001</v>
      </c>
      <c r="FR3857">
        <v>0.44428000000000001</v>
      </c>
      <c r="FS3857">
        <v>0.44837300000000002</v>
      </c>
      <c r="FT3857">
        <v>0.45248899999999997</v>
      </c>
      <c r="FU3857">
        <v>0.45623900000000001</v>
      </c>
      <c r="FV3857">
        <v>0.46020349999999999</v>
      </c>
      <c r="FW3857">
        <v>0.46460249999999997</v>
      </c>
      <c r="FX3857">
        <v>0.46768949999999998</v>
      </c>
      <c r="FY3857">
        <v>0.46759650000000003</v>
      </c>
      <c r="FZ3857">
        <v>0.46394350000000001</v>
      </c>
      <c r="GA3857">
        <v>0.45577849999999998</v>
      </c>
      <c r="GB3857">
        <v>0.44688299999999997</v>
      </c>
      <c r="GC3857">
        <v>0.43775799999999998</v>
      </c>
      <c r="GD3857">
        <v>0.4284365</v>
      </c>
      <c r="GE3857">
        <v>0.41632649999999999</v>
      </c>
      <c r="GF3857">
        <v>0.41037449999999998</v>
      </c>
      <c r="GG3857">
        <v>0.413273</v>
      </c>
      <c r="GH3857">
        <v>0.413495</v>
      </c>
      <c r="GI3857">
        <v>0.41293350000000001</v>
      </c>
      <c r="GJ3857">
        <v>0.41607450000000001</v>
      </c>
      <c r="GK3857">
        <v>0.42039850000000001</v>
      </c>
      <c r="GL3857">
        <v>0.42261300000000002</v>
      </c>
      <c r="GM3857">
        <v>0.42165649999999999</v>
      </c>
      <c r="GN3857">
        <v>0.42045349999999998</v>
      </c>
      <c r="GO3857">
        <v>0.42097449999999997</v>
      </c>
      <c r="GP3857">
        <v>0.42073650000000001</v>
      </c>
      <c r="GQ3857">
        <v>0.41829050000000001</v>
      </c>
      <c r="GR3857">
        <v>0.415302</v>
      </c>
      <c r="GS3857">
        <v>0.41061199999999998</v>
      </c>
      <c r="GT3857">
        <v>0.40614450000000002</v>
      </c>
      <c r="GU3857">
        <v>0.40098149999999999</v>
      </c>
      <c r="GV3857">
        <v>0.395509</v>
      </c>
      <c r="GW3857">
        <v>0.39164599999999999</v>
      </c>
      <c r="GX3857">
        <v>0.38737199999999999</v>
      </c>
      <c r="GY3857">
        <v>0.3845325</v>
      </c>
      <c r="GZ3857">
        <v>0.37954900000000003</v>
      </c>
      <c r="HA3857">
        <v>0.37443100000000001</v>
      </c>
      <c r="HB3857">
        <v>0.36593599999999998</v>
      </c>
      <c r="HC3857">
        <v>0.3598865</v>
      </c>
      <c r="HD3857">
        <v>0.35151850000000001</v>
      </c>
      <c r="HE3857">
        <v>0.34850999999999999</v>
      </c>
      <c r="HF3857">
        <v>0.34599249999999998</v>
      </c>
      <c r="HG3857">
        <v>0.33681</v>
      </c>
      <c r="HH3857">
        <v>0.33609250000000002</v>
      </c>
      <c r="HI3857">
        <v>0.342144</v>
      </c>
    </row>
    <row r="3858" spans="1:217" x14ac:dyDescent="0.35">
      <c r="A3858" s="1" t="s">
        <v>4073</v>
      </c>
      <c r="B3858">
        <v>7.288E-2</v>
      </c>
      <c r="C3858">
        <v>5.8566E-2</v>
      </c>
      <c r="D3858">
        <v>5.4926999999999997E-2</v>
      </c>
      <c r="E3858">
        <v>5.6139500000000002E-2</v>
      </c>
      <c r="F3858">
        <v>5.9984999999999997E-2</v>
      </c>
      <c r="G3858">
        <v>6.3700999999999994E-2</v>
      </c>
      <c r="H3858">
        <v>6.4929000000000001E-2</v>
      </c>
      <c r="I3858">
        <v>6.7050999999999999E-2</v>
      </c>
      <c r="J3858">
        <v>6.9287500000000002E-2</v>
      </c>
      <c r="K3858">
        <v>7.0970000000000005E-2</v>
      </c>
      <c r="L3858">
        <v>7.38645E-2</v>
      </c>
      <c r="M3858">
        <v>7.6938000000000006E-2</v>
      </c>
      <c r="N3858">
        <v>7.9807500000000003E-2</v>
      </c>
      <c r="O3858">
        <v>8.2135E-2</v>
      </c>
      <c r="P3858">
        <v>8.4961999999999996E-2</v>
      </c>
      <c r="Q3858">
        <v>8.7742000000000001E-2</v>
      </c>
      <c r="R3858">
        <v>9.0838500000000003E-2</v>
      </c>
      <c r="S3858">
        <v>9.4237500000000002E-2</v>
      </c>
      <c r="T3858">
        <v>9.8096000000000003E-2</v>
      </c>
      <c r="U3858">
        <v>0.10202550000000001</v>
      </c>
      <c r="V3858">
        <v>0.10602549999999999</v>
      </c>
      <c r="W3858">
        <v>0.11001900000000001</v>
      </c>
      <c r="X3858">
        <v>0.11364349999999999</v>
      </c>
      <c r="Y3858">
        <v>0.117357</v>
      </c>
      <c r="Z3858">
        <v>0.12095450000000001</v>
      </c>
      <c r="AA3858">
        <v>0.12460350000000001</v>
      </c>
      <c r="AB3858">
        <v>0.12819150000000001</v>
      </c>
      <c r="AC3858">
        <v>0.13200999999999999</v>
      </c>
      <c r="AD3858">
        <v>0.1364175</v>
      </c>
      <c r="AE3858">
        <v>0.14124600000000001</v>
      </c>
      <c r="AF3858">
        <v>0.1464925</v>
      </c>
      <c r="AG3858">
        <v>0.151952</v>
      </c>
      <c r="AH3858">
        <v>0.15798699999999999</v>
      </c>
      <c r="AI3858">
        <v>0.1642245</v>
      </c>
      <c r="AJ3858">
        <v>0.1708355</v>
      </c>
      <c r="AK3858">
        <v>0.17764849999999999</v>
      </c>
      <c r="AL3858">
        <v>0.184499</v>
      </c>
      <c r="AM3858">
        <v>0.1915345</v>
      </c>
      <c r="AN3858">
        <v>0.19847400000000001</v>
      </c>
      <c r="AO3858">
        <v>0.20546</v>
      </c>
      <c r="AP3858">
        <v>0.212476</v>
      </c>
      <c r="AQ3858">
        <v>0.21942700000000001</v>
      </c>
      <c r="AR3858">
        <v>0.22639799999999999</v>
      </c>
      <c r="AS3858">
        <v>0.23342350000000001</v>
      </c>
      <c r="AT3858">
        <v>0.24019699999999999</v>
      </c>
      <c r="AU3858">
        <v>0.2469575</v>
      </c>
      <c r="AV3858">
        <v>0.253695</v>
      </c>
      <c r="AW3858">
        <v>0.26026349999999998</v>
      </c>
      <c r="AX3858">
        <v>0.26673999999999998</v>
      </c>
      <c r="AY3858">
        <v>0.273119</v>
      </c>
      <c r="AZ3858">
        <v>0.27929850000000001</v>
      </c>
      <c r="BA3858">
        <v>0.2853715</v>
      </c>
      <c r="BB3858">
        <v>0.29142699999999999</v>
      </c>
      <c r="BC3858">
        <v>0.29738900000000001</v>
      </c>
      <c r="BD3858">
        <v>0.30323549999999999</v>
      </c>
      <c r="BE3858">
        <v>0.30894899999999997</v>
      </c>
      <c r="BF3858">
        <v>0.31456600000000001</v>
      </c>
      <c r="BG3858">
        <v>0.32029150000000001</v>
      </c>
      <c r="BH3858">
        <v>0.32587500000000003</v>
      </c>
      <c r="BI3858">
        <v>0.33116299999999999</v>
      </c>
      <c r="BJ3858">
        <v>0.33633600000000002</v>
      </c>
      <c r="BK3858">
        <v>0.34133550000000001</v>
      </c>
      <c r="BL3858">
        <v>0.34645300000000001</v>
      </c>
      <c r="BM3858">
        <v>0.35186499999999998</v>
      </c>
      <c r="BN3858">
        <v>0.35655550000000003</v>
      </c>
      <c r="BO3858">
        <v>0.36169200000000001</v>
      </c>
      <c r="BP3858">
        <v>0.36757200000000001</v>
      </c>
      <c r="BQ3858">
        <v>0.37292199999999998</v>
      </c>
      <c r="BR3858">
        <v>0.37796449999999998</v>
      </c>
      <c r="BS3858">
        <v>0.38310349999999999</v>
      </c>
      <c r="BT3858">
        <v>0.3877255</v>
      </c>
      <c r="BU3858">
        <v>0.39229900000000001</v>
      </c>
      <c r="BV3858">
        <v>0.39697149999999998</v>
      </c>
      <c r="BW3858">
        <v>0.40144649999999998</v>
      </c>
      <c r="BX3858">
        <v>0.40590100000000001</v>
      </c>
      <c r="BY3858">
        <v>0.41012999999999999</v>
      </c>
      <c r="BZ3858">
        <v>0.41424650000000002</v>
      </c>
      <c r="CA3858">
        <v>0.41828900000000002</v>
      </c>
      <c r="CB3858">
        <v>0.42218749999999999</v>
      </c>
      <c r="CC3858">
        <v>0.425512</v>
      </c>
      <c r="CD3858">
        <v>0.42798000000000003</v>
      </c>
      <c r="CE3858">
        <v>0.43072250000000001</v>
      </c>
      <c r="CF3858">
        <v>0.434027</v>
      </c>
      <c r="CG3858">
        <v>0.43736599999999998</v>
      </c>
      <c r="CH3858">
        <v>0.4405945</v>
      </c>
      <c r="CI3858">
        <v>0.44381100000000001</v>
      </c>
      <c r="CJ3858">
        <v>0.44703500000000002</v>
      </c>
      <c r="CK3858">
        <v>0.450019</v>
      </c>
      <c r="CL3858">
        <v>0.45272050000000003</v>
      </c>
      <c r="CM3858">
        <v>0.4552775</v>
      </c>
      <c r="CN3858">
        <v>0.45781899999999998</v>
      </c>
      <c r="CO3858">
        <v>0.460366</v>
      </c>
      <c r="CP3858">
        <v>0.46277800000000002</v>
      </c>
      <c r="CQ3858">
        <v>0.46490500000000001</v>
      </c>
      <c r="CR3858">
        <v>0.46646700000000002</v>
      </c>
      <c r="CS3858">
        <v>0.46744000000000002</v>
      </c>
      <c r="CT3858">
        <v>0.46818650000000001</v>
      </c>
      <c r="CU3858">
        <v>0.46890199999999999</v>
      </c>
      <c r="CV3858">
        <v>0.46920099999999998</v>
      </c>
      <c r="CW3858">
        <v>0.46934700000000001</v>
      </c>
      <c r="CX3858">
        <v>0.46899950000000001</v>
      </c>
      <c r="CY3858">
        <v>0.46787499999999999</v>
      </c>
      <c r="CZ3858">
        <v>0.46352900000000002</v>
      </c>
      <c r="DA3858">
        <v>0.4508085</v>
      </c>
      <c r="DB3858">
        <v>0.43200250000000001</v>
      </c>
      <c r="DC3858">
        <v>0.40875400000000001</v>
      </c>
      <c r="DD3858">
        <v>0.381851</v>
      </c>
      <c r="DE3858">
        <v>0.37345850000000003</v>
      </c>
      <c r="DF3858">
        <v>0.38416499999999998</v>
      </c>
      <c r="DG3858">
        <v>0.397455</v>
      </c>
      <c r="DH3858">
        <v>0.40712150000000003</v>
      </c>
      <c r="DI3858">
        <v>0.41231849999999998</v>
      </c>
      <c r="DJ3858">
        <v>0.41730450000000002</v>
      </c>
      <c r="DK3858">
        <v>0.42510100000000001</v>
      </c>
      <c r="DL3858">
        <v>0.43304199999999998</v>
      </c>
      <c r="DM3858">
        <v>0.44036449999999999</v>
      </c>
      <c r="DN3858">
        <v>0.44702950000000002</v>
      </c>
      <c r="DO3858">
        <v>0.45320549999999998</v>
      </c>
      <c r="DP3858">
        <v>0.45858300000000002</v>
      </c>
      <c r="DQ3858">
        <v>0.46345599999999998</v>
      </c>
      <c r="DR3858">
        <v>0.467692</v>
      </c>
      <c r="DS3858">
        <v>0.471522</v>
      </c>
      <c r="DT3858">
        <v>0.47496749999999999</v>
      </c>
      <c r="DU3858">
        <v>0.4780085</v>
      </c>
      <c r="DV3858">
        <v>0.48072399999999998</v>
      </c>
      <c r="DW3858">
        <v>0.483236</v>
      </c>
      <c r="DX3858">
        <v>0.48544949999999998</v>
      </c>
      <c r="DY3858">
        <v>0.48742649999999998</v>
      </c>
      <c r="DZ3858">
        <v>0.48925649999999998</v>
      </c>
      <c r="EA3858">
        <v>0.49083100000000002</v>
      </c>
      <c r="EB3858">
        <v>0.49225350000000001</v>
      </c>
      <c r="EC3858">
        <v>0.49350250000000001</v>
      </c>
      <c r="ED3858">
        <v>0.49453200000000003</v>
      </c>
      <c r="EE3858">
        <v>0.49539899999999998</v>
      </c>
      <c r="EF3858">
        <v>0.49612699999999998</v>
      </c>
      <c r="EG3858">
        <v>0.49666549999999998</v>
      </c>
      <c r="EH3858">
        <v>0.49672100000000002</v>
      </c>
      <c r="EI3858">
        <v>0.49631799999999998</v>
      </c>
      <c r="EJ3858">
        <v>0.4954885</v>
      </c>
      <c r="EK3858">
        <v>0.49405949999999998</v>
      </c>
      <c r="EL3858">
        <v>0.49215350000000002</v>
      </c>
      <c r="EM3858">
        <v>0.49000050000000001</v>
      </c>
      <c r="EN3858">
        <v>0.48796050000000002</v>
      </c>
      <c r="EO3858">
        <v>0.48631400000000002</v>
      </c>
      <c r="EP3858">
        <v>0.4851705</v>
      </c>
      <c r="EQ3858">
        <v>0.48510750000000002</v>
      </c>
      <c r="ER3858">
        <v>0.48332550000000002</v>
      </c>
      <c r="ES3858">
        <v>0.48417199999999999</v>
      </c>
      <c r="ET3858">
        <v>0.48414950000000001</v>
      </c>
      <c r="EU3858">
        <v>0.4827475</v>
      </c>
      <c r="EV3858">
        <v>0.47842649999999998</v>
      </c>
      <c r="EW3858">
        <v>0.46752749999999998</v>
      </c>
      <c r="EX3858">
        <v>0.44217600000000001</v>
      </c>
      <c r="EY3858">
        <v>0.398366</v>
      </c>
      <c r="EZ3858">
        <v>0.3406805</v>
      </c>
      <c r="FA3858">
        <v>0.28338550000000001</v>
      </c>
      <c r="FB3858">
        <v>0.26057799999999998</v>
      </c>
      <c r="FC3858">
        <v>0.26600699999999999</v>
      </c>
      <c r="FD3858">
        <v>0.27603699999999998</v>
      </c>
      <c r="FE3858">
        <v>0.285499</v>
      </c>
      <c r="FF3858">
        <v>0.29462699999999997</v>
      </c>
      <c r="FG3858">
        <v>0.30509849999999999</v>
      </c>
      <c r="FH3858">
        <v>0.31606050000000002</v>
      </c>
      <c r="FI3858">
        <v>0.328426</v>
      </c>
      <c r="FJ3858">
        <v>0.34154200000000001</v>
      </c>
      <c r="FK3858">
        <v>0.35488700000000001</v>
      </c>
      <c r="FL3858">
        <v>0.36732500000000001</v>
      </c>
      <c r="FM3858">
        <v>0.37933749999999999</v>
      </c>
      <c r="FN3858">
        <v>0.390181</v>
      </c>
      <c r="FO3858">
        <v>0.39966750000000001</v>
      </c>
      <c r="FP3858">
        <v>0.40808949999999999</v>
      </c>
      <c r="FQ3858">
        <v>0.41508650000000002</v>
      </c>
      <c r="FR3858">
        <v>0.4213575</v>
      </c>
      <c r="FS3858">
        <v>0.42691849999999998</v>
      </c>
      <c r="FT3858">
        <v>0.431871</v>
      </c>
      <c r="FU3858">
        <v>0.43650050000000001</v>
      </c>
      <c r="FV3858">
        <v>0.44108350000000002</v>
      </c>
      <c r="FW3858">
        <v>0.44584049999999997</v>
      </c>
      <c r="FX3858">
        <v>0.44923000000000002</v>
      </c>
      <c r="FY3858">
        <v>0.44846799999999998</v>
      </c>
      <c r="FZ3858">
        <v>0.44141750000000002</v>
      </c>
      <c r="GA3858">
        <v>0.42991750000000001</v>
      </c>
      <c r="GB3858">
        <v>0.41680800000000001</v>
      </c>
      <c r="GC3858">
        <v>0.40415800000000002</v>
      </c>
      <c r="GD3858">
        <v>0.39213700000000001</v>
      </c>
      <c r="GE3858">
        <v>0.37650800000000001</v>
      </c>
      <c r="GF3858">
        <v>0.36911899999999997</v>
      </c>
      <c r="GG3858">
        <v>0.37401600000000002</v>
      </c>
      <c r="GH3858">
        <v>0.37433699999999998</v>
      </c>
      <c r="GI3858">
        <v>0.37422949999999999</v>
      </c>
      <c r="GJ3858">
        <v>0.37888699999999997</v>
      </c>
      <c r="GK3858">
        <v>0.38601200000000002</v>
      </c>
      <c r="GL3858">
        <v>0.38863799999999998</v>
      </c>
      <c r="GM3858">
        <v>0.38620549999999998</v>
      </c>
      <c r="GN3858">
        <v>0.3838685</v>
      </c>
      <c r="GO3858">
        <v>0.38309500000000002</v>
      </c>
      <c r="GP3858">
        <v>0.38091750000000002</v>
      </c>
      <c r="GQ3858">
        <v>0.37662000000000001</v>
      </c>
      <c r="GR3858">
        <v>0.369118</v>
      </c>
      <c r="GS3858">
        <v>0.36195050000000001</v>
      </c>
      <c r="GT3858">
        <v>0.35397499999999998</v>
      </c>
      <c r="GU3858">
        <v>0.34582350000000001</v>
      </c>
      <c r="GV3858">
        <v>0.33807100000000001</v>
      </c>
      <c r="GW3858">
        <v>0.33211550000000001</v>
      </c>
      <c r="GX3858">
        <v>0.32666149999999999</v>
      </c>
      <c r="GY3858">
        <v>0.32332300000000003</v>
      </c>
      <c r="GZ3858">
        <v>0.31923649999999998</v>
      </c>
      <c r="HA3858">
        <v>0.31322749999999999</v>
      </c>
      <c r="HB3858">
        <v>0.30401299999999998</v>
      </c>
      <c r="HC3858">
        <v>0.29506749999999998</v>
      </c>
      <c r="HD3858">
        <v>0.28942000000000001</v>
      </c>
      <c r="HE3858">
        <v>0.28301399999999999</v>
      </c>
      <c r="HF3858">
        <v>0.28228750000000002</v>
      </c>
      <c r="HG3858">
        <v>0.27095999999999998</v>
      </c>
      <c r="HH3858">
        <v>0.26902799999999999</v>
      </c>
      <c r="HI3858">
        <v>0.27559299999999998</v>
      </c>
    </row>
    <row r="3859" spans="1:217" x14ac:dyDescent="0.35">
      <c r="A3859" s="1" t="s">
        <v>4074</v>
      </c>
      <c r="B3859">
        <v>6.0816000000000002E-2</v>
      </c>
      <c r="C3859">
        <v>5.04345E-2</v>
      </c>
      <c r="D3859">
        <v>5.1693999999999997E-2</v>
      </c>
      <c r="E3859">
        <v>5.1813499999999998E-2</v>
      </c>
      <c r="F3859">
        <v>5.3387499999999997E-2</v>
      </c>
      <c r="G3859">
        <v>5.5799500000000002E-2</v>
      </c>
      <c r="H3859">
        <v>5.9063499999999998E-2</v>
      </c>
      <c r="I3859">
        <v>6.1617999999999999E-2</v>
      </c>
      <c r="J3859">
        <v>6.3941499999999998E-2</v>
      </c>
      <c r="K3859">
        <v>6.6070000000000004E-2</v>
      </c>
      <c r="L3859">
        <v>6.8792000000000006E-2</v>
      </c>
      <c r="M3859">
        <v>7.2137000000000007E-2</v>
      </c>
      <c r="N3859">
        <v>7.5177499999999994E-2</v>
      </c>
      <c r="O3859">
        <v>7.7526499999999998E-2</v>
      </c>
      <c r="P3859">
        <v>8.0239500000000005E-2</v>
      </c>
      <c r="Q3859">
        <v>8.2860500000000004E-2</v>
      </c>
      <c r="R3859">
        <v>8.6231000000000002E-2</v>
      </c>
      <c r="S3859">
        <v>8.9427999999999994E-2</v>
      </c>
      <c r="T3859">
        <v>9.3453999999999995E-2</v>
      </c>
      <c r="U3859">
        <v>9.7389000000000003E-2</v>
      </c>
      <c r="V3859">
        <v>0.101275</v>
      </c>
      <c r="W3859">
        <v>0.105196</v>
      </c>
      <c r="X3859">
        <v>0.1087915</v>
      </c>
      <c r="Y3859">
        <v>0.1124105</v>
      </c>
      <c r="Z3859">
        <v>0.1159075</v>
      </c>
      <c r="AA3859">
        <v>0.119375</v>
      </c>
      <c r="AB3859">
        <v>0.1226655</v>
      </c>
      <c r="AC3859">
        <v>0.12613650000000001</v>
      </c>
      <c r="AD3859">
        <v>0.13021099999999999</v>
      </c>
      <c r="AE3859">
        <v>0.13468949999999999</v>
      </c>
      <c r="AF3859">
        <v>0.13956199999999999</v>
      </c>
      <c r="AG3859">
        <v>0.1447465</v>
      </c>
      <c r="AH3859">
        <v>0.150447</v>
      </c>
      <c r="AI3859">
        <v>0.15643850000000001</v>
      </c>
      <c r="AJ3859">
        <v>0.16277849999999999</v>
      </c>
      <c r="AK3859">
        <v>0.1692795</v>
      </c>
      <c r="AL3859">
        <v>0.17584649999999999</v>
      </c>
      <c r="AM3859">
        <v>0.18257499999999999</v>
      </c>
      <c r="AN3859">
        <v>0.189169</v>
      </c>
      <c r="AO3859">
        <v>0.1958135</v>
      </c>
      <c r="AP3859">
        <v>0.20251350000000001</v>
      </c>
      <c r="AQ3859">
        <v>0.2091105</v>
      </c>
      <c r="AR3859">
        <v>0.21585099999999999</v>
      </c>
      <c r="AS3859">
        <v>0.22258349999999999</v>
      </c>
      <c r="AT3859">
        <v>0.22920650000000001</v>
      </c>
      <c r="AU3859">
        <v>0.23575750000000001</v>
      </c>
      <c r="AV3859">
        <v>0.24231900000000001</v>
      </c>
      <c r="AW3859">
        <v>0.24868999999999999</v>
      </c>
      <c r="AX3859">
        <v>0.25499549999999999</v>
      </c>
      <c r="AY3859">
        <v>0.26124150000000002</v>
      </c>
      <c r="AZ3859">
        <v>0.26734999999999998</v>
      </c>
      <c r="BA3859">
        <v>0.2733235</v>
      </c>
      <c r="BB3859">
        <v>0.27928799999999998</v>
      </c>
      <c r="BC3859">
        <v>0.28523199999999999</v>
      </c>
      <c r="BD3859">
        <v>0.29098350000000001</v>
      </c>
      <c r="BE3859">
        <v>0.29667399999999999</v>
      </c>
      <c r="BF3859">
        <v>0.30223</v>
      </c>
      <c r="BG3859">
        <v>0.30788100000000002</v>
      </c>
      <c r="BH3859">
        <v>0.31359999999999999</v>
      </c>
      <c r="BI3859">
        <v>0.31896799999999997</v>
      </c>
      <c r="BJ3859">
        <v>0.3241465</v>
      </c>
      <c r="BK3859">
        <v>0.32911299999999999</v>
      </c>
      <c r="BL3859">
        <v>0.334202</v>
      </c>
      <c r="BM3859">
        <v>0.34021649999999998</v>
      </c>
      <c r="BN3859">
        <v>0.34523500000000001</v>
      </c>
      <c r="BO3859">
        <v>0.35053649999999997</v>
      </c>
      <c r="BP3859">
        <v>0.35585650000000002</v>
      </c>
      <c r="BQ3859">
        <v>0.36121199999999998</v>
      </c>
      <c r="BR3859">
        <v>0.36652099999999999</v>
      </c>
      <c r="BS3859">
        <v>0.37144349999999998</v>
      </c>
      <c r="BT3859">
        <v>0.37634250000000002</v>
      </c>
      <c r="BU3859">
        <v>0.38086500000000001</v>
      </c>
      <c r="BV3859">
        <v>0.38543650000000002</v>
      </c>
      <c r="BW3859">
        <v>0.39007150000000002</v>
      </c>
      <c r="BX3859">
        <v>0.394565</v>
      </c>
      <c r="BY3859">
        <v>0.39884900000000001</v>
      </c>
      <c r="BZ3859">
        <v>0.40290100000000001</v>
      </c>
      <c r="CA3859">
        <v>0.40708800000000001</v>
      </c>
      <c r="CB3859">
        <v>0.41100500000000001</v>
      </c>
      <c r="CC3859">
        <v>0.41446250000000001</v>
      </c>
      <c r="CD3859">
        <v>0.41702699999999998</v>
      </c>
      <c r="CE3859">
        <v>0.41986849999999998</v>
      </c>
      <c r="CF3859">
        <v>0.42339100000000002</v>
      </c>
      <c r="CG3859">
        <v>0.4269</v>
      </c>
      <c r="CH3859">
        <v>0.43003400000000003</v>
      </c>
      <c r="CI3859">
        <v>0.43330000000000002</v>
      </c>
      <c r="CJ3859">
        <v>0.4365965</v>
      </c>
      <c r="CK3859">
        <v>0.439529</v>
      </c>
      <c r="CL3859">
        <v>0.44238349999999999</v>
      </c>
      <c r="CM3859">
        <v>0.4448915</v>
      </c>
      <c r="CN3859">
        <v>0.44756249999999997</v>
      </c>
      <c r="CO3859">
        <v>0.4501735</v>
      </c>
      <c r="CP3859">
        <v>0.452712</v>
      </c>
      <c r="CQ3859">
        <v>0.45487549999999999</v>
      </c>
      <c r="CR3859">
        <v>0.45649149999999999</v>
      </c>
      <c r="CS3859">
        <v>0.45762849999999999</v>
      </c>
      <c r="CT3859">
        <v>0.45858900000000002</v>
      </c>
      <c r="CU3859">
        <v>0.45938449999999997</v>
      </c>
      <c r="CV3859">
        <v>0.45986199999999999</v>
      </c>
      <c r="CW3859">
        <v>0.460146</v>
      </c>
      <c r="CX3859">
        <v>0.45992650000000002</v>
      </c>
      <c r="CY3859">
        <v>0.45904099999999998</v>
      </c>
      <c r="CZ3859">
        <v>0.45534350000000001</v>
      </c>
      <c r="DA3859">
        <v>0.4438395</v>
      </c>
      <c r="DB3859">
        <v>0.42617349999999998</v>
      </c>
      <c r="DC3859">
        <v>0.40333599999999997</v>
      </c>
      <c r="DD3859">
        <v>0.37720399999999998</v>
      </c>
      <c r="DE3859">
        <v>0.36896200000000001</v>
      </c>
      <c r="DF3859">
        <v>0.379303</v>
      </c>
      <c r="DG3859">
        <v>0.39228600000000002</v>
      </c>
      <c r="DH3859">
        <v>0.40170899999999998</v>
      </c>
      <c r="DI3859">
        <v>0.4069005</v>
      </c>
      <c r="DJ3859">
        <v>0.41175</v>
      </c>
      <c r="DK3859">
        <v>0.41931249999999998</v>
      </c>
      <c r="DL3859">
        <v>0.42718250000000002</v>
      </c>
      <c r="DM3859">
        <v>0.43435750000000001</v>
      </c>
      <c r="DN3859">
        <v>0.4408975</v>
      </c>
      <c r="DO3859">
        <v>0.44689449999999997</v>
      </c>
      <c r="DP3859">
        <v>0.45220900000000003</v>
      </c>
      <c r="DQ3859">
        <v>0.45701849999999999</v>
      </c>
      <c r="DR3859">
        <v>0.46117000000000002</v>
      </c>
      <c r="DS3859">
        <v>0.46500200000000003</v>
      </c>
      <c r="DT3859">
        <v>0.46826849999999998</v>
      </c>
      <c r="DU3859">
        <v>0.47129850000000001</v>
      </c>
      <c r="DV3859">
        <v>0.47397850000000002</v>
      </c>
      <c r="DW3859">
        <v>0.4762865</v>
      </c>
      <c r="DX3859">
        <v>0.47843999999999998</v>
      </c>
      <c r="DY3859">
        <v>0.48024299999999998</v>
      </c>
      <c r="DZ3859">
        <v>0.48197899999999999</v>
      </c>
      <c r="EA3859">
        <v>0.48369600000000001</v>
      </c>
      <c r="EB3859">
        <v>0.48514849999999998</v>
      </c>
      <c r="EC3859">
        <v>0.48644850000000001</v>
      </c>
      <c r="ED3859">
        <v>0.48764200000000002</v>
      </c>
      <c r="EE3859">
        <v>0.48853200000000002</v>
      </c>
      <c r="EF3859">
        <v>0.48935600000000001</v>
      </c>
      <c r="EG3859">
        <v>0.48975849999999999</v>
      </c>
      <c r="EH3859">
        <v>0.48998249999999999</v>
      </c>
      <c r="EI3859">
        <v>0.48970599999999997</v>
      </c>
      <c r="EJ3859">
        <v>0.48884549999999999</v>
      </c>
      <c r="EK3859">
        <v>0.48751299999999997</v>
      </c>
      <c r="EL3859">
        <v>0.48564249999999998</v>
      </c>
      <c r="EM3859">
        <v>0.48363050000000002</v>
      </c>
      <c r="EN3859">
        <v>0.481541</v>
      </c>
      <c r="EO3859">
        <v>0.48002600000000001</v>
      </c>
      <c r="EP3859">
        <v>0.479238</v>
      </c>
      <c r="EQ3859">
        <v>0.47912149999999998</v>
      </c>
      <c r="ER3859">
        <v>0.47675899999999999</v>
      </c>
      <c r="ES3859">
        <v>0.47752050000000001</v>
      </c>
      <c r="ET3859">
        <v>0.47745749999999998</v>
      </c>
      <c r="EU3859">
        <v>0.47654550000000001</v>
      </c>
      <c r="EV3859">
        <v>0.47232249999999998</v>
      </c>
      <c r="EW3859">
        <v>0.46201150000000002</v>
      </c>
      <c r="EX3859">
        <v>0.43776150000000003</v>
      </c>
      <c r="EY3859">
        <v>0.39503100000000002</v>
      </c>
      <c r="EZ3859">
        <v>0.33712750000000002</v>
      </c>
      <c r="FA3859">
        <v>0.27979199999999999</v>
      </c>
      <c r="FB3859">
        <v>0.25717250000000003</v>
      </c>
      <c r="FC3859">
        <v>0.26290950000000002</v>
      </c>
      <c r="FD3859">
        <v>0.27333950000000001</v>
      </c>
      <c r="FE3859">
        <v>0.28277849999999999</v>
      </c>
      <c r="FF3859">
        <v>0.29210249999999999</v>
      </c>
      <c r="FG3859">
        <v>0.30231950000000002</v>
      </c>
      <c r="FH3859">
        <v>0.31347649999999999</v>
      </c>
      <c r="FI3859">
        <v>0.32577200000000001</v>
      </c>
      <c r="FJ3859">
        <v>0.33864349999999999</v>
      </c>
      <c r="FK3859">
        <v>0.35192849999999998</v>
      </c>
      <c r="FL3859">
        <v>0.364786</v>
      </c>
      <c r="FM3859">
        <v>0.37670749999999997</v>
      </c>
      <c r="FN3859">
        <v>0.38780399999999998</v>
      </c>
      <c r="FO3859">
        <v>0.39716000000000001</v>
      </c>
      <c r="FP3859">
        <v>0.405476</v>
      </c>
      <c r="FQ3859">
        <v>0.41287750000000001</v>
      </c>
      <c r="FR3859">
        <v>0.41923149999999998</v>
      </c>
      <c r="FS3859">
        <v>0.42491400000000001</v>
      </c>
      <c r="FT3859">
        <v>0.4301275</v>
      </c>
      <c r="FU3859">
        <v>0.43456850000000002</v>
      </c>
      <c r="FV3859">
        <v>0.43901649999999998</v>
      </c>
      <c r="FW3859">
        <v>0.44423049999999997</v>
      </c>
      <c r="FX3859">
        <v>0.44771149999999998</v>
      </c>
      <c r="FY3859">
        <v>0.44690550000000001</v>
      </c>
      <c r="FZ3859">
        <v>0.44039099999999998</v>
      </c>
      <c r="GA3859">
        <v>0.42948049999999999</v>
      </c>
      <c r="GB3859">
        <v>0.41674349999999999</v>
      </c>
      <c r="GC3859">
        <v>0.40442400000000001</v>
      </c>
      <c r="GD3859">
        <v>0.392482</v>
      </c>
      <c r="GE3859">
        <v>0.37697199999999997</v>
      </c>
      <c r="GF3859">
        <v>0.3688785</v>
      </c>
      <c r="GG3859">
        <v>0.37324950000000001</v>
      </c>
      <c r="GH3859">
        <v>0.37373000000000001</v>
      </c>
      <c r="GI3859">
        <v>0.37307050000000003</v>
      </c>
      <c r="GJ3859">
        <v>0.37747950000000002</v>
      </c>
      <c r="GK3859">
        <v>0.38491750000000002</v>
      </c>
      <c r="GL3859">
        <v>0.3884455</v>
      </c>
      <c r="GM3859">
        <v>0.38609549999999998</v>
      </c>
      <c r="GN3859">
        <v>0.38352599999999998</v>
      </c>
      <c r="GO3859">
        <v>0.38256000000000001</v>
      </c>
      <c r="GP3859">
        <v>0.3806735</v>
      </c>
      <c r="GQ3859">
        <v>0.37667499999999998</v>
      </c>
      <c r="GR3859">
        <v>0.3701895</v>
      </c>
      <c r="GS3859">
        <v>0.36193350000000002</v>
      </c>
      <c r="GT3859">
        <v>0.35460649999999999</v>
      </c>
      <c r="GU3859">
        <v>0.34606749999999997</v>
      </c>
      <c r="GV3859">
        <v>0.3385205</v>
      </c>
      <c r="GW3859">
        <v>0.33194800000000002</v>
      </c>
      <c r="GX3859">
        <v>0.32809749999999999</v>
      </c>
      <c r="GY3859">
        <v>0.32366400000000001</v>
      </c>
      <c r="GZ3859">
        <v>0.31894450000000002</v>
      </c>
      <c r="HA3859">
        <v>0.3131815</v>
      </c>
      <c r="HB3859">
        <v>0.30437150000000002</v>
      </c>
      <c r="HC3859">
        <v>0.29379499999999997</v>
      </c>
      <c r="HD3859">
        <v>0.29016599999999998</v>
      </c>
      <c r="HE3859">
        <v>0.27958250000000001</v>
      </c>
      <c r="HF3859">
        <v>0.27890799999999999</v>
      </c>
      <c r="HG3859">
        <v>0.27319149999999998</v>
      </c>
      <c r="HH3859">
        <v>0.28314149999999999</v>
      </c>
      <c r="HI3859">
        <v>0.2884755</v>
      </c>
    </row>
    <row r="3860" spans="1:217" x14ac:dyDescent="0.35">
      <c r="A3860" s="1" t="s">
        <v>4075</v>
      </c>
      <c r="B3860">
        <v>8.4964499999999998E-2</v>
      </c>
      <c r="C3860">
        <v>7.2438500000000003E-2</v>
      </c>
      <c r="D3860">
        <v>6.8703E-2</v>
      </c>
      <c r="E3860">
        <v>7.4793999999999999E-2</v>
      </c>
      <c r="F3860">
        <v>7.7509999999999996E-2</v>
      </c>
      <c r="G3860">
        <v>8.2072500000000007E-2</v>
      </c>
      <c r="H3860">
        <v>8.6335999999999996E-2</v>
      </c>
      <c r="I3860">
        <v>9.1433500000000001E-2</v>
      </c>
      <c r="J3860">
        <v>9.6037499999999998E-2</v>
      </c>
      <c r="K3860">
        <v>9.9924499999999999E-2</v>
      </c>
      <c r="L3860">
        <v>0.105406</v>
      </c>
      <c r="M3860">
        <v>0.111955</v>
      </c>
      <c r="N3860">
        <v>0.1170525</v>
      </c>
      <c r="O3860">
        <v>0.12167650000000001</v>
      </c>
      <c r="P3860">
        <v>0.1258715</v>
      </c>
      <c r="Q3860">
        <v>0.13032550000000001</v>
      </c>
      <c r="R3860">
        <v>0.13539000000000001</v>
      </c>
      <c r="S3860">
        <v>0.141406</v>
      </c>
      <c r="T3860">
        <v>0.14865300000000001</v>
      </c>
      <c r="U3860">
        <v>0.15589349999999999</v>
      </c>
      <c r="V3860">
        <v>0.16290199999999999</v>
      </c>
      <c r="W3860">
        <v>0.1699785</v>
      </c>
      <c r="X3860">
        <v>0.1759915</v>
      </c>
      <c r="Y3860">
        <v>0.18163899999999999</v>
      </c>
      <c r="Z3860">
        <v>0.18684149999999999</v>
      </c>
      <c r="AA3860">
        <v>0.19150449999999999</v>
      </c>
      <c r="AB3860">
        <v>0.195914</v>
      </c>
      <c r="AC3860">
        <v>0.20028599999999999</v>
      </c>
      <c r="AD3860">
        <v>0.2055305</v>
      </c>
      <c r="AE3860">
        <v>0.21135999999999999</v>
      </c>
      <c r="AF3860">
        <v>0.21788650000000001</v>
      </c>
      <c r="AG3860">
        <v>0.22497449999999999</v>
      </c>
      <c r="AH3860">
        <v>0.23272200000000001</v>
      </c>
      <c r="AI3860">
        <v>0.2406285</v>
      </c>
      <c r="AJ3860">
        <v>0.24880849999999999</v>
      </c>
      <c r="AK3860">
        <v>0.256913</v>
      </c>
      <c r="AL3860">
        <v>0.26477650000000003</v>
      </c>
      <c r="AM3860">
        <v>0.27268049999999999</v>
      </c>
      <c r="AN3860">
        <v>0.28032449999999998</v>
      </c>
      <c r="AO3860">
        <v>0.28788399999999997</v>
      </c>
      <c r="AP3860">
        <v>0.29541800000000001</v>
      </c>
      <c r="AQ3860">
        <v>0.302593</v>
      </c>
      <c r="AR3860">
        <v>0.3099925</v>
      </c>
      <c r="AS3860">
        <v>0.31713550000000001</v>
      </c>
      <c r="AT3860">
        <v>0.32402300000000001</v>
      </c>
      <c r="AU3860">
        <v>0.33089150000000001</v>
      </c>
      <c r="AV3860">
        <v>0.33760299999999999</v>
      </c>
      <c r="AW3860">
        <v>0.3439275</v>
      </c>
      <c r="AX3860">
        <v>0.35001300000000002</v>
      </c>
      <c r="AY3860">
        <v>0.35590699999999997</v>
      </c>
      <c r="AZ3860">
        <v>0.36151949999999999</v>
      </c>
      <c r="BA3860">
        <v>0.36686999999999997</v>
      </c>
      <c r="BB3860">
        <v>0.37215949999999998</v>
      </c>
      <c r="BC3860">
        <v>0.377467</v>
      </c>
      <c r="BD3860">
        <v>0.38254050000000001</v>
      </c>
      <c r="BE3860">
        <v>0.38742349999999998</v>
      </c>
      <c r="BF3860">
        <v>0.39240449999999999</v>
      </c>
      <c r="BG3860">
        <v>0.39728649999999999</v>
      </c>
      <c r="BH3860">
        <v>0.40232899999999999</v>
      </c>
      <c r="BI3860">
        <v>0.40705799999999998</v>
      </c>
      <c r="BJ3860">
        <v>0.41151349999999998</v>
      </c>
      <c r="BK3860">
        <v>0.41577750000000002</v>
      </c>
      <c r="BL3860">
        <v>0.42014950000000001</v>
      </c>
      <c r="BM3860">
        <v>0.42254799999999998</v>
      </c>
      <c r="BN3860">
        <v>0.42731999999999998</v>
      </c>
      <c r="BO3860">
        <v>0.43202849999999998</v>
      </c>
      <c r="BP3860">
        <v>0.43715799999999999</v>
      </c>
      <c r="BQ3860">
        <v>0.44172549999999999</v>
      </c>
      <c r="BR3860">
        <v>0.44654149999999998</v>
      </c>
      <c r="BS3860">
        <v>0.45085900000000001</v>
      </c>
      <c r="BT3860">
        <v>0.45496300000000001</v>
      </c>
      <c r="BU3860">
        <v>0.45895649999999999</v>
      </c>
      <c r="BV3860">
        <v>0.46317000000000003</v>
      </c>
      <c r="BW3860">
        <v>0.467032</v>
      </c>
      <c r="BX3860">
        <v>0.47116649999999999</v>
      </c>
      <c r="BY3860">
        <v>0.47485899999999998</v>
      </c>
      <c r="BZ3860">
        <v>0.4785295</v>
      </c>
      <c r="CA3860">
        <v>0.48220950000000001</v>
      </c>
      <c r="CB3860">
        <v>0.48577150000000002</v>
      </c>
      <c r="CC3860">
        <v>0.48871150000000002</v>
      </c>
      <c r="CD3860">
        <v>0.49070900000000001</v>
      </c>
      <c r="CE3860">
        <v>0.49282949999999998</v>
      </c>
      <c r="CF3860">
        <v>0.49586000000000002</v>
      </c>
      <c r="CG3860">
        <v>0.49890849999999998</v>
      </c>
      <c r="CH3860">
        <v>0.50182950000000004</v>
      </c>
      <c r="CI3860">
        <v>0.50479399999999996</v>
      </c>
      <c r="CJ3860">
        <v>0.50772850000000003</v>
      </c>
      <c r="CK3860">
        <v>0.51058199999999998</v>
      </c>
      <c r="CL3860">
        <v>0.513042</v>
      </c>
      <c r="CM3860">
        <v>0.51532350000000005</v>
      </c>
      <c r="CN3860">
        <v>0.51776650000000002</v>
      </c>
      <c r="CO3860">
        <v>0.52014950000000004</v>
      </c>
      <c r="CP3860">
        <v>0.52245450000000004</v>
      </c>
      <c r="CQ3860">
        <v>0.52447849999999996</v>
      </c>
      <c r="CR3860">
        <v>0.52571950000000001</v>
      </c>
      <c r="CS3860">
        <v>0.52659500000000004</v>
      </c>
      <c r="CT3860">
        <v>0.527227</v>
      </c>
      <c r="CU3860">
        <v>0.52780550000000004</v>
      </c>
      <c r="CV3860">
        <v>0.52799850000000004</v>
      </c>
      <c r="CW3860">
        <v>0.52793400000000001</v>
      </c>
      <c r="CX3860">
        <v>0.52745600000000004</v>
      </c>
      <c r="CY3860">
        <v>0.52631950000000005</v>
      </c>
      <c r="CZ3860">
        <v>0.52235799999999999</v>
      </c>
      <c r="DA3860">
        <v>0.51058000000000003</v>
      </c>
      <c r="DB3860">
        <v>0.49057050000000002</v>
      </c>
      <c r="DC3860">
        <v>0.46332849999999998</v>
      </c>
      <c r="DD3860">
        <v>0.43330449999999998</v>
      </c>
      <c r="DE3860">
        <v>0.42361749999999998</v>
      </c>
      <c r="DF3860">
        <v>0.43378899999999998</v>
      </c>
      <c r="DG3860">
        <v>0.44714399999999999</v>
      </c>
      <c r="DH3860">
        <v>0.4570515</v>
      </c>
      <c r="DI3860">
        <v>0.46234199999999998</v>
      </c>
      <c r="DJ3860">
        <v>0.46771400000000002</v>
      </c>
      <c r="DK3860">
        <v>0.476267</v>
      </c>
      <c r="DL3860">
        <v>0.48495850000000001</v>
      </c>
      <c r="DM3860">
        <v>0.49304150000000002</v>
      </c>
      <c r="DN3860">
        <v>0.50027900000000003</v>
      </c>
      <c r="DO3860">
        <v>0.50695950000000001</v>
      </c>
      <c r="DP3860">
        <v>0.51287799999999995</v>
      </c>
      <c r="DQ3860">
        <v>0.51823450000000004</v>
      </c>
      <c r="DR3860">
        <v>0.52285000000000004</v>
      </c>
      <c r="DS3860">
        <v>0.52696949999999998</v>
      </c>
      <c r="DT3860">
        <v>0.53059250000000002</v>
      </c>
      <c r="DU3860">
        <v>0.53392899999999999</v>
      </c>
      <c r="DV3860">
        <v>0.53673099999999996</v>
      </c>
      <c r="DW3860">
        <v>0.53927599999999998</v>
      </c>
      <c r="DX3860">
        <v>0.54169449999999997</v>
      </c>
      <c r="DY3860">
        <v>0.54364900000000005</v>
      </c>
      <c r="DZ3860">
        <v>0.54552800000000001</v>
      </c>
      <c r="EA3860">
        <v>0.54726399999999997</v>
      </c>
      <c r="EB3860">
        <v>0.548786</v>
      </c>
      <c r="EC3860">
        <v>0.55020349999999996</v>
      </c>
      <c r="ED3860">
        <v>0.55135000000000001</v>
      </c>
      <c r="EE3860">
        <v>0.55221450000000005</v>
      </c>
      <c r="EF3860">
        <v>0.55298999999999998</v>
      </c>
      <c r="EG3860">
        <v>0.55356000000000005</v>
      </c>
      <c r="EH3860">
        <v>0.5538575</v>
      </c>
      <c r="EI3860">
        <v>0.55340299999999998</v>
      </c>
      <c r="EJ3860">
        <v>0.55240800000000001</v>
      </c>
      <c r="EK3860">
        <v>0.55093400000000003</v>
      </c>
      <c r="EL3860">
        <v>0.54869999999999997</v>
      </c>
      <c r="EM3860">
        <v>0.54625500000000005</v>
      </c>
      <c r="EN3860">
        <v>0.54399600000000004</v>
      </c>
      <c r="EO3860">
        <v>0.54188599999999998</v>
      </c>
      <c r="EP3860">
        <v>0.54081999999999997</v>
      </c>
      <c r="EQ3860">
        <v>0.54063899999999998</v>
      </c>
      <c r="ER3860">
        <v>0.53735100000000002</v>
      </c>
      <c r="ES3860">
        <v>0.53804099999999999</v>
      </c>
      <c r="ET3860">
        <v>0.53803449999999997</v>
      </c>
      <c r="EU3860">
        <v>0.53634999999999999</v>
      </c>
      <c r="EV3860">
        <v>0.53166849999999999</v>
      </c>
      <c r="EW3860">
        <v>0.51978150000000001</v>
      </c>
      <c r="EX3860">
        <v>0.49329650000000003</v>
      </c>
      <c r="EY3860">
        <v>0.44516650000000002</v>
      </c>
      <c r="EZ3860">
        <v>0.37826799999999999</v>
      </c>
      <c r="FA3860">
        <v>0.31379499999999999</v>
      </c>
      <c r="FB3860">
        <v>0.2903075</v>
      </c>
      <c r="FC3860">
        <v>0.29764249999999998</v>
      </c>
      <c r="FD3860">
        <v>0.30929099999999998</v>
      </c>
      <c r="FE3860">
        <v>0.31970949999999998</v>
      </c>
      <c r="FF3860">
        <v>0.33009949999999999</v>
      </c>
      <c r="FG3860">
        <v>0.3412095</v>
      </c>
      <c r="FH3860">
        <v>0.35384300000000002</v>
      </c>
      <c r="FI3860">
        <v>0.36762099999999998</v>
      </c>
      <c r="FJ3860">
        <v>0.38227800000000001</v>
      </c>
      <c r="FK3860">
        <v>0.39708199999999999</v>
      </c>
      <c r="FL3860">
        <v>0.41124450000000001</v>
      </c>
      <c r="FM3860">
        <v>0.42503649999999998</v>
      </c>
      <c r="FN3860">
        <v>0.4373475</v>
      </c>
      <c r="FO3860">
        <v>0.44815949999999999</v>
      </c>
      <c r="FP3860">
        <v>0.45779900000000001</v>
      </c>
      <c r="FQ3860">
        <v>0.46643299999999999</v>
      </c>
      <c r="FR3860">
        <v>0.47408600000000001</v>
      </c>
      <c r="FS3860">
        <v>0.48063</v>
      </c>
      <c r="FT3860">
        <v>0.48649949999999997</v>
      </c>
      <c r="FU3860">
        <v>0.49208150000000001</v>
      </c>
      <c r="FV3860">
        <v>0.49714550000000002</v>
      </c>
      <c r="FW3860">
        <v>0.50329800000000002</v>
      </c>
      <c r="FX3860">
        <v>0.50749999999999995</v>
      </c>
      <c r="FY3860">
        <v>0.50737699999999997</v>
      </c>
      <c r="FZ3860">
        <v>0.50140600000000002</v>
      </c>
      <c r="GA3860">
        <v>0.49127549999999998</v>
      </c>
      <c r="GB3860">
        <v>0.47820249999999997</v>
      </c>
      <c r="GC3860">
        <v>0.46554299999999998</v>
      </c>
      <c r="GD3860">
        <v>0.45203700000000002</v>
      </c>
      <c r="GE3860">
        <v>0.43442950000000002</v>
      </c>
      <c r="GF3860">
        <v>0.42446899999999999</v>
      </c>
      <c r="GG3860">
        <v>0.42599500000000001</v>
      </c>
      <c r="GH3860">
        <v>0.425703</v>
      </c>
      <c r="GI3860">
        <v>0.42399999999999999</v>
      </c>
      <c r="GJ3860">
        <v>0.42835699999999999</v>
      </c>
      <c r="GK3860">
        <v>0.43658400000000003</v>
      </c>
      <c r="GL3860">
        <v>0.4417085</v>
      </c>
      <c r="GM3860">
        <v>0.43981900000000002</v>
      </c>
      <c r="GN3860">
        <v>0.43687049999999999</v>
      </c>
      <c r="GO3860">
        <v>0.43544349999999998</v>
      </c>
      <c r="GP3860">
        <v>0.433979</v>
      </c>
      <c r="GQ3860">
        <v>0.429031</v>
      </c>
      <c r="GR3860">
        <v>0.42084949999999999</v>
      </c>
      <c r="GS3860">
        <v>0.41281899999999999</v>
      </c>
      <c r="GT3860">
        <v>0.40441199999999999</v>
      </c>
      <c r="GU3860">
        <v>0.39590999999999998</v>
      </c>
      <c r="GV3860">
        <v>0.38718399999999997</v>
      </c>
      <c r="GW3860">
        <v>0.38052449999999999</v>
      </c>
      <c r="GX3860">
        <v>0.37558449999999999</v>
      </c>
      <c r="GY3860">
        <v>0.37191400000000002</v>
      </c>
      <c r="GZ3860">
        <v>0.36587599999999998</v>
      </c>
      <c r="HA3860">
        <v>0.35875249999999997</v>
      </c>
      <c r="HB3860">
        <v>0.34777350000000001</v>
      </c>
      <c r="HC3860">
        <v>0.33844800000000003</v>
      </c>
      <c r="HD3860">
        <v>0.33022299999999999</v>
      </c>
      <c r="HE3860">
        <v>0.32688149999999999</v>
      </c>
      <c r="HF3860">
        <v>0.32214300000000001</v>
      </c>
      <c r="HG3860">
        <v>0.32176749999999998</v>
      </c>
      <c r="HH3860">
        <v>0.31643399999999999</v>
      </c>
      <c r="HI3860">
        <v>0.32306000000000001</v>
      </c>
    </row>
    <row r="3861" spans="1:217" x14ac:dyDescent="0.35">
      <c r="A3861" s="1" t="s">
        <v>4076</v>
      </c>
      <c r="B3861">
        <v>0.1064895</v>
      </c>
      <c r="C3861">
        <v>8.8174000000000002E-2</v>
      </c>
      <c r="D3861">
        <v>8.8792499999999996E-2</v>
      </c>
      <c r="E3861">
        <v>9.3129000000000003E-2</v>
      </c>
      <c r="F3861">
        <v>0.1024615</v>
      </c>
      <c r="G3861">
        <v>0.10670350000000001</v>
      </c>
      <c r="H3861">
        <v>0.11422400000000001</v>
      </c>
      <c r="I3861">
        <v>0.122738</v>
      </c>
      <c r="J3861">
        <v>0.130749</v>
      </c>
      <c r="K3861">
        <v>0.137709</v>
      </c>
      <c r="L3861">
        <v>0.1456375</v>
      </c>
      <c r="M3861">
        <v>0.15620899999999999</v>
      </c>
      <c r="N3861">
        <v>0.164855</v>
      </c>
      <c r="O3861">
        <v>0.17186850000000001</v>
      </c>
      <c r="P3861">
        <v>0.17852750000000001</v>
      </c>
      <c r="Q3861">
        <v>0.18495600000000001</v>
      </c>
      <c r="R3861">
        <v>0.19307350000000001</v>
      </c>
      <c r="S3861">
        <v>0.20252899999999999</v>
      </c>
      <c r="T3861">
        <v>0.21429300000000001</v>
      </c>
      <c r="U3861">
        <v>0.22613849999999999</v>
      </c>
      <c r="V3861">
        <v>0.23753250000000001</v>
      </c>
      <c r="W3861">
        <v>0.2487345</v>
      </c>
      <c r="X3861">
        <v>0.25825700000000001</v>
      </c>
      <c r="Y3861">
        <v>0.2665595</v>
      </c>
      <c r="Z3861">
        <v>0.27359549999999999</v>
      </c>
      <c r="AA3861">
        <v>0.27985450000000001</v>
      </c>
      <c r="AB3861">
        <v>0.2856495</v>
      </c>
      <c r="AC3861">
        <v>0.29138599999999998</v>
      </c>
      <c r="AD3861">
        <v>0.29808899999999999</v>
      </c>
      <c r="AE3861">
        <v>0.305759</v>
      </c>
      <c r="AF3861">
        <v>0.31454850000000001</v>
      </c>
      <c r="AG3861">
        <v>0.3241195</v>
      </c>
      <c r="AH3861">
        <v>0.334733</v>
      </c>
      <c r="AI3861">
        <v>0.34550750000000002</v>
      </c>
      <c r="AJ3861">
        <v>0.35653099999999999</v>
      </c>
      <c r="AK3861">
        <v>0.36734749999999999</v>
      </c>
      <c r="AL3861">
        <v>0.37756000000000001</v>
      </c>
      <c r="AM3861">
        <v>0.38766699999999998</v>
      </c>
      <c r="AN3861">
        <v>0.39700099999999999</v>
      </c>
      <c r="AO3861">
        <v>0.40576699999999999</v>
      </c>
      <c r="AP3861">
        <v>0.41412199999999999</v>
      </c>
      <c r="AQ3861">
        <v>0.42177150000000002</v>
      </c>
      <c r="AR3861">
        <v>0.42913400000000002</v>
      </c>
      <c r="AS3861">
        <v>0.43610450000000001</v>
      </c>
      <c r="AT3861">
        <v>0.44253350000000002</v>
      </c>
      <c r="AU3861">
        <v>0.448486</v>
      </c>
      <c r="AV3861">
        <v>0.454125</v>
      </c>
      <c r="AW3861">
        <v>0.45910450000000003</v>
      </c>
      <c r="AX3861">
        <v>0.46367649999999999</v>
      </c>
      <c r="AY3861">
        <v>0.46792299999999998</v>
      </c>
      <c r="AZ3861">
        <v>0.47163549999999999</v>
      </c>
      <c r="BA3861">
        <v>0.47491749999999999</v>
      </c>
      <c r="BB3861">
        <v>0.478267</v>
      </c>
      <c r="BC3861">
        <v>0.48147000000000001</v>
      </c>
      <c r="BD3861">
        <v>0.4845005</v>
      </c>
      <c r="BE3861">
        <v>0.48755300000000001</v>
      </c>
      <c r="BF3861">
        <v>0.49044850000000001</v>
      </c>
      <c r="BG3861">
        <v>0.4934945</v>
      </c>
      <c r="BH3861">
        <v>0.496392</v>
      </c>
      <c r="BI3861">
        <v>0.49918000000000001</v>
      </c>
      <c r="BJ3861">
        <v>0.50165800000000005</v>
      </c>
      <c r="BK3861">
        <v>0.50373349999999995</v>
      </c>
      <c r="BL3861">
        <v>0.50605549999999999</v>
      </c>
      <c r="BM3861">
        <v>0.50692400000000004</v>
      </c>
      <c r="BN3861">
        <v>0.51004899999999997</v>
      </c>
      <c r="BO3861">
        <v>0.51328850000000004</v>
      </c>
      <c r="BP3861">
        <v>0.516822</v>
      </c>
      <c r="BQ3861">
        <v>0.51993100000000003</v>
      </c>
      <c r="BR3861">
        <v>0.52287099999999997</v>
      </c>
      <c r="BS3861">
        <v>0.52575249999999996</v>
      </c>
      <c r="BT3861">
        <v>0.52857900000000002</v>
      </c>
      <c r="BU3861">
        <v>0.53103549999999999</v>
      </c>
      <c r="BV3861">
        <v>0.53371849999999998</v>
      </c>
      <c r="BW3861">
        <v>0.53642100000000004</v>
      </c>
      <c r="BX3861">
        <v>0.53888950000000002</v>
      </c>
      <c r="BY3861">
        <v>0.54137800000000003</v>
      </c>
      <c r="BZ3861">
        <v>0.54366250000000005</v>
      </c>
      <c r="CA3861">
        <v>0.54600950000000004</v>
      </c>
      <c r="CB3861">
        <v>0.54810150000000002</v>
      </c>
      <c r="CC3861">
        <v>0.54953600000000002</v>
      </c>
      <c r="CD3861">
        <v>0.54990499999999998</v>
      </c>
      <c r="CE3861">
        <v>0.55082549999999997</v>
      </c>
      <c r="CF3861">
        <v>0.55300249999999995</v>
      </c>
      <c r="CG3861">
        <v>0.55499149999999997</v>
      </c>
      <c r="CH3861">
        <v>0.55698749999999997</v>
      </c>
      <c r="CI3861">
        <v>0.55888749999999998</v>
      </c>
      <c r="CJ3861">
        <v>0.56097900000000001</v>
      </c>
      <c r="CK3861">
        <v>0.56280600000000003</v>
      </c>
      <c r="CL3861">
        <v>0.56439550000000005</v>
      </c>
      <c r="CM3861">
        <v>0.56576499999999996</v>
      </c>
      <c r="CN3861">
        <v>0.56730550000000002</v>
      </c>
      <c r="CO3861">
        <v>0.56881000000000004</v>
      </c>
      <c r="CP3861">
        <v>0.57026849999999996</v>
      </c>
      <c r="CQ3861">
        <v>0.57145550000000001</v>
      </c>
      <c r="CR3861">
        <v>0.57215150000000004</v>
      </c>
      <c r="CS3861">
        <v>0.57228950000000001</v>
      </c>
      <c r="CT3861">
        <v>0.57218150000000001</v>
      </c>
      <c r="CU3861">
        <v>0.57184349999999995</v>
      </c>
      <c r="CV3861">
        <v>0.57117050000000003</v>
      </c>
      <c r="CW3861">
        <v>0.5700385</v>
      </c>
      <c r="CX3861">
        <v>0.56879199999999996</v>
      </c>
      <c r="CY3861">
        <v>0.56702350000000001</v>
      </c>
      <c r="CZ3861">
        <v>0.56237349999999997</v>
      </c>
      <c r="DA3861">
        <v>0.54973749999999999</v>
      </c>
      <c r="DB3861">
        <v>0.52814249999999996</v>
      </c>
      <c r="DC3861">
        <v>0.49857750000000001</v>
      </c>
      <c r="DD3861">
        <v>0.46670149999999999</v>
      </c>
      <c r="DE3861">
        <v>0.45615800000000001</v>
      </c>
      <c r="DF3861">
        <v>0.4656805</v>
      </c>
      <c r="DG3861">
        <v>0.47892400000000002</v>
      </c>
      <c r="DH3861">
        <v>0.4887145</v>
      </c>
      <c r="DI3861">
        <v>0.49369400000000002</v>
      </c>
      <c r="DJ3861">
        <v>0.49893749999999998</v>
      </c>
      <c r="DK3861">
        <v>0.50743799999999994</v>
      </c>
      <c r="DL3861">
        <v>0.51627100000000004</v>
      </c>
      <c r="DM3861">
        <v>0.52434999999999998</v>
      </c>
      <c r="DN3861">
        <v>0.53166500000000005</v>
      </c>
      <c r="DO3861">
        <v>0.53828949999999998</v>
      </c>
      <c r="DP3861">
        <v>0.54417899999999997</v>
      </c>
      <c r="DQ3861">
        <v>0.54926549999999996</v>
      </c>
      <c r="DR3861">
        <v>0.55382799999999999</v>
      </c>
      <c r="DS3861">
        <v>0.55790799999999996</v>
      </c>
      <c r="DT3861">
        <v>0.56124499999999999</v>
      </c>
      <c r="DU3861">
        <v>0.56435250000000003</v>
      </c>
      <c r="DV3861">
        <v>0.56712200000000001</v>
      </c>
      <c r="DW3861">
        <v>0.56952400000000003</v>
      </c>
      <c r="DX3861">
        <v>0.57153200000000004</v>
      </c>
      <c r="DY3861">
        <v>0.57335599999999998</v>
      </c>
      <c r="DZ3861">
        <v>0.57495050000000003</v>
      </c>
      <c r="EA3861">
        <v>0.57625199999999999</v>
      </c>
      <c r="EB3861">
        <v>0.57761050000000003</v>
      </c>
      <c r="EC3861">
        <v>0.57875299999999996</v>
      </c>
      <c r="ED3861">
        <v>0.57971300000000003</v>
      </c>
      <c r="EE3861">
        <v>0.580349</v>
      </c>
      <c r="EF3861">
        <v>0.58091599999999999</v>
      </c>
      <c r="EG3861">
        <v>0.58120799999999995</v>
      </c>
      <c r="EH3861">
        <v>0.58110899999999999</v>
      </c>
      <c r="EI3861">
        <v>0.58048449999999996</v>
      </c>
      <c r="EJ3861">
        <v>0.57924949999999997</v>
      </c>
      <c r="EK3861">
        <v>0.57720700000000003</v>
      </c>
      <c r="EL3861">
        <v>0.57463850000000005</v>
      </c>
      <c r="EM3861">
        <v>0.57173649999999998</v>
      </c>
      <c r="EN3861">
        <v>0.56923100000000004</v>
      </c>
      <c r="EO3861">
        <v>0.56691250000000004</v>
      </c>
      <c r="EP3861">
        <v>0.56564449999999999</v>
      </c>
      <c r="EQ3861">
        <v>0.56529050000000003</v>
      </c>
      <c r="ER3861">
        <v>0.56192799999999998</v>
      </c>
      <c r="ES3861">
        <v>0.56269199999999997</v>
      </c>
      <c r="ET3861">
        <v>0.56266850000000002</v>
      </c>
      <c r="EU3861">
        <v>0.56055100000000002</v>
      </c>
      <c r="EV3861">
        <v>0.55534450000000002</v>
      </c>
      <c r="EW3861">
        <v>0.54309249999999998</v>
      </c>
      <c r="EX3861">
        <v>0.51612199999999997</v>
      </c>
      <c r="EY3861">
        <v>0.46672200000000003</v>
      </c>
      <c r="EZ3861">
        <v>0.39779700000000001</v>
      </c>
      <c r="FA3861">
        <v>0.332482</v>
      </c>
      <c r="FB3861">
        <v>0.30960549999999998</v>
      </c>
      <c r="FC3861">
        <v>0.31778000000000001</v>
      </c>
      <c r="FD3861">
        <v>0.329594</v>
      </c>
      <c r="FE3861">
        <v>0.3398735</v>
      </c>
      <c r="FF3861">
        <v>0.35009750000000001</v>
      </c>
      <c r="FG3861">
        <v>0.36152250000000002</v>
      </c>
      <c r="FH3861">
        <v>0.37411850000000002</v>
      </c>
      <c r="FI3861">
        <v>0.38820399999999999</v>
      </c>
      <c r="FJ3861">
        <v>0.40299499999999999</v>
      </c>
      <c r="FK3861">
        <v>0.4178635</v>
      </c>
      <c r="FL3861">
        <v>0.43215500000000001</v>
      </c>
      <c r="FM3861">
        <v>0.44552950000000002</v>
      </c>
      <c r="FN3861">
        <v>0.45841850000000001</v>
      </c>
      <c r="FO3861">
        <v>0.4694545</v>
      </c>
      <c r="FP3861">
        <v>0.479072</v>
      </c>
      <c r="FQ3861">
        <v>0.48762949999999999</v>
      </c>
      <c r="FR3861">
        <v>0.49503000000000003</v>
      </c>
      <c r="FS3861">
        <v>0.50153800000000004</v>
      </c>
      <c r="FT3861">
        <v>0.50771650000000002</v>
      </c>
      <c r="FU3861">
        <v>0.51303650000000001</v>
      </c>
      <c r="FV3861">
        <v>0.51868999999999998</v>
      </c>
      <c r="FW3861">
        <v>0.52483599999999997</v>
      </c>
      <c r="FX3861">
        <v>0.52920400000000001</v>
      </c>
      <c r="FY3861">
        <v>0.52908299999999997</v>
      </c>
      <c r="FZ3861">
        <v>0.52382550000000005</v>
      </c>
      <c r="GA3861">
        <v>0.51393149999999999</v>
      </c>
      <c r="GB3861">
        <v>0.50121800000000005</v>
      </c>
      <c r="GC3861">
        <v>0.48830750000000001</v>
      </c>
      <c r="GD3861">
        <v>0.4745355</v>
      </c>
      <c r="GE3861">
        <v>0.45675700000000002</v>
      </c>
      <c r="GF3861">
        <v>0.44474449999999999</v>
      </c>
      <c r="GG3861">
        <v>0.44475700000000001</v>
      </c>
      <c r="GH3861">
        <v>0.4427855</v>
      </c>
      <c r="GI3861">
        <v>0.44046800000000003</v>
      </c>
      <c r="GJ3861">
        <v>0.44434400000000002</v>
      </c>
      <c r="GK3861">
        <v>0.45274750000000002</v>
      </c>
      <c r="GL3861">
        <v>0.45810849999999997</v>
      </c>
      <c r="GM3861">
        <v>0.456376</v>
      </c>
      <c r="GN3861">
        <v>0.45392100000000002</v>
      </c>
      <c r="GO3861">
        <v>0.45342399999999999</v>
      </c>
      <c r="GP3861">
        <v>0.45138650000000002</v>
      </c>
      <c r="GQ3861">
        <v>0.4468625</v>
      </c>
      <c r="GR3861">
        <v>0.43928699999999998</v>
      </c>
      <c r="GS3861">
        <v>0.43055900000000003</v>
      </c>
      <c r="GT3861">
        <v>0.422653</v>
      </c>
      <c r="GU3861">
        <v>0.41578599999999999</v>
      </c>
      <c r="GV3861">
        <v>0.40760550000000001</v>
      </c>
      <c r="GW3861">
        <v>0.40026499999999998</v>
      </c>
      <c r="GX3861">
        <v>0.39562599999999998</v>
      </c>
      <c r="GY3861">
        <v>0.39150249999999998</v>
      </c>
      <c r="GZ3861">
        <v>0.38589000000000001</v>
      </c>
      <c r="HA3861">
        <v>0.37760349999999998</v>
      </c>
      <c r="HB3861">
        <v>0.367946</v>
      </c>
      <c r="HC3861">
        <v>0.35842550000000001</v>
      </c>
      <c r="HD3861">
        <v>0.35043099999999999</v>
      </c>
      <c r="HE3861">
        <v>0.3405205</v>
      </c>
      <c r="HF3861">
        <v>0.33925450000000001</v>
      </c>
      <c r="HG3861">
        <v>0.33783849999999999</v>
      </c>
      <c r="HH3861">
        <v>0.3334145</v>
      </c>
      <c r="HI3861">
        <v>0.34619100000000003</v>
      </c>
    </row>
    <row r="3862" spans="1:217" x14ac:dyDescent="0.35">
      <c r="A3862" s="1" t="s">
        <v>4077</v>
      </c>
      <c r="B3862">
        <v>8.0671000000000007E-2</v>
      </c>
      <c r="C3862">
        <v>9.6504000000000006E-2</v>
      </c>
      <c r="D3862">
        <v>9.4288499999999997E-2</v>
      </c>
      <c r="E3862">
        <v>9.6448500000000006E-2</v>
      </c>
      <c r="F3862">
        <v>0.1032545</v>
      </c>
      <c r="G3862">
        <v>0.110231</v>
      </c>
      <c r="H3862">
        <v>0.11676449999999999</v>
      </c>
      <c r="I3862">
        <v>0.124947</v>
      </c>
      <c r="J3862">
        <v>0.13383600000000001</v>
      </c>
      <c r="K3862">
        <v>0.14511399999999999</v>
      </c>
      <c r="L3862">
        <v>0.15511749999999999</v>
      </c>
      <c r="M3862">
        <v>0.16280649999999999</v>
      </c>
      <c r="N3862">
        <v>0.16850999999999999</v>
      </c>
      <c r="O3862">
        <v>0.1742725</v>
      </c>
      <c r="P3862">
        <v>0.18178449999999999</v>
      </c>
      <c r="Q3862">
        <v>0.19123999999999999</v>
      </c>
      <c r="R3862">
        <v>0.20194100000000001</v>
      </c>
      <c r="S3862">
        <v>0.21296799999999999</v>
      </c>
      <c r="T3862">
        <v>0.2241525</v>
      </c>
      <c r="U3862">
        <v>0.2349755</v>
      </c>
      <c r="V3862">
        <v>0.24518899999999999</v>
      </c>
      <c r="W3862">
        <v>0.254218</v>
      </c>
      <c r="X3862">
        <v>0.26169150000000002</v>
      </c>
      <c r="Y3862">
        <v>0.26809850000000002</v>
      </c>
      <c r="Z3862">
        <v>0.27355649999999998</v>
      </c>
      <c r="AA3862">
        <v>0.27776299999999998</v>
      </c>
      <c r="AB3862">
        <v>0.28108499999999997</v>
      </c>
      <c r="AC3862">
        <v>0.28368149999999998</v>
      </c>
      <c r="AD3862">
        <v>0.28643200000000002</v>
      </c>
      <c r="AE3862">
        <v>0.28910599999999997</v>
      </c>
      <c r="AF3862">
        <v>0.2916975</v>
      </c>
      <c r="AG3862">
        <v>0.29401100000000002</v>
      </c>
      <c r="AH3862">
        <v>0.29655999999999999</v>
      </c>
      <c r="AI3862">
        <v>0.29907850000000002</v>
      </c>
      <c r="AJ3862">
        <v>0.30181400000000003</v>
      </c>
      <c r="AK3862">
        <v>0.30477549999999998</v>
      </c>
      <c r="AL3862">
        <v>0.30782999999999999</v>
      </c>
      <c r="AM3862">
        <v>0.31122300000000003</v>
      </c>
      <c r="AN3862">
        <v>0.3146795</v>
      </c>
      <c r="AO3862">
        <v>0.31833650000000002</v>
      </c>
      <c r="AP3862">
        <v>0.3220655</v>
      </c>
      <c r="AQ3862">
        <v>0.3259475</v>
      </c>
      <c r="AR3862">
        <v>0.32978049999999998</v>
      </c>
      <c r="AS3862">
        <v>0.33347300000000002</v>
      </c>
      <c r="AT3862">
        <v>0.33669900000000003</v>
      </c>
      <c r="AU3862">
        <v>0.33953299999999997</v>
      </c>
      <c r="AV3862">
        <v>0.34179749999999998</v>
      </c>
      <c r="AW3862">
        <v>0.34355049999999998</v>
      </c>
      <c r="AX3862">
        <v>0.34463050000000001</v>
      </c>
      <c r="AY3862">
        <v>0.34547650000000002</v>
      </c>
      <c r="AZ3862">
        <v>0.34599200000000002</v>
      </c>
      <c r="BA3862">
        <v>0.34626649999999998</v>
      </c>
      <c r="BB3862">
        <v>0.34668450000000001</v>
      </c>
      <c r="BC3862">
        <v>0.34709099999999998</v>
      </c>
      <c r="BD3862">
        <v>0.34765849999999998</v>
      </c>
      <c r="BE3862">
        <v>0.34833449999999999</v>
      </c>
      <c r="BF3862">
        <v>0.34947850000000003</v>
      </c>
      <c r="BG3862">
        <v>0.35066049999999999</v>
      </c>
      <c r="BH3862">
        <v>0.35220800000000002</v>
      </c>
      <c r="BI3862">
        <v>0.353881</v>
      </c>
      <c r="BJ3862">
        <v>0.35556599999999999</v>
      </c>
      <c r="BK3862">
        <v>0.35718250000000001</v>
      </c>
      <c r="BL3862">
        <v>0.35901949999999999</v>
      </c>
      <c r="BM3862">
        <v>0.35692750000000001</v>
      </c>
      <c r="BN3862">
        <v>0.35881049999999998</v>
      </c>
      <c r="BO3862">
        <v>0.36009350000000001</v>
      </c>
      <c r="BP3862">
        <v>0.36198000000000002</v>
      </c>
      <c r="BQ3862">
        <v>0.36322900000000002</v>
      </c>
      <c r="BR3862">
        <v>0.36461700000000002</v>
      </c>
      <c r="BS3862">
        <v>0.36580750000000001</v>
      </c>
      <c r="BT3862">
        <v>0.36670199999999997</v>
      </c>
      <c r="BU3862">
        <v>0.36763899999999999</v>
      </c>
      <c r="BV3862">
        <v>0.36882599999999999</v>
      </c>
      <c r="BW3862">
        <v>0.36996950000000001</v>
      </c>
      <c r="BX3862">
        <v>0.37124000000000001</v>
      </c>
      <c r="BY3862">
        <v>0.37248100000000001</v>
      </c>
      <c r="BZ3862">
        <v>0.37379649999999998</v>
      </c>
      <c r="CA3862">
        <v>0.37535249999999998</v>
      </c>
      <c r="CB3862">
        <v>0.37697900000000001</v>
      </c>
      <c r="CC3862">
        <v>0.37867050000000002</v>
      </c>
      <c r="CD3862">
        <v>0.38021549999999998</v>
      </c>
      <c r="CE3862">
        <v>0.38163200000000003</v>
      </c>
      <c r="CF3862">
        <v>0.3832525</v>
      </c>
      <c r="CG3862">
        <v>0.38506750000000001</v>
      </c>
      <c r="CH3862">
        <v>0.38678449999999998</v>
      </c>
      <c r="CI3862">
        <v>0.38879449999999999</v>
      </c>
      <c r="CJ3862">
        <v>0.391011</v>
      </c>
      <c r="CK3862">
        <v>0.39317950000000002</v>
      </c>
      <c r="CL3862">
        <v>0.39528099999999999</v>
      </c>
      <c r="CM3862">
        <v>0.39730349999999998</v>
      </c>
      <c r="CN3862">
        <v>0.39932699999999999</v>
      </c>
      <c r="CO3862">
        <v>0.40139950000000002</v>
      </c>
      <c r="CP3862">
        <v>0.40355000000000002</v>
      </c>
      <c r="CQ3862">
        <v>0.40553899999999998</v>
      </c>
      <c r="CR3862">
        <v>0.40739999999999998</v>
      </c>
      <c r="CS3862">
        <v>0.4092635</v>
      </c>
      <c r="CT3862">
        <v>0.41115600000000002</v>
      </c>
      <c r="CU3862">
        <v>0.41321999999999998</v>
      </c>
      <c r="CV3862">
        <v>0.4151205</v>
      </c>
      <c r="CW3862">
        <v>0.41701100000000002</v>
      </c>
      <c r="CX3862">
        <v>0.41885650000000002</v>
      </c>
      <c r="CY3862">
        <v>0.42058899999999999</v>
      </c>
      <c r="CZ3862">
        <v>0.42171449999999999</v>
      </c>
      <c r="DA3862">
        <v>0.42210599999999998</v>
      </c>
      <c r="DB3862">
        <v>0.42115399999999997</v>
      </c>
      <c r="DC3862">
        <v>0.417244</v>
      </c>
      <c r="DD3862">
        <v>0.41195900000000002</v>
      </c>
      <c r="DE3862">
        <v>0.41269549999999999</v>
      </c>
      <c r="DF3862">
        <v>0.41806349999999998</v>
      </c>
      <c r="DG3862">
        <v>0.42090499999999997</v>
      </c>
      <c r="DH3862">
        <v>0.42235050000000002</v>
      </c>
      <c r="DI3862">
        <v>0.42394100000000001</v>
      </c>
      <c r="DJ3862">
        <v>0.42547099999999999</v>
      </c>
      <c r="DK3862">
        <v>0.42719649999999998</v>
      </c>
      <c r="DL3862">
        <v>0.42893750000000003</v>
      </c>
      <c r="DM3862">
        <v>0.43077349999999998</v>
      </c>
      <c r="DN3862">
        <v>0.43253550000000002</v>
      </c>
      <c r="DO3862">
        <v>0.43405949999999999</v>
      </c>
      <c r="DP3862">
        <v>0.4354905</v>
      </c>
      <c r="DQ3862">
        <v>0.43679000000000001</v>
      </c>
      <c r="DR3862">
        <v>0.437913</v>
      </c>
      <c r="DS3862">
        <v>0.43908849999999999</v>
      </c>
      <c r="DT3862">
        <v>0.44014550000000002</v>
      </c>
      <c r="DU3862">
        <v>0.44110450000000001</v>
      </c>
      <c r="DV3862">
        <v>0.44203100000000001</v>
      </c>
      <c r="DW3862">
        <v>0.44289299999999998</v>
      </c>
      <c r="DX3862">
        <v>0.44386199999999998</v>
      </c>
      <c r="DY3862">
        <v>0.44471250000000001</v>
      </c>
      <c r="DZ3862">
        <v>0.44547199999999998</v>
      </c>
      <c r="EA3862">
        <v>0.44637250000000001</v>
      </c>
      <c r="EB3862">
        <v>0.44721300000000003</v>
      </c>
      <c r="EC3862">
        <v>0.44802649999999999</v>
      </c>
      <c r="ED3862">
        <v>0.448963</v>
      </c>
      <c r="EE3862">
        <v>0.44974950000000002</v>
      </c>
      <c r="EF3862">
        <v>0.45039400000000002</v>
      </c>
      <c r="EG3862">
        <v>0.45096999999999998</v>
      </c>
      <c r="EH3862">
        <v>0.45158999999999999</v>
      </c>
      <c r="EI3862">
        <v>0.45222250000000003</v>
      </c>
      <c r="EJ3862">
        <v>0.45235199999999998</v>
      </c>
      <c r="EK3862">
        <v>0.4521135</v>
      </c>
      <c r="EL3862">
        <v>0.45212049999999998</v>
      </c>
      <c r="EM3862">
        <v>0.45228200000000002</v>
      </c>
      <c r="EN3862">
        <v>0.45232450000000002</v>
      </c>
      <c r="EO3862">
        <v>0.45238050000000002</v>
      </c>
      <c r="EP3862">
        <v>0.4527465</v>
      </c>
      <c r="EQ3862">
        <v>0.45319949999999998</v>
      </c>
      <c r="ER3862">
        <v>0.45054349999999999</v>
      </c>
      <c r="ES3862">
        <v>0.45172449999999997</v>
      </c>
      <c r="ET3862">
        <v>0.45198899999999997</v>
      </c>
      <c r="EU3862">
        <v>0.45277000000000001</v>
      </c>
      <c r="EV3862">
        <v>0.4529145</v>
      </c>
      <c r="EW3862">
        <v>0.45281650000000001</v>
      </c>
      <c r="EX3862">
        <v>0.45135599999999998</v>
      </c>
      <c r="EY3862">
        <v>0.44705699999999998</v>
      </c>
      <c r="EZ3862">
        <v>0.43851600000000002</v>
      </c>
      <c r="FA3862">
        <v>0.4250235</v>
      </c>
      <c r="FB3862">
        <v>0.41273399999999999</v>
      </c>
      <c r="FC3862">
        <v>0.40671200000000002</v>
      </c>
      <c r="FD3862">
        <v>0.40421200000000002</v>
      </c>
      <c r="FE3862">
        <v>0.40349800000000002</v>
      </c>
      <c r="FF3862">
        <v>0.40518850000000001</v>
      </c>
      <c r="FG3862">
        <v>0.408941</v>
      </c>
      <c r="FH3862">
        <v>0.4122035</v>
      </c>
      <c r="FI3862">
        <v>0.41610550000000002</v>
      </c>
      <c r="FJ3862">
        <v>0.42128149999999998</v>
      </c>
      <c r="FK3862">
        <v>0.42764200000000002</v>
      </c>
      <c r="FL3862">
        <v>0.43352299999999999</v>
      </c>
      <c r="FM3862">
        <v>0.43916650000000002</v>
      </c>
      <c r="FN3862">
        <v>0.44444</v>
      </c>
      <c r="FO3862">
        <v>0.44875500000000001</v>
      </c>
      <c r="FP3862">
        <v>0.45236900000000002</v>
      </c>
      <c r="FQ3862">
        <v>0.45517299999999999</v>
      </c>
      <c r="FR3862">
        <v>0.4574685</v>
      </c>
      <c r="FS3862">
        <v>0.4599665</v>
      </c>
      <c r="FT3862">
        <v>0.46201500000000001</v>
      </c>
      <c r="FU3862">
        <v>0.46375450000000001</v>
      </c>
      <c r="FV3862">
        <v>0.46592099999999997</v>
      </c>
      <c r="FW3862">
        <v>0.46903050000000002</v>
      </c>
      <c r="FX3862">
        <v>0.47202650000000002</v>
      </c>
      <c r="FY3862">
        <v>0.472437</v>
      </c>
      <c r="FZ3862">
        <v>0.47073549999999997</v>
      </c>
      <c r="GA3862">
        <v>0.4665975</v>
      </c>
      <c r="GB3862">
        <v>0.46082099999999998</v>
      </c>
      <c r="GC3862">
        <v>0.4537465</v>
      </c>
      <c r="GD3862">
        <v>0.44528600000000002</v>
      </c>
      <c r="GE3862">
        <v>0.43651699999999999</v>
      </c>
      <c r="GF3862">
        <v>0.434479</v>
      </c>
      <c r="GG3862">
        <v>0.43928499999999998</v>
      </c>
      <c r="GH3862">
        <v>0.44359799999999999</v>
      </c>
      <c r="GI3862">
        <v>0.44486399999999998</v>
      </c>
      <c r="GJ3862">
        <v>0.44523449999999998</v>
      </c>
      <c r="GK3862">
        <v>0.44712400000000002</v>
      </c>
      <c r="GL3862">
        <v>0.44851449999999998</v>
      </c>
      <c r="GM3862">
        <v>0.4481115</v>
      </c>
      <c r="GN3862">
        <v>0.44703850000000001</v>
      </c>
      <c r="GO3862">
        <v>0.446019</v>
      </c>
      <c r="GP3862">
        <v>0.44306899999999999</v>
      </c>
      <c r="GQ3862">
        <v>0.44130449999999999</v>
      </c>
      <c r="GR3862">
        <v>0.43798900000000002</v>
      </c>
      <c r="GS3862">
        <v>0.43405899999999997</v>
      </c>
      <c r="GT3862">
        <v>0.43280200000000002</v>
      </c>
      <c r="GU3862">
        <v>0.43194700000000003</v>
      </c>
      <c r="GV3862">
        <v>0.43213649999999998</v>
      </c>
      <c r="GW3862">
        <v>0.4306895</v>
      </c>
      <c r="GX3862">
        <v>0.43006</v>
      </c>
      <c r="GY3862">
        <v>0.4281625</v>
      </c>
      <c r="GZ3862">
        <v>0.42404500000000001</v>
      </c>
      <c r="HA3862">
        <v>0.42052050000000002</v>
      </c>
      <c r="HB3862">
        <v>0.41664050000000002</v>
      </c>
      <c r="HC3862">
        <v>0.41226800000000002</v>
      </c>
      <c r="HD3862">
        <v>0.41192400000000001</v>
      </c>
      <c r="HE3862">
        <v>0.40779949999999998</v>
      </c>
      <c r="HF3862">
        <v>0.40977950000000002</v>
      </c>
      <c r="HG3862">
        <v>0.40748849999999998</v>
      </c>
      <c r="HH3862">
        <v>0.41699799999999998</v>
      </c>
      <c r="HI3862">
        <v>0.422877</v>
      </c>
    </row>
    <row r="3863" spans="1:217" x14ac:dyDescent="0.35">
      <c r="A3863" s="1" t="s">
        <v>4078</v>
      </c>
      <c r="B3863">
        <v>0.120876</v>
      </c>
      <c r="C3863">
        <v>0.106698</v>
      </c>
      <c r="D3863">
        <v>0.10544050000000001</v>
      </c>
      <c r="E3863">
        <v>0.11609650000000001</v>
      </c>
      <c r="F3863">
        <v>0.12778</v>
      </c>
      <c r="G3863">
        <v>0.132774</v>
      </c>
      <c r="H3863">
        <v>0.142597</v>
      </c>
      <c r="I3863">
        <v>0.152725</v>
      </c>
      <c r="J3863">
        <v>0.1619545</v>
      </c>
      <c r="K3863">
        <v>0.17010249999999999</v>
      </c>
      <c r="L3863">
        <v>0.1797415</v>
      </c>
      <c r="M3863">
        <v>0.19281899999999999</v>
      </c>
      <c r="N3863">
        <v>0.20270750000000001</v>
      </c>
      <c r="O3863">
        <v>0.21104300000000001</v>
      </c>
      <c r="P3863">
        <v>0.21865899999999999</v>
      </c>
      <c r="Q3863">
        <v>0.22606399999999999</v>
      </c>
      <c r="R3863">
        <v>0.23510900000000001</v>
      </c>
      <c r="S3863">
        <v>0.24583550000000001</v>
      </c>
      <c r="T3863">
        <v>0.25960050000000001</v>
      </c>
      <c r="U3863">
        <v>0.27346350000000003</v>
      </c>
      <c r="V3863">
        <v>0.28652749999999999</v>
      </c>
      <c r="W3863">
        <v>0.29952200000000001</v>
      </c>
      <c r="X3863">
        <v>0.3103765</v>
      </c>
      <c r="Y3863">
        <v>0.3195095</v>
      </c>
      <c r="Z3863">
        <v>0.32724500000000001</v>
      </c>
      <c r="AA3863">
        <v>0.33406550000000002</v>
      </c>
      <c r="AB3863">
        <v>0.33995049999999999</v>
      </c>
      <c r="AC3863">
        <v>0.34599049999999998</v>
      </c>
      <c r="AD3863">
        <v>0.35302899999999998</v>
      </c>
      <c r="AE3863">
        <v>0.36108499999999999</v>
      </c>
      <c r="AF3863">
        <v>0.37033250000000001</v>
      </c>
      <c r="AG3863">
        <v>0.380525</v>
      </c>
      <c r="AH3863">
        <v>0.39190000000000003</v>
      </c>
      <c r="AI3863">
        <v>0.40379799999999999</v>
      </c>
      <c r="AJ3863">
        <v>0.41601100000000002</v>
      </c>
      <c r="AK3863">
        <v>0.42813250000000003</v>
      </c>
      <c r="AL3863">
        <v>0.43985849999999999</v>
      </c>
      <c r="AM3863">
        <v>0.45117350000000001</v>
      </c>
      <c r="AN3863">
        <v>0.46160800000000002</v>
      </c>
      <c r="AO3863">
        <v>0.47109000000000001</v>
      </c>
      <c r="AP3863">
        <v>0.4801415</v>
      </c>
      <c r="AQ3863">
        <v>0.48819699999999999</v>
      </c>
      <c r="AR3863">
        <v>0.49577650000000001</v>
      </c>
      <c r="AS3863">
        <v>0.50276050000000005</v>
      </c>
      <c r="AT3863">
        <v>0.50902150000000002</v>
      </c>
      <c r="AU3863">
        <v>0.51464549999999998</v>
      </c>
      <c r="AV3863">
        <v>0.51997349999999998</v>
      </c>
      <c r="AW3863">
        <v>0.52451449999999999</v>
      </c>
      <c r="AX3863">
        <v>0.528644</v>
      </c>
      <c r="AY3863">
        <v>0.53238700000000005</v>
      </c>
      <c r="AZ3863">
        <v>0.535547</v>
      </c>
      <c r="BA3863">
        <v>0.53837100000000004</v>
      </c>
      <c r="BB3863">
        <v>0.54108199999999995</v>
      </c>
      <c r="BC3863">
        <v>0.54367350000000003</v>
      </c>
      <c r="BD3863">
        <v>0.54614149999999995</v>
      </c>
      <c r="BE3863">
        <v>0.54835100000000003</v>
      </c>
      <c r="BF3863">
        <v>0.55057299999999998</v>
      </c>
      <c r="BG3863">
        <v>0.55288899999999996</v>
      </c>
      <c r="BH3863">
        <v>0.55529150000000005</v>
      </c>
      <c r="BI3863">
        <v>0.55720400000000003</v>
      </c>
      <c r="BJ3863">
        <v>0.55884199999999995</v>
      </c>
      <c r="BK3863">
        <v>0.56018699999999999</v>
      </c>
      <c r="BL3863">
        <v>0.56196999999999997</v>
      </c>
      <c r="BM3863">
        <v>0.56075649999999999</v>
      </c>
      <c r="BN3863">
        <v>0.56289849999999997</v>
      </c>
      <c r="BO3863">
        <v>0.56558799999999998</v>
      </c>
      <c r="BP3863">
        <v>0.56833900000000004</v>
      </c>
      <c r="BQ3863">
        <v>0.57103349999999997</v>
      </c>
      <c r="BR3863">
        <v>0.57353399999999999</v>
      </c>
      <c r="BS3863">
        <v>0.57578249999999997</v>
      </c>
      <c r="BT3863">
        <v>0.57756799999999997</v>
      </c>
      <c r="BU3863">
        <v>0.57961799999999997</v>
      </c>
      <c r="BV3863">
        <v>0.58170500000000003</v>
      </c>
      <c r="BW3863">
        <v>0.58358200000000005</v>
      </c>
      <c r="BX3863">
        <v>0.58551900000000001</v>
      </c>
      <c r="BY3863">
        <v>0.58721449999999997</v>
      </c>
      <c r="BZ3863">
        <v>0.58877299999999999</v>
      </c>
      <c r="CA3863">
        <v>0.59043449999999997</v>
      </c>
      <c r="CB3863">
        <v>0.59199100000000004</v>
      </c>
      <c r="CC3863">
        <v>0.59276499999999999</v>
      </c>
      <c r="CD3863">
        <v>0.59249499999999999</v>
      </c>
      <c r="CE3863">
        <v>0.59290050000000005</v>
      </c>
      <c r="CF3863">
        <v>0.59446900000000003</v>
      </c>
      <c r="CG3863">
        <v>0.59607200000000005</v>
      </c>
      <c r="CH3863">
        <v>0.59744299999999995</v>
      </c>
      <c r="CI3863">
        <v>0.59877550000000002</v>
      </c>
      <c r="CJ3863">
        <v>0.60035749999999999</v>
      </c>
      <c r="CK3863">
        <v>0.60172000000000003</v>
      </c>
      <c r="CL3863">
        <v>0.60284249999999995</v>
      </c>
      <c r="CM3863">
        <v>0.60381700000000005</v>
      </c>
      <c r="CN3863">
        <v>0.60495650000000001</v>
      </c>
      <c r="CO3863">
        <v>0.605985</v>
      </c>
      <c r="CP3863">
        <v>0.60698700000000005</v>
      </c>
      <c r="CQ3863">
        <v>0.60778699999999997</v>
      </c>
      <c r="CR3863">
        <v>0.6078945</v>
      </c>
      <c r="CS3863">
        <v>0.60778900000000002</v>
      </c>
      <c r="CT3863">
        <v>0.60726650000000004</v>
      </c>
      <c r="CU3863">
        <v>0.60667550000000003</v>
      </c>
      <c r="CV3863">
        <v>0.60571549999999996</v>
      </c>
      <c r="CW3863">
        <v>0.60437750000000001</v>
      </c>
      <c r="CX3863">
        <v>0.60286499999999998</v>
      </c>
      <c r="CY3863">
        <v>0.600773</v>
      </c>
      <c r="CZ3863">
        <v>0.59599800000000003</v>
      </c>
      <c r="DA3863">
        <v>0.58325150000000003</v>
      </c>
      <c r="DB3863">
        <v>0.56227150000000004</v>
      </c>
      <c r="DC3863">
        <v>0.5338695</v>
      </c>
      <c r="DD3863">
        <v>0.50316950000000005</v>
      </c>
      <c r="DE3863">
        <v>0.49332350000000003</v>
      </c>
      <c r="DF3863">
        <v>0.50288650000000001</v>
      </c>
      <c r="DG3863">
        <v>0.515509</v>
      </c>
      <c r="DH3863">
        <v>0.52496449999999995</v>
      </c>
      <c r="DI3863">
        <v>0.52968550000000003</v>
      </c>
      <c r="DJ3863">
        <v>0.53454849999999998</v>
      </c>
      <c r="DK3863">
        <v>0.54270549999999995</v>
      </c>
      <c r="DL3863">
        <v>0.55078249999999995</v>
      </c>
      <c r="DM3863">
        <v>0.55816149999999998</v>
      </c>
      <c r="DN3863">
        <v>0.56465050000000006</v>
      </c>
      <c r="DO3863">
        <v>0.57064749999999997</v>
      </c>
      <c r="DP3863">
        <v>0.57584049999999998</v>
      </c>
      <c r="DQ3863">
        <v>0.58052349999999997</v>
      </c>
      <c r="DR3863">
        <v>0.5844355</v>
      </c>
      <c r="DS3863">
        <v>0.587982</v>
      </c>
      <c r="DT3863">
        <v>0.59091550000000004</v>
      </c>
      <c r="DU3863">
        <v>0.59356100000000001</v>
      </c>
      <c r="DV3863">
        <v>0.59571200000000002</v>
      </c>
      <c r="DW3863">
        <v>0.59778750000000003</v>
      </c>
      <c r="DX3863">
        <v>0.59953149999999999</v>
      </c>
      <c r="DY3863">
        <v>0.60102599999999995</v>
      </c>
      <c r="DZ3863">
        <v>0.60228550000000003</v>
      </c>
      <c r="EA3863">
        <v>0.60337050000000003</v>
      </c>
      <c r="EB3863">
        <v>0.60448550000000001</v>
      </c>
      <c r="EC3863">
        <v>0.60529100000000002</v>
      </c>
      <c r="ED3863">
        <v>0.60617100000000002</v>
      </c>
      <c r="EE3863">
        <v>0.60673500000000002</v>
      </c>
      <c r="EF3863">
        <v>0.60708850000000003</v>
      </c>
      <c r="EG3863">
        <v>0.60717100000000002</v>
      </c>
      <c r="EH3863">
        <v>0.60694550000000003</v>
      </c>
      <c r="EI3863">
        <v>0.60618099999999997</v>
      </c>
      <c r="EJ3863">
        <v>0.60477599999999998</v>
      </c>
      <c r="EK3863">
        <v>0.60278350000000003</v>
      </c>
      <c r="EL3863">
        <v>0.60012849999999995</v>
      </c>
      <c r="EM3863">
        <v>0.59736500000000003</v>
      </c>
      <c r="EN3863">
        <v>0.59458999999999995</v>
      </c>
      <c r="EO3863">
        <v>0.59234900000000001</v>
      </c>
      <c r="EP3863">
        <v>0.590916</v>
      </c>
      <c r="EQ3863">
        <v>0.59055199999999997</v>
      </c>
      <c r="ER3863">
        <v>0.58671700000000004</v>
      </c>
      <c r="ES3863">
        <v>0.58718499999999996</v>
      </c>
      <c r="ET3863">
        <v>0.58706100000000006</v>
      </c>
      <c r="EU3863">
        <v>0.58564150000000004</v>
      </c>
      <c r="EV3863">
        <v>0.58035650000000005</v>
      </c>
      <c r="EW3863">
        <v>0.56893349999999998</v>
      </c>
      <c r="EX3863">
        <v>0.54327599999999998</v>
      </c>
      <c r="EY3863">
        <v>0.49600549999999999</v>
      </c>
      <c r="EZ3863">
        <v>0.42947950000000001</v>
      </c>
      <c r="FA3863">
        <v>0.36557250000000002</v>
      </c>
      <c r="FB3863">
        <v>0.34480100000000002</v>
      </c>
      <c r="FC3863">
        <v>0.35426000000000002</v>
      </c>
      <c r="FD3863">
        <v>0.36617100000000002</v>
      </c>
      <c r="FE3863">
        <v>0.37652200000000002</v>
      </c>
      <c r="FF3863">
        <v>0.38640150000000001</v>
      </c>
      <c r="FG3863">
        <v>0.39786650000000001</v>
      </c>
      <c r="FH3863">
        <v>0.41038150000000001</v>
      </c>
      <c r="FI3863">
        <v>0.42403600000000002</v>
      </c>
      <c r="FJ3863">
        <v>0.43850699999999998</v>
      </c>
      <c r="FK3863">
        <v>0.4532775</v>
      </c>
      <c r="FL3863">
        <v>0.46706449999999999</v>
      </c>
      <c r="FM3863">
        <v>0.48026000000000002</v>
      </c>
      <c r="FN3863">
        <v>0.49203249999999998</v>
      </c>
      <c r="FO3863">
        <v>0.50291600000000003</v>
      </c>
      <c r="FP3863">
        <v>0.51165300000000002</v>
      </c>
      <c r="FQ3863">
        <v>0.51950600000000002</v>
      </c>
      <c r="FR3863">
        <v>0.52620750000000005</v>
      </c>
      <c r="FS3863">
        <v>0.53214899999999998</v>
      </c>
      <c r="FT3863">
        <v>0.53735200000000005</v>
      </c>
      <c r="FU3863">
        <v>0.5424485</v>
      </c>
      <c r="FV3863">
        <v>0.547481</v>
      </c>
      <c r="FW3863">
        <v>0.55290099999999998</v>
      </c>
      <c r="FX3863">
        <v>0.55684250000000002</v>
      </c>
      <c r="FY3863">
        <v>0.55680050000000003</v>
      </c>
      <c r="FZ3863">
        <v>0.55119399999999996</v>
      </c>
      <c r="GA3863">
        <v>0.540906</v>
      </c>
      <c r="GB3863">
        <v>0.52838600000000002</v>
      </c>
      <c r="GC3863">
        <v>0.51508350000000003</v>
      </c>
      <c r="GD3863">
        <v>0.50136199999999997</v>
      </c>
      <c r="GE3863">
        <v>0.4840795</v>
      </c>
      <c r="GF3863">
        <v>0.47260099999999999</v>
      </c>
      <c r="GG3863">
        <v>0.47256799999999999</v>
      </c>
      <c r="GH3863">
        <v>0.47052250000000001</v>
      </c>
      <c r="GI3863">
        <v>0.46833649999999999</v>
      </c>
      <c r="GJ3863">
        <v>0.4719235</v>
      </c>
      <c r="GK3863">
        <v>0.47943950000000002</v>
      </c>
      <c r="GL3863">
        <v>0.48410399999999998</v>
      </c>
      <c r="GM3863">
        <v>0.4826665</v>
      </c>
      <c r="GN3863">
        <v>0.479128</v>
      </c>
      <c r="GO3863">
        <v>0.47863050000000001</v>
      </c>
      <c r="GP3863">
        <v>0.47816150000000002</v>
      </c>
      <c r="GQ3863">
        <v>0.47380650000000002</v>
      </c>
      <c r="GR3863">
        <v>0.46719500000000003</v>
      </c>
      <c r="GS3863">
        <v>0.4598545</v>
      </c>
      <c r="GT3863">
        <v>0.45350550000000001</v>
      </c>
      <c r="GU3863">
        <v>0.44537149999999998</v>
      </c>
      <c r="GV3863">
        <v>0.43861299999999998</v>
      </c>
      <c r="GW3863">
        <v>0.43209700000000001</v>
      </c>
      <c r="GX3863">
        <v>0.42792799999999998</v>
      </c>
      <c r="GY3863">
        <v>0.42455150000000003</v>
      </c>
      <c r="GZ3863">
        <v>0.41832999999999998</v>
      </c>
      <c r="HA3863">
        <v>0.41051349999999998</v>
      </c>
      <c r="HB3863">
        <v>0.40095049999999999</v>
      </c>
      <c r="HC3863">
        <v>0.39098500000000003</v>
      </c>
      <c r="HD3863">
        <v>0.38350600000000001</v>
      </c>
      <c r="HE3863">
        <v>0.376363</v>
      </c>
      <c r="HF3863">
        <v>0.36872300000000002</v>
      </c>
      <c r="HG3863">
        <v>0.35799550000000002</v>
      </c>
      <c r="HH3863">
        <v>0.36229099999999997</v>
      </c>
      <c r="HI3863">
        <v>0.3643015</v>
      </c>
    </row>
    <row r="3864" spans="1:217" x14ac:dyDescent="0.35">
      <c r="A3864" s="1" t="s">
        <v>4079</v>
      </c>
      <c r="B3864">
        <v>5.8911499999999999E-2</v>
      </c>
      <c r="C3864">
        <v>5.8423999999999997E-2</v>
      </c>
      <c r="D3864">
        <v>5.7839000000000002E-2</v>
      </c>
      <c r="E3864">
        <v>5.74485E-2</v>
      </c>
      <c r="F3864">
        <v>6.0915499999999997E-2</v>
      </c>
      <c r="G3864">
        <v>6.1120500000000001E-2</v>
      </c>
      <c r="H3864">
        <v>6.1248499999999997E-2</v>
      </c>
      <c r="I3864">
        <v>6.2995999999999996E-2</v>
      </c>
      <c r="J3864">
        <v>6.3691499999999998E-2</v>
      </c>
      <c r="K3864">
        <v>6.5099000000000004E-2</v>
      </c>
      <c r="L3864">
        <v>6.6489000000000006E-2</v>
      </c>
      <c r="M3864">
        <v>6.7860500000000004E-2</v>
      </c>
      <c r="N3864">
        <v>6.8942000000000003E-2</v>
      </c>
      <c r="O3864">
        <v>6.9695999999999994E-2</v>
      </c>
      <c r="P3864">
        <v>7.0890999999999996E-2</v>
      </c>
      <c r="Q3864">
        <v>7.2373499999999993E-2</v>
      </c>
      <c r="R3864">
        <v>7.3655999999999999E-2</v>
      </c>
      <c r="S3864">
        <v>7.5033000000000002E-2</v>
      </c>
      <c r="T3864">
        <v>7.6396000000000006E-2</v>
      </c>
      <c r="U3864">
        <v>7.7951000000000006E-2</v>
      </c>
      <c r="V3864">
        <v>7.9644000000000006E-2</v>
      </c>
      <c r="W3864">
        <v>8.1313999999999997E-2</v>
      </c>
      <c r="X3864">
        <v>8.2865499999999995E-2</v>
      </c>
      <c r="Y3864">
        <v>8.4594000000000003E-2</v>
      </c>
      <c r="Z3864">
        <v>8.6514499999999994E-2</v>
      </c>
      <c r="AA3864">
        <v>8.8404999999999997E-2</v>
      </c>
      <c r="AB3864">
        <v>9.0264999999999998E-2</v>
      </c>
      <c r="AC3864">
        <v>9.2189499999999994E-2</v>
      </c>
      <c r="AD3864">
        <v>9.4490500000000005E-2</v>
      </c>
      <c r="AE3864">
        <v>9.7045500000000007E-2</v>
      </c>
      <c r="AF3864">
        <v>9.9663500000000002E-2</v>
      </c>
      <c r="AG3864">
        <v>0.102421</v>
      </c>
      <c r="AH3864">
        <v>0.10546750000000001</v>
      </c>
      <c r="AI3864">
        <v>0.1086695</v>
      </c>
      <c r="AJ3864">
        <v>0.1121085</v>
      </c>
      <c r="AK3864">
        <v>0.115796</v>
      </c>
      <c r="AL3864">
        <v>0.119561</v>
      </c>
      <c r="AM3864">
        <v>0.123504</v>
      </c>
      <c r="AN3864">
        <v>0.12740699999999999</v>
      </c>
      <c r="AO3864">
        <v>0.1313675</v>
      </c>
      <c r="AP3864">
        <v>0.13553599999999999</v>
      </c>
      <c r="AQ3864">
        <v>0.13964950000000001</v>
      </c>
      <c r="AR3864">
        <v>0.14387</v>
      </c>
      <c r="AS3864">
        <v>0.14825450000000001</v>
      </c>
      <c r="AT3864">
        <v>0.152445</v>
      </c>
      <c r="AU3864">
        <v>0.156779</v>
      </c>
      <c r="AV3864">
        <v>0.161248</v>
      </c>
      <c r="AW3864">
        <v>0.16557350000000001</v>
      </c>
      <c r="AX3864">
        <v>0.169876</v>
      </c>
      <c r="AY3864">
        <v>0.1743295</v>
      </c>
      <c r="AZ3864">
        <v>0.17872150000000001</v>
      </c>
      <c r="BA3864">
        <v>0.1830755</v>
      </c>
      <c r="BB3864">
        <v>0.1874815</v>
      </c>
      <c r="BC3864">
        <v>0.191938</v>
      </c>
      <c r="BD3864">
        <v>0.19629250000000001</v>
      </c>
      <c r="BE3864">
        <v>0.20052600000000001</v>
      </c>
      <c r="BF3864">
        <v>0.20454549999999999</v>
      </c>
      <c r="BG3864">
        <v>0.208976</v>
      </c>
      <c r="BH3864">
        <v>0.21319750000000001</v>
      </c>
      <c r="BI3864">
        <v>0.21719250000000001</v>
      </c>
      <c r="BJ3864">
        <v>0.22125800000000001</v>
      </c>
      <c r="BK3864">
        <v>0.22503400000000001</v>
      </c>
      <c r="BL3864">
        <v>0.22891649999999999</v>
      </c>
      <c r="BM3864">
        <v>0.23394100000000001</v>
      </c>
      <c r="BN3864">
        <v>0.23789199999999999</v>
      </c>
      <c r="BO3864">
        <v>0.241614</v>
      </c>
      <c r="BP3864">
        <v>0.24544750000000001</v>
      </c>
      <c r="BQ3864">
        <v>0.2494065</v>
      </c>
      <c r="BR3864">
        <v>0.25304599999999999</v>
      </c>
      <c r="BS3864">
        <v>0.25678800000000002</v>
      </c>
      <c r="BT3864">
        <v>0.26026949999999999</v>
      </c>
      <c r="BU3864">
        <v>0.26357049999999999</v>
      </c>
      <c r="BV3864">
        <v>0.26699800000000001</v>
      </c>
      <c r="BW3864">
        <v>0.27043200000000001</v>
      </c>
      <c r="BX3864">
        <v>0.2738025</v>
      </c>
      <c r="BY3864">
        <v>0.27689999999999998</v>
      </c>
      <c r="BZ3864">
        <v>0.28008349999999999</v>
      </c>
      <c r="CA3864">
        <v>0.28316550000000001</v>
      </c>
      <c r="CB3864">
        <v>0.286244</v>
      </c>
      <c r="CC3864">
        <v>0.28890349999999998</v>
      </c>
      <c r="CD3864">
        <v>0.29125099999999998</v>
      </c>
      <c r="CE3864">
        <v>0.29354000000000002</v>
      </c>
      <c r="CF3864">
        <v>0.29615200000000003</v>
      </c>
      <c r="CG3864">
        <v>0.29884149999999998</v>
      </c>
      <c r="CH3864">
        <v>0.30132350000000002</v>
      </c>
      <c r="CI3864">
        <v>0.30382999999999999</v>
      </c>
      <c r="CJ3864">
        <v>0.30634</v>
      </c>
      <c r="CK3864">
        <v>0.308749</v>
      </c>
      <c r="CL3864">
        <v>0.31100949999999999</v>
      </c>
      <c r="CM3864">
        <v>0.31317099999999998</v>
      </c>
      <c r="CN3864">
        <v>0.31528600000000001</v>
      </c>
      <c r="CO3864">
        <v>0.31733499999999998</v>
      </c>
      <c r="CP3864">
        <v>0.31935599999999997</v>
      </c>
      <c r="CQ3864">
        <v>0.321272</v>
      </c>
      <c r="CR3864">
        <v>0.32289649999999998</v>
      </c>
      <c r="CS3864">
        <v>0.32442599999999999</v>
      </c>
      <c r="CT3864">
        <v>0.32579999999999998</v>
      </c>
      <c r="CU3864">
        <v>0.32700200000000001</v>
      </c>
      <c r="CV3864">
        <v>0.3281</v>
      </c>
      <c r="CW3864">
        <v>0.32894849999999998</v>
      </c>
      <c r="CX3864">
        <v>0.32974049999999999</v>
      </c>
      <c r="CY3864">
        <v>0.33035750000000003</v>
      </c>
      <c r="CZ3864">
        <v>0.33005200000000001</v>
      </c>
      <c r="DA3864">
        <v>0.327127</v>
      </c>
      <c r="DB3864">
        <v>0.31932650000000001</v>
      </c>
      <c r="DC3864">
        <v>0.30519200000000002</v>
      </c>
      <c r="DD3864">
        <v>0.29025200000000001</v>
      </c>
      <c r="DE3864">
        <v>0.28713300000000003</v>
      </c>
      <c r="DF3864">
        <v>0.29355599999999998</v>
      </c>
      <c r="DG3864">
        <v>0.300873</v>
      </c>
      <c r="DH3864">
        <v>0.30575999999999998</v>
      </c>
      <c r="DI3864">
        <v>0.30808950000000002</v>
      </c>
      <c r="DJ3864">
        <v>0.31072050000000001</v>
      </c>
      <c r="DK3864">
        <v>0.3156505</v>
      </c>
      <c r="DL3864">
        <v>0.32050149999999999</v>
      </c>
      <c r="DM3864">
        <v>0.32488299999999998</v>
      </c>
      <c r="DN3864">
        <v>0.32872400000000002</v>
      </c>
      <c r="DO3864">
        <v>0.33219500000000002</v>
      </c>
      <c r="DP3864">
        <v>0.33536100000000002</v>
      </c>
      <c r="DQ3864">
        <v>0.33819199999999999</v>
      </c>
      <c r="DR3864">
        <v>0.34073550000000002</v>
      </c>
      <c r="DS3864">
        <v>0.34302899999999997</v>
      </c>
      <c r="DT3864">
        <v>0.345057</v>
      </c>
      <c r="DU3864">
        <v>0.3469835</v>
      </c>
      <c r="DV3864">
        <v>0.348777</v>
      </c>
      <c r="DW3864">
        <v>0.35052499999999998</v>
      </c>
      <c r="DX3864">
        <v>0.35203950000000001</v>
      </c>
      <c r="DY3864">
        <v>0.35356100000000001</v>
      </c>
      <c r="DZ3864">
        <v>0.35496100000000003</v>
      </c>
      <c r="EA3864">
        <v>0.35637200000000002</v>
      </c>
      <c r="EB3864">
        <v>0.35752450000000002</v>
      </c>
      <c r="EC3864">
        <v>0.35861749999999998</v>
      </c>
      <c r="ED3864">
        <v>0.35958800000000002</v>
      </c>
      <c r="EE3864">
        <v>0.360545</v>
      </c>
      <c r="EF3864">
        <v>0.36138300000000001</v>
      </c>
      <c r="EG3864">
        <v>0.36216500000000001</v>
      </c>
      <c r="EH3864">
        <v>0.3625525</v>
      </c>
      <c r="EI3864">
        <v>0.36276550000000002</v>
      </c>
      <c r="EJ3864">
        <v>0.36251050000000001</v>
      </c>
      <c r="EK3864">
        <v>0.362263</v>
      </c>
      <c r="EL3864">
        <v>0.36184699999999997</v>
      </c>
      <c r="EM3864">
        <v>0.36121399999999998</v>
      </c>
      <c r="EN3864">
        <v>0.36075750000000001</v>
      </c>
      <c r="EO3864">
        <v>0.36043750000000002</v>
      </c>
      <c r="EP3864">
        <v>0.36048000000000002</v>
      </c>
      <c r="EQ3864">
        <v>0.36092600000000002</v>
      </c>
      <c r="ER3864">
        <v>0.35977049999999999</v>
      </c>
      <c r="ES3864">
        <v>0.36078949999999999</v>
      </c>
      <c r="ET3864">
        <v>0.36158950000000001</v>
      </c>
      <c r="EU3864">
        <v>0.36156149999999998</v>
      </c>
      <c r="EV3864">
        <v>0.359491</v>
      </c>
      <c r="EW3864">
        <v>0.35408400000000001</v>
      </c>
      <c r="EX3864">
        <v>0.34159600000000001</v>
      </c>
      <c r="EY3864">
        <v>0.314888</v>
      </c>
      <c r="EZ3864">
        <v>0.26956550000000001</v>
      </c>
      <c r="FA3864">
        <v>0.222193</v>
      </c>
      <c r="FB3864">
        <v>0.205732</v>
      </c>
      <c r="FC3864">
        <v>0.21326100000000001</v>
      </c>
      <c r="FD3864">
        <v>0.2240115</v>
      </c>
      <c r="FE3864">
        <v>0.2325025</v>
      </c>
      <c r="FF3864">
        <v>0.24005650000000001</v>
      </c>
      <c r="FG3864">
        <v>0.24742049999999999</v>
      </c>
      <c r="FH3864">
        <v>0.25551550000000001</v>
      </c>
      <c r="FI3864">
        <v>0.26430399999999998</v>
      </c>
      <c r="FJ3864">
        <v>0.27399649999999998</v>
      </c>
      <c r="FK3864">
        <v>0.28437899999999999</v>
      </c>
      <c r="FL3864">
        <v>0.29420000000000002</v>
      </c>
      <c r="FM3864">
        <v>0.303093</v>
      </c>
      <c r="FN3864">
        <v>0.31129649999999998</v>
      </c>
      <c r="FO3864">
        <v>0.31777250000000001</v>
      </c>
      <c r="FP3864">
        <v>0.32374649999999999</v>
      </c>
      <c r="FQ3864">
        <v>0.32899450000000002</v>
      </c>
      <c r="FR3864">
        <v>0.33347100000000002</v>
      </c>
      <c r="FS3864">
        <v>0.3376055</v>
      </c>
      <c r="FT3864">
        <v>0.34156249999999999</v>
      </c>
      <c r="FU3864">
        <v>0.34526299999999999</v>
      </c>
      <c r="FV3864">
        <v>0.34916649999999999</v>
      </c>
      <c r="FW3864">
        <v>0.35363050000000001</v>
      </c>
      <c r="FX3864">
        <v>0.35730200000000001</v>
      </c>
      <c r="FY3864">
        <v>0.35803000000000001</v>
      </c>
      <c r="FZ3864">
        <v>0.35626400000000003</v>
      </c>
      <c r="GA3864">
        <v>0.35182049999999998</v>
      </c>
      <c r="GB3864">
        <v>0.34457900000000002</v>
      </c>
      <c r="GC3864">
        <v>0.336837</v>
      </c>
      <c r="GD3864">
        <v>0.32893299999999998</v>
      </c>
      <c r="GE3864">
        <v>0.321382</v>
      </c>
      <c r="GF3864">
        <v>0.31855600000000001</v>
      </c>
      <c r="GG3864">
        <v>0.32161200000000001</v>
      </c>
      <c r="GH3864">
        <v>0.3208355</v>
      </c>
      <c r="GI3864">
        <v>0.32103199999999998</v>
      </c>
      <c r="GJ3864">
        <v>0.32412750000000001</v>
      </c>
      <c r="GK3864">
        <v>0.32680700000000001</v>
      </c>
      <c r="GL3864">
        <v>0.32674750000000002</v>
      </c>
      <c r="GM3864">
        <v>0.32428750000000001</v>
      </c>
      <c r="GN3864">
        <v>0.3225595</v>
      </c>
      <c r="GO3864">
        <v>0.32131799999999999</v>
      </c>
      <c r="GP3864">
        <v>0.31896750000000001</v>
      </c>
      <c r="GQ3864">
        <v>0.31613649999999999</v>
      </c>
      <c r="GR3864">
        <v>0.310946</v>
      </c>
      <c r="GS3864">
        <v>0.3055155</v>
      </c>
      <c r="GT3864">
        <v>0.30022949999999998</v>
      </c>
      <c r="GU3864">
        <v>0.29483549999999997</v>
      </c>
      <c r="GV3864">
        <v>0.28872599999999998</v>
      </c>
      <c r="GW3864">
        <v>0.28350900000000001</v>
      </c>
      <c r="GX3864">
        <v>0.27970050000000002</v>
      </c>
      <c r="GY3864">
        <v>0.27533400000000002</v>
      </c>
      <c r="GZ3864">
        <v>0.27020300000000003</v>
      </c>
      <c r="HA3864">
        <v>0.26234750000000001</v>
      </c>
      <c r="HB3864">
        <v>0.255274</v>
      </c>
      <c r="HC3864">
        <v>0.24955450000000001</v>
      </c>
      <c r="HD3864">
        <v>0.24341199999999999</v>
      </c>
      <c r="HE3864">
        <v>0.2391655</v>
      </c>
      <c r="HF3864">
        <v>0.23377300000000001</v>
      </c>
      <c r="HG3864">
        <v>0.23662900000000001</v>
      </c>
      <c r="HH3864">
        <v>0.23471049999999999</v>
      </c>
      <c r="HI3864">
        <v>0.23196700000000001</v>
      </c>
    </row>
    <row r="3865" spans="1:217" x14ac:dyDescent="0.35">
      <c r="A3865" s="1" t="s">
        <v>4080</v>
      </c>
      <c r="B3865">
        <v>4.9756000000000002E-2</v>
      </c>
      <c r="C3865">
        <v>6.0068999999999997E-2</v>
      </c>
      <c r="D3865">
        <v>5.7420499999999999E-2</v>
      </c>
      <c r="E3865">
        <v>5.8719E-2</v>
      </c>
      <c r="F3865">
        <v>6.1670999999999997E-2</v>
      </c>
      <c r="G3865">
        <v>6.3422000000000006E-2</v>
      </c>
      <c r="H3865">
        <v>6.5239500000000006E-2</v>
      </c>
      <c r="I3865">
        <v>6.5713999999999995E-2</v>
      </c>
      <c r="J3865">
        <v>6.7087499999999994E-2</v>
      </c>
      <c r="K3865">
        <v>6.8159499999999998E-2</v>
      </c>
      <c r="L3865">
        <v>6.8869E-2</v>
      </c>
      <c r="M3865">
        <v>6.9926500000000003E-2</v>
      </c>
      <c r="N3865">
        <v>7.08675E-2</v>
      </c>
      <c r="O3865">
        <v>7.1822999999999998E-2</v>
      </c>
      <c r="P3865">
        <v>7.2585499999999997E-2</v>
      </c>
      <c r="Q3865">
        <v>7.3535500000000004E-2</v>
      </c>
      <c r="R3865">
        <v>7.4589500000000003E-2</v>
      </c>
      <c r="S3865">
        <v>7.5842499999999993E-2</v>
      </c>
      <c r="T3865">
        <v>7.7096499999999998E-2</v>
      </c>
      <c r="U3865">
        <v>7.8433000000000003E-2</v>
      </c>
      <c r="V3865">
        <v>7.9826499999999995E-2</v>
      </c>
      <c r="W3865">
        <v>8.1186999999999995E-2</v>
      </c>
      <c r="X3865">
        <v>8.2538500000000001E-2</v>
      </c>
      <c r="Y3865">
        <v>8.40645E-2</v>
      </c>
      <c r="Z3865">
        <v>8.5736000000000007E-2</v>
      </c>
      <c r="AA3865">
        <v>8.7335999999999997E-2</v>
      </c>
      <c r="AB3865">
        <v>8.9014499999999996E-2</v>
      </c>
      <c r="AC3865">
        <v>9.0658000000000002E-2</v>
      </c>
      <c r="AD3865">
        <v>9.2592999999999995E-2</v>
      </c>
      <c r="AE3865">
        <v>9.4794500000000004E-2</v>
      </c>
      <c r="AF3865">
        <v>9.7144999999999995E-2</v>
      </c>
      <c r="AG3865">
        <v>9.9708000000000005E-2</v>
      </c>
      <c r="AH3865">
        <v>0.1024595</v>
      </c>
      <c r="AI3865">
        <v>0.105508</v>
      </c>
      <c r="AJ3865">
        <v>0.108846</v>
      </c>
      <c r="AK3865">
        <v>0.11235249999999999</v>
      </c>
      <c r="AL3865">
        <v>0.1159965</v>
      </c>
      <c r="AM3865">
        <v>0.11984400000000001</v>
      </c>
      <c r="AN3865">
        <v>0.123672</v>
      </c>
      <c r="AO3865">
        <v>0.127607</v>
      </c>
      <c r="AP3865">
        <v>0.1317345</v>
      </c>
      <c r="AQ3865">
        <v>0.13580100000000001</v>
      </c>
      <c r="AR3865">
        <v>0.1400545</v>
      </c>
      <c r="AS3865">
        <v>0.14446800000000001</v>
      </c>
      <c r="AT3865">
        <v>0.14872750000000001</v>
      </c>
      <c r="AU3865">
        <v>0.1530965</v>
      </c>
      <c r="AV3865">
        <v>0.1576495</v>
      </c>
      <c r="AW3865">
        <v>0.16208600000000001</v>
      </c>
      <c r="AX3865">
        <v>0.16657449999999999</v>
      </c>
      <c r="AY3865">
        <v>0.17120199999999999</v>
      </c>
      <c r="AZ3865">
        <v>0.17587</v>
      </c>
      <c r="BA3865">
        <v>0.18040200000000001</v>
      </c>
      <c r="BB3865">
        <v>0.185084</v>
      </c>
      <c r="BC3865">
        <v>0.18978449999999999</v>
      </c>
      <c r="BD3865">
        <v>0.19437450000000001</v>
      </c>
      <c r="BE3865">
        <v>0.1988685</v>
      </c>
      <c r="BF3865">
        <v>0.20331399999999999</v>
      </c>
      <c r="BG3865">
        <v>0.20779500000000001</v>
      </c>
      <c r="BH3865">
        <v>0.21235950000000001</v>
      </c>
      <c r="BI3865">
        <v>0.21657399999999999</v>
      </c>
      <c r="BJ3865">
        <v>0.220746</v>
      </c>
      <c r="BK3865">
        <v>0.2248925</v>
      </c>
      <c r="BL3865">
        <v>0.22913549999999999</v>
      </c>
      <c r="BM3865">
        <v>0.2344695</v>
      </c>
      <c r="BN3865">
        <v>0.23828949999999999</v>
      </c>
      <c r="BO3865">
        <v>0.24225250000000001</v>
      </c>
      <c r="BP3865">
        <v>0.24659900000000001</v>
      </c>
      <c r="BQ3865">
        <v>0.250805</v>
      </c>
      <c r="BR3865">
        <v>0.25492700000000001</v>
      </c>
      <c r="BS3865">
        <v>0.25864749999999997</v>
      </c>
      <c r="BT3865">
        <v>0.26226699999999997</v>
      </c>
      <c r="BU3865">
        <v>0.26573649999999999</v>
      </c>
      <c r="BV3865">
        <v>0.26929049999999999</v>
      </c>
      <c r="BW3865">
        <v>0.27297399999999999</v>
      </c>
      <c r="BX3865">
        <v>0.27631099999999997</v>
      </c>
      <c r="BY3865">
        <v>0.27952199999999999</v>
      </c>
      <c r="BZ3865">
        <v>0.28262399999999999</v>
      </c>
      <c r="CA3865">
        <v>0.2857635</v>
      </c>
      <c r="CB3865">
        <v>0.28882550000000001</v>
      </c>
      <c r="CC3865">
        <v>0.29147400000000001</v>
      </c>
      <c r="CD3865">
        <v>0.29375050000000003</v>
      </c>
      <c r="CE3865">
        <v>0.29592400000000002</v>
      </c>
      <c r="CF3865">
        <v>0.29857050000000002</v>
      </c>
      <c r="CG3865">
        <v>0.30110599999999998</v>
      </c>
      <c r="CH3865">
        <v>0.30365449999999999</v>
      </c>
      <c r="CI3865">
        <v>0.30618250000000002</v>
      </c>
      <c r="CJ3865">
        <v>0.30858550000000001</v>
      </c>
      <c r="CK3865">
        <v>0.31097449999999999</v>
      </c>
      <c r="CL3865">
        <v>0.31307950000000001</v>
      </c>
      <c r="CM3865">
        <v>0.31510749999999998</v>
      </c>
      <c r="CN3865">
        <v>0.31707600000000002</v>
      </c>
      <c r="CO3865">
        <v>0.31898949999999998</v>
      </c>
      <c r="CP3865">
        <v>0.320822</v>
      </c>
      <c r="CQ3865">
        <v>0.32268049999999998</v>
      </c>
      <c r="CR3865">
        <v>0.32413700000000001</v>
      </c>
      <c r="CS3865">
        <v>0.32550950000000001</v>
      </c>
      <c r="CT3865">
        <v>0.326627</v>
      </c>
      <c r="CU3865">
        <v>0.32749099999999998</v>
      </c>
      <c r="CV3865">
        <v>0.32828649999999998</v>
      </c>
      <c r="CW3865">
        <v>0.32892949999999999</v>
      </c>
      <c r="CX3865">
        <v>0.3294745</v>
      </c>
      <c r="CY3865">
        <v>0.32981149999999998</v>
      </c>
      <c r="CZ3865">
        <v>0.3290595</v>
      </c>
      <c r="DA3865">
        <v>0.32549850000000002</v>
      </c>
      <c r="DB3865">
        <v>0.31624150000000001</v>
      </c>
      <c r="DC3865">
        <v>0.299817</v>
      </c>
      <c r="DD3865">
        <v>0.28287099999999998</v>
      </c>
      <c r="DE3865">
        <v>0.27917049999999999</v>
      </c>
      <c r="DF3865">
        <v>0.28635949999999999</v>
      </c>
      <c r="DG3865">
        <v>0.29458899999999999</v>
      </c>
      <c r="DH3865">
        <v>0.3001645</v>
      </c>
      <c r="DI3865">
        <v>0.30274699999999999</v>
      </c>
      <c r="DJ3865">
        <v>0.30564350000000001</v>
      </c>
      <c r="DK3865">
        <v>0.31099599999999999</v>
      </c>
      <c r="DL3865">
        <v>0.31638149999999998</v>
      </c>
      <c r="DM3865">
        <v>0.32109949999999998</v>
      </c>
      <c r="DN3865">
        <v>0.32523750000000001</v>
      </c>
      <c r="DO3865">
        <v>0.32895049999999998</v>
      </c>
      <c r="DP3865">
        <v>0.3321115</v>
      </c>
      <c r="DQ3865">
        <v>0.33507799999999999</v>
      </c>
      <c r="DR3865">
        <v>0.33768550000000003</v>
      </c>
      <c r="DS3865">
        <v>0.340082</v>
      </c>
      <c r="DT3865">
        <v>0.342275</v>
      </c>
      <c r="DU3865">
        <v>0.34415400000000002</v>
      </c>
      <c r="DV3865">
        <v>0.3458965</v>
      </c>
      <c r="DW3865">
        <v>0.34759699999999999</v>
      </c>
      <c r="DX3865">
        <v>0.34912700000000002</v>
      </c>
      <c r="DY3865">
        <v>0.35065299999999999</v>
      </c>
      <c r="DZ3865">
        <v>0.35199449999999999</v>
      </c>
      <c r="EA3865">
        <v>0.35327599999999998</v>
      </c>
      <c r="EB3865">
        <v>0.35447499999999998</v>
      </c>
      <c r="EC3865">
        <v>0.355402</v>
      </c>
      <c r="ED3865">
        <v>0.35648950000000001</v>
      </c>
      <c r="EE3865">
        <v>0.35749700000000001</v>
      </c>
      <c r="EF3865">
        <v>0.35837249999999998</v>
      </c>
      <c r="EG3865">
        <v>0.35899900000000001</v>
      </c>
      <c r="EH3865">
        <v>0.35959750000000001</v>
      </c>
      <c r="EI3865">
        <v>0.359684</v>
      </c>
      <c r="EJ3865">
        <v>0.35933749999999998</v>
      </c>
      <c r="EK3865">
        <v>0.35881800000000003</v>
      </c>
      <c r="EL3865">
        <v>0.35805350000000002</v>
      </c>
      <c r="EM3865">
        <v>0.35716249999999999</v>
      </c>
      <c r="EN3865">
        <v>0.35651050000000001</v>
      </c>
      <c r="EO3865">
        <v>0.3559155</v>
      </c>
      <c r="EP3865">
        <v>0.35569849999999997</v>
      </c>
      <c r="EQ3865">
        <v>0.35598449999999998</v>
      </c>
      <c r="ER3865">
        <v>0.35478900000000002</v>
      </c>
      <c r="ES3865">
        <v>0.35547699999999999</v>
      </c>
      <c r="ET3865">
        <v>0.35576449999999998</v>
      </c>
      <c r="EU3865">
        <v>0.3556375</v>
      </c>
      <c r="EV3865">
        <v>0.35297299999999998</v>
      </c>
      <c r="EW3865">
        <v>0.34690650000000001</v>
      </c>
      <c r="EX3865">
        <v>0.33250800000000003</v>
      </c>
      <c r="EY3865">
        <v>0.30339850000000002</v>
      </c>
      <c r="EZ3865">
        <v>0.2552855</v>
      </c>
      <c r="FA3865">
        <v>0.20676849999999999</v>
      </c>
      <c r="FB3865">
        <v>0.19036900000000001</v>
      </c>
      <c r="FC3865">
        <v>0.19942599999999999</v>
      </c>
      <c r="FD3865">
        <v>0.2111335</v>
      </c>
      <c r="FE3865">
        <v>0.2202945</v>
      </c>
      <c r="FF3865">
        <v>0.227908</v>
      </c>
      <c r="FG3865">
        <v>0.2355295</v>
      </c>
      <c r="FH3865">
        <v>0.24380299999999999</v>
      </c>
      <c r="FI3865">
        <v>0.253137</v>
      </c>
      <c r="FJ3865">
        <v>0.26293650000000002</v>
      </c>
      <c r="FK3865">
        <v>0.27402399999999999</v>
      </c>
      <c r="FL3865">
        <v>0.28394599999999998</v>
      </c>
      <c r="FM3865">
        <v>0.2938055</v>
      </c>
      <c r="FN3865">
        <v>0.30230699999999999</v>
      </c>
      <c r="FO3865">
        <v>0.30970750000000002</v>
      </c>
      <c r="FP3865">
        <v>0.31623649999999998</v>
      </c>
      <c r="FQ3865">
        <v>0.32211600000000001</v>
      </c>
      <c r="FR3865">
        <v>0.32703549999999998</v>
      </c>
      <c r="FS3865">
        <v>0.33152799999999999</v>
      </c>
      <c r="FT3865">
        <v>0.33556999999999998</v>
      </c>
      <c r="FU3865">
        <v>0.33966649999999998</v>
      </c>
      <c r="FV3865">
        <v>0.34419</v>
      </c>
      <c r="FW3865">
        <v>0.34888999999999998</v>
      </c>
      <c r="FX3865">
        <v>0.35260550000000002</v>
      </c>
      <c r="FY3865">
        <v>0.35399700000000001</v>
      </c>
      <c r="FZ3865">
        <v>0.35225450000000003</v>
      </c>
      <c r="GA3865">
        <v>0.34796199999999999</v>
      </c>
      <c r="GB3865">
        <v>0.34021449999999998</v>
      </c>
      <c r="GC3865">
        <v>0.332042</v>
      </c>
      <c r="GD3865">
        <v>0.323326</v>
      </c>
      <c r="GE3865">
        <v>0.314888</v>
      </c>
      <c r="GF3865">
        <v>0.31121399999999999</v>
      </c>
      <c r="GG3865">
        <v>0.31380950000000002</v>
      </c>
      <c r="GH3865">
        <v>0.31344850000000002</v>
      </c>
      <c r="GI3865">
        <v>0.314195</v>
      </c>
      <c r="GJ3865">
        <v>0.317602</v>
      </c>
      <c r="GK3865">
        <v>0.320992</v>
      </c>
      <c r="GL3865">
        <v>0.32162849999999998</v>
      </c>
      <c r="GM3865">
        <v>0.3192815</v>
      </c>
      <c r="GN3865">
        <v>0.3170925</v>
      </c>
      <c r="GO3865">
        <v>0.31567600000000001</v>
      </c>
      <c r="GP3865">
        <v>0.31343199999999999</v>
      </c>
      <c r="GQ3865">
        <v>0.30963299999999999</v>
      </c>
      <c r="GR3865">
        <v>0.30423800000000001</v>
      </c>
      <c r="GS3865">
        <v>0.29789850000000001</v>
      </c>
      <c r="GT3865">
        <v>0.29170249999999998</v>
      </c>
      <c r="GU3865">
        <v>0.28545199999999998</v>
      </c>
      <c r="GV3865">
        <v>0.27929549999999997</v>
      </c>
      <c r="GW3865">
        <v>0.2729125</v>
      </c>
      <c r="GX3865">
        <v>0.26856799999999997</v>
      </c>
      <c r="GY3865">
        <v>0.26322250000000003</v>
      </c>
      <c r="GZ3865">
        <v>0.25774350000000001</v>
      </c>
      <c r="HA3865">
        <v>0.25089450000000002</v>
      </c>
      <c r="HB3865">
        <v>0.244894</v>
      </c>
      <c r="HC3865">
        <v>0.237044</v>
      </c>
      <c r="HD3865">
        <v>0.2312485</v>
      </c>
      <c r="HE3865">
        <v>0.22480700000000001</v>
      </c>
      <c r="HF3865">
        <v>0.22073799999999999</v>
      </c>
      <c r="HG3865">
        <v>0.219112</v>
      </c>
      <c r="HH3865">
        <v>0.2136565</v>
      </c>
      <c r="HI3865">
        <v>0.2163525</v>
      </c>
    </row>
    <row r="3866" spans="1:217" x14ac:dyDescent="0.35">
      <c r="A3866" s="1" t="s">
        <v>4081</v>
      </c>
      <c r="B3866">
        <v>6.8398500000000001E-2</v>
      </c>
      <c r="C3866">
        <v>6.9839999999999999E-2</v>
      </c>
      <c r="D3866">
        <v>6.8290500000000004E-2</v>
      </c>
      <c r="E3866">
        <v>7.0797499999999999E-2</v>
      </c>
      <c r="F3866">
        <v>7.1806999999999996E-2</v>
      </c>
      <c r="G3866">
        <v>7.4157000000000001E-2</v>
      </c>
      <c r="H3866">
        <v>7.70845E-2</v>
      </c>
      <c r="I3866">
        <v>7.7366000000000004E-2</v>
      </c>
      <c r="J3866">
        <v>7.9793500000000003E-2</v>
      </c>
      <c r="K3866">
        <v>8.0856499999999998E-2</v>
      </c>
      <c r="L3866">
        <v>8.2378999999999994E-2</v>
      </c>
      <c r="M3866">
        <v>8.3658999999999997E-2</v>
      </c>
      <c r="N3866">
        <v>8.4873500000000004E-2</v>
      </c>
      <c r="O3866">
        <v>8.6208999999999994E-2</v>
      </c>
      <c r="P3866">
        <v>8.7425500000000003E-2</v>
      </c>
      <c r="Q3866">
        <v>8.8734499999999994E-2</v>
      </c>
      <c r="R3866">
        <v>9.0137499999999995E-2</v>
      </c>
      <c r="S3866">
        <v>9.1948000000000002E-2</v>
      </c>
      <c r="T3866">
        <v>9.3807500000000002E-2</v>
      </c>
      <c r="U3866">
        <v>9.5688999999999996E-2</v>
      </c>
      <c r="V3866">
        <v>9.7616999999999995E-2</v>
      </c>
      <c r="W3866">
        <v>9.9510000000000001E-2</v>
      </c>
      <c r="X3866">
        <v>0.1013145</v>
      </c>
      <c r="Y3866">
        <v>0.103246</v>
      </c>
      <c r="Z3866">
        <v>0.105189</v>
      </c>
      <c r="AA3866">
        <v>0.107118</v>
      </c>
      <c r="AB3866">
        <v>0.1091</v>
      </c>
      <c r="AC3866">
        <v>0.11099199999999999</v>
      </c>
      <c r="AD3866">
        <v>0.1131745</v>
      </c>
      <c r="AE3866">
        <v>0.115761</v>
      </c>
      <c r="AF3866">
        <v>0.1184635</v>
      </c>
      <c r="AG3866">
        <v>0.1214215</v>
      </c>
      <c r="AH3866">
        <v>0.12464600000000001</v>
      </c>
      <c r="AI3866">
        <v>0.12806049999999999</v>
      </c>
      <c r="AJ3866">
        <v>0.13189699999999999</v>
      </c>
      <c r="AK3866">
        <v>0.13585149999999999</v>
      </c>
      <c r="AL3866">
        <v>0.13995299999999999</v>
      </c>
      <c r="AM3866">
        <v>0.14425250000000001</v>
      </c>
      <c r="AN3866">
        <v>0.148538</v>
      </c>
      <c r="AO3866">
        <v>0.15292649999999999</v>
      </c>
      <c r="AP3866">
        <v>0.15744449999999999</v>
      </c>
      <c r="AQ3866">
        <v>0.16195999999999999</v>
      </c>
      <c r="AR3866">
        <v>0.16663749999999999</v>
      </c>
      <c r="AS3866">
        <v>0.17143600000000001</v>
      </c>
      <c r="AT3866">
        <v>0.17607300000000001</v>
      </c>
      <c r="AU3866">
        <v>0.180897</v>
      </c>
      <c r="AV3866">
        <v>0.18576000000000001</v>
      </c>
      <c r="AW3866">
        <v>0.1905975</v>
      </c>
      <c r="AX3866">
        <v>0.19544249999999999</v>
      </c>
      <c r="AY3866">
        <v>0.20037949999999999</v>
      </c>
      <c r="AZ3866">
        <v>0.2053325</v>
      </c>
      <c r="BA3866">
        <v>0.210256</v>
      </c>
      <c r="BB3866">
        <v>0.2152085</v>
      </c>
      <c r="BC3866">
        <v>0.2201795</v>
      </c>
      <c r="BD3866">
        <v>0.2250625</v>
      </c>
      <c r="BE3866">
        <v>0.2298635</v>
      </c>
      <c r="BF3866">
        <v>0.23464950000000001</v>
      </c>
      <c r="BG3866">
        <v>0.239509</v>
      </c>
      <c r="BH3866">
        <v>0.24420049999999999</v>
      </c>
      <c r="BI3866">
        <v>0.24873300000000001</v>
      </c>
      <c r="BJ3866">
        <v>0.25320300000000001</v>
      </c>
      <c r="BK3866">
        <v>0.25748749999999998</v>
      </c>
      <c r="BL3866">
        <v>0.26201750000000001</v>
      </c>
      <c r="BM3866">
        <v>0.26720450000000001</v>
      </c>
      <c r="BN3866">
        <v>0.271123</v>
      </c>
      <c r="BO3866">
        <v>0.27543200000000001</v>
      </c>
      <c r="BP3866">
        <v>0.28004950000000001</v>
      </c>
      <c r="BQ3866">
        <v>0.28460849999999999</v>
      </c>
      <c r="BR3866">
        <v>0.28872599999999998</v>
      </c>
      <c r="BS3866">
        <v>0.29295599999999999</v>
      </c>
      <c r="BT3866">
        <v>0.2967265</v>
      </c>
      <c r="BU3866">
        <v>0.30059950000000002</v>
      </c>
      <c r="BV3866">
        <v>0.304373</v>
      </c>
      <c r="BW3866">
        <v>0.30800949999999999</v>
      </c>
      <c r="BX3866">
        <v>0.3117645</v>
      </c>
      <c r="BY3866">
        <v>0.31526799999999999</v>
      </c>
      <c r="BZ3866">
        <v>0.31879849999999998</v>
      </c>
      <c r="CA3866">
        <v>0.32214799999999999</v>
      </c>
      <c r="CB3866">
        <v>0.32538450000000002</v>
      </c>
      <c r="CC3866">
        <v>0.32827149999999999</v>
      </c>
      <c r="CD3866">
        <v>0.33060250000000002</v>
      </c>
      <c r="CE3866">
        <v>0.332897</v>
      </c>
      <c r="CF3866">
        <v>0.33574349999999997</v>
      </c>
      <c r="CG3866">
        <v>0.33855649999999998</v>
      </c>
      <c r="CH3866">
        <v>0.34132649999999998</v>
      </c>
      <c r="CI3866">
        <v>0.34405849999999999</v>
      </c>
      <c r="CJ3866">
        <v>0.34667949999999997</v>
      </c>
      <c r="CK3866">
        <v>0.34915600000000002</v>
      </c>
      <c r="CL3866">
        <v>0.351518</v>
      </c>
      <c r="CM3866">
        <v>0.35358050000000002</v>
      </c>
      <c r="CN3866">
        <v>0.35569499999999998</v>
      </c>
      <c r="CO3866">
        <v>0.35776249999999998</v>
      </c>
      <c r="CP3866">
        <v>0.35980849999999998</v>
      </c>
      <c r="CQ3866">
        <v>0.36169699999999999</v>
      </c>
      <c r="CR3866">
        <v>0.3632185</v>
      </c>
      <c r="CS3866">
        <v>0.36453400000000002</v>
      </c>
      <c r="CT3866">
        <v>0.36565500000000001</v>
      </c>
      <c r="CU3866">
        <v>0.36662650000000002</v>
      </c>
      <c r="CV3866">
        <v>0.36728149999999998</v>
      </c>
      <c r="CW3866">
        <v>0.36784800000000001</v>
      </c>
      <c r="CX3866">
        <v>0.36828650000000002</v>
      </c>
      <c r="CY3866">
        <v>0.368537</v>
      </c>
      <c r="CZ3866">
        <v>0.36761899999999997</v>
      </c>
      <c r="DA3866">
        <v>0.36341950000000001</v>
      </c>
      <c r="DB3866">
        <v>0.35280600000000001</v>
      </c>
      <c r="DC3866">
        <v>0.33394600000000002</v>
      </c>
      <c r="DD3866">
        <v>0.31440099999999999</v>
      </c>
      <c r="DE3866">
        <v>0.30990649999999997</v>
      </c>
      <c r="DF3866">
        <v>0.3176795</v>
      </c>
      <c r="DG3866">
        <v>0.32685449999999999</v>
      </c>
      <c r="DH3866">
        <v>0.33310800000000002</v>
      </c>
      <c r="DI3866">
        <v>0.33598899999999998</v>
      </c>
      <c r="DJ3866">
        <v>0.33912550000000002</v>
      </c>
      <c r="DK3866">
        <v>0.34517949999999997</v>
      </c>
      <c r="DL3866">
        <v>0.35121249999999998</v>
      </c>
      <c r="DM3866">
        <v>0.3563655</v>
      </c>
      <c r="DN3866">
        <v>0.36092600000000002</v>
      </c>
      <c r="DO3866">
        <v>0.36511399999999999</v>
      </c>
      <c r="DP3866">
        <v>0.36870199999999997</v>
      </c>
      <c r="DQ3866">
        <v>0.37184099999999998</v>
      </c>
      <c r="DR3866">
        <v>0.3747375</v>
      </c>
      <c r="DS3866">
        <v>0.37729849999999998</v>
      </c>
      <c r="DT3866">
        <v>0.37969599999999998</v>
      </c>
      <c r="DU3866">
        <v>0.38172699999999998</v>
      </c>
      <c r="DV3866">
        <v>0.38372650000000003</v>
      </c>
      <c r="DW3866">
        <v>0.38552649999999999</v>
      </c>
      <c r="DX3866">
        <v>0.3870865</v>
      </c>
      <c r="DY3866">
        <v>0.38866099999999998</v>
      </c>
      <c r="DZ3866">
        <v>0.390094</v>
      </c>
      <c r="EA3866">
        <v>0.3915805</v>
      </c>
      <c r="EB3866">
        <v>0.39285900000000001</v>
      </c>
      <c r="EC3866">
        <v>0.39388849999999997</v>
      </c>
      <c r="ED3866">
        <v>0.39487749999999999</v>
      </c>
      <c r="EE3866">
        <v>0.39586450000000001</v>
      </c>
      <c r="EF3866">
        <v>0.39661099999999999</v>
      </c>
      <c r="EG3866">
        <v>0.39717249999999998</v>
      </c>
      <c r="EH3866">
        <v>0.39747749999999998</v>
      </c>
      <c r="EI3866">
        <v>0.397426</v>
      </c>
      <c r="EJ3866">
        <v>0.39700000000000002</v>
      </c>
      <c r="EK3866">
        <v>0.3961615</v>
      </c>
      <c r="EL3866">
        <v>0.39520450000000001</v>
      </c>
      <c r="EM3866">
        <v>0.39410000000000001</v>
      </c>
      <c r="EN3866">
        <v>0.393036</v>
      </c>
      <c r="EO3866">
        <v>0.39232650000000002</v>
      </c>
      <c r="EP3866">
        <v>0.39202350000000002</v>
      </c>
      <c r="EQ3866">
        <v>0.39216450000000003</v>
      </c>
      <c r="ER3866">
        <v>0.3899685</v>
      </c>
      <c r="ES3866">
        <v>0.39086199999999999</v>
      </c>
      <c r="ET3866">
        <v>0.39112150000000001</v>
      </c>
      <c r="EU3866">
        <v>0.39046500000000001</v>
      </c>
      <c r="EV3866">
        <v>0.38760099999999997</v>
      </c>
      <c r="EW3866">
        <v>0.38041350000000002</v>
      </c>
      <c r="EX3866">
        <v>0.36428050000000001</v>
      </c>
      <c r="EY3866">
        <v>0.33132800000000001</v>
      </c>
      <c r="EZ3866">
        <v>0.27902300000000002</v>
      </c>
      <c r="FA3866">
        <v>0.22597999999999999</v>
      </c>
      <c r="FB3866">
        <v>0.20771200000000001</v>
      </c>
      <c r="FC3866">
        <v>0.21711949999999999</v>
      </c>
      <c r="FD3866">
        <v>0.2298895</v>
      </c>
      <c r="FE3866">
        <v>0.23975250000000001</v>
      </c>
      <c r="FF3866">
        <v>0.24803800000000001</v>
      </c>
      <c r="FG3866">
        <v>0.25634000000000001</v>
      </c>
      <c r="FH3866">
        <v>0.26547300000000001</v>
      </c>
      <c r="FI3866">
        <v>0.27529500000000001</v>
      </c>
      <c r="FJ3866">
        <v>0.28615099999999999</v>
      </c>
      <c r="FK3866">
        <v>0.29755500000000001</v>
      </c>
      <c r="FL3866">
        <v>0.30860749999999998</v>
      </c>
      <c r="FM3866">
        <v>0.31902049999999998</v>
      </c>
      <c r="FN3866">
        <v>0.32850499999999999</v>
      </c>
      <c r="FO3866">
        <v>0.33643899999999999</v>
      </c>
      <c r="FP3866">
        <v>0.34350049999999999</v>
      </c>
      <c r="FQ3866">
        <v>0.34959099999999999</v>
      </c>
      <c r="FR3866">
        <v>0.35503950000000001</v>
      </c>
      <c r="FS3866">
        <v>0.36010950000000003</v>
      </c>
      <c r="FT3866">
        <v>0.36441849999999998</v>
      </c>
      <c r="FU3866">
        <v>0.36908950000000001</v>
      </c>
      <c r="FV3866">
        <v>0.37368000000000001</v>
      </c>
      <c r="FW3866">
        <v>0.379023</v>
      </c>
      <c r="FX3866">
        <v>0.38298199999999999</v>
      </c>
      <c r="FY3866">
        <v>0.38437749999999998</v>
      </c>
      <c r="FZ3866">
        <v>0.38269249999999999</v>
      </c>
      <c r="GA3866">
        <v>0.37786900000000001</v>
      </c>
      <c r="GB3866">
        <v>0.3702955</v>
      </c>
      <c r="GC3866">
        <v>0.36142200000000002</v>
      </c>
      <c r="GD3866">
        <v>0.35183199999999998</v>
      </c>
      <c r="GE3866">
        <v>0.34194049999999998</v>
      </c>
      <c r="GF3866">
        <v>0.33716000000000002</v>
      </c>
      <c r="GG3866">
        <v>0.33951249999999999</v>
      </c>
      <c r="GH3866">
        <v>0.33940900000000002</v>
      </c>
      <c r="GI3866">
        <v>0.34019650000000001</v>
      </c>
      <c r="GJ3866">
        <v>0.34315499999999999</v>
      </c>
      <c r="GK3866">
        <v>0.34737050000000003</v>
      </c>
      <c r="GL3866">
        <v>0.34836850000000003</v>
      </c>
      <c r="GM3866">
        <v>0.34483999999999998</v>
      </c>
      <c r="GN3866">
        <v>0.342339</v>
      </c>
      <c r="GO3866">
        <v>0.34098050000000002</v>
      </c>
      <c r="GP3866">
        <v>0.33832099999999998</v>
      </c>
      <c r="GQ3866">
        <v>0.33364250000000001</v>
      </c>
      <c r="GR3866">
        <v>0.32694299999999998</v>
      </c>
      <c r="GS3866">
        <v>0.32061450000000002</v>
      </c>
      <c r="GT3866">
        <v>0.31416949999999999</v>
      </c>
      <c r="GU3866">
        <v>0.30803849999999999</v>
      </c>
      <c r="GV3866">
        <v>0.301676</v>
      </c>
      <c r="GW3866">
        <v>0.2950275</v>
      </c>
      <c r="GX3866">
        <v>0.2903425</v>
      </c>
      <c r="GY3866">
        <v>0.28442800000000001</v>
      </c>
      <c r="GZ3866">
        <v>0.27885300000000002</v>
      </c>
      <c r="HA3866">
        <v>0.2717445</v>
      </c>
      <c r="HB3866">
        <v>0.263936</v>
      </c>
      <c r="HC3866">
        <v>0.25530999999999998</v>
      </c>
      <c r="HD3866">
        <v>0.2484015</v>
      </c>
      <c r="HE3866">
        <v>0.24258299999999999</v>
      </c>
      <c r="HF3866">
        <v>0.23371700000000001</v>
      </c>
      <c r="HG3866">
        <v>0.23075999999999999</v>
      </c>
      <c r="HH3866">
        <v>0.22949049999999999</v>
      </c>
      <c r="HI3866">
        <v>0.22497</v>
      </c>
    </row>
    <row r="3867" spans="1:217" x14ac:dyDescent="0.35">
      <c r="A3867" s="1" t="s">
        <v>4082</v>
      </c>
      <c r="B3867">
        <v>5.4297499999999999E-2</v>
      </c>
      <c r="C3867">
        <v>5.5502000000000003E-2</v>
      </c>
      <c r="D3867">
        <v>5.8484000000000001E-2</v>
      </c>
      <c r="E3867">
        <v>6.0578E-2</v>
      </c>
      <c r="F3867">
        <v>5.9726500000000002E-2</v>
      </c>
      <c r="G3867">
        <v>6.26115E-2</v>
      </c>
      <c r="H3867">
        <v>6.3876500000000003E-2</v>
      </c>
      <c r="I3867">
        <v>6.6741499999999995E-2</v>
      </c>
      <c r="J3867">
        <v>6.8428000000000003E-2</v>
      </c>
      <c r="K3867">
        <v>7.0424E-2</v>
      </c>
      <c r="L3867">
        <v>7.2305499999999995E-2</v>
      </c>
      <c r="M3867">
        <v>7.4729500000000004E-2</v>
      </c>
      <c r="N3867">
        <v>7.6384499999999994E-2</v>
      </c>
      <c r="O3867">
        <v>7.8384999999999996E-2</v>
      </c>
      <c r="P3867">
        <v>8.0421999999999993E-2</v>
      </c>
      <c r="Q3867">
        <v>8.2376000000000005E-2</v>
      </c>
      <c r="R3867">
        <v>8.4416500000000005E-2</v>
      </c>
      <c r="S3867">
        <v>8.6633000000000002E-2</v>
      </c>
      <c r="T3867">
        <v>8.9140499999999998E-2</v>
      </c>
      <c r="U3867">
        <v>9.1660500000000006E-2</v>
      </c>
      <c r="V3867">
        <v>9.4283000000000006E-2</v>
      </c>
      <c r="W3867">
        <v>9.6849500000000005E-2</v>
      </c>
      <c r="X3867">
        <v>9.9225999999999995E-2</v>
      </c>
      <c r="Y3867">
        <v>0.101782</v>
      </c>
      <c r="Z3867">
        <v>0.10432</v>
      </c>
      <c r="AA3867">
        <v>0.1068485</v>
      </c>
      <c r="AB3867">
        <v>0.10928450000000001</v>
      </c>
      <c r="AC3867">
        <v>0.1117665</v>
      </c>
      <c r="AD3867">
        <v>0.114663</v>
      </c>
      <c r="AE3867">
        <v>0.117738</v>
      </c>
      <c r="AF3867">
        <v>0.1209595</v>
      </c>
      <c r="AG3867">
        <v>0.1241585</v>
      </c>
      <c r="AH3867">
        <v>0.12768450000000001</v>
      </c>
      <c r="AI3867">
        <v>0.13122400000000001</v>
      </c>
      <c r="AJ3867">
        <v>0.13504550000000001</v>
      </c>
      <c r="AK3867">
        <v>0.13896449999999999</v>
      </c>
      <c r="AL3867">
        <v>0.142952</v>
      </c>
      <c r="AM3867">
        <v>0.14708099999999999</v>
      </c>
      <c r="AN3867">
        <v>0.15117149999999999</v>
      </c>
      <c r="AO3867">
        <v>0.15522649999999999</v>
      </c>
      <c r="AP3867">
        <v>0.1594315</v>
      </c>
      <c r="AQ3867">
        <v>0.1636165</v>
      </c>
      <c r="AR3867">
        <v>0.167882</v>
      </c>
      <c r="AS3867">
        <v>0.17217550000000001</v>
      </c>
      <c r="AT3867">
        <v>0.1762995</v>
      </c>
      <c r="AU3867">
        <v>0.18054400000000001</v>
      </c>
      <c r="AV3867">
        <v>0.18476799999999999</v>
      </c>
      <c r="AW3867">
        <v>0.188888</v>
      </c>
      <c r="AX3867">
        <v>0.19305149999999999</v>
      </c>
      <c r="AY3867">
        <v>0.19734699999999999</v>
      </c>
      <c r="AZ3867">
        <v>0.20161699999999999</v>
      </c>
      <c r="BA3867">
        <v>0.20565900000000001</v>
      </c>
      <c r="BB3867">
        <v>0.20985699999999999</v>
      </c>
      <c r="BC3867">
        <v>0.214198</v>
      </c>
      <c r="BD3867">
        <v>0.21827650000000001</v>
      </c>
      <c r="BE3867">
        <v>0.22248000000000001</v>
      </c>
      <c r="BF3867">
        <v>0.22639899999999999</v>
      </c>
      <c r="BG3867">
        <v>0.2306685</v>
      </c>
      <c r="BH3867">
        <v>0.2348635</v>
      </c>
      <c r="BI3867">
        <v>0.23893449999999999</v>
      </c>
      <c r="BJ3867">
        <v>0.242975</v>
      </c>
      <c r="BK3867">
        <v>0.24679000000000001</v>
      </c>
      <c r="BL3867">
        <v>0.2507085</v>
      </c>
      <c r="BM3867">
        <v>0.2549785</v>
      </c>
      <c r="BN3867">
        <v>0.2586175</v>
      </c>
      <c r="BO3867">
        <v>0.262627</v>
      </c>
      <c r="BP3867">
        <v>0.26667449999999998</v>
      </c>
      <c r="BQ3867">
        <v>0.27069599999999999</v>
      </c>
      <c r="BR3867">
        <v>0.27457900000000002</v>
      </c>
      <c r="BS3867">
        <v>0.27843849999999998</v>
      </c>
      <c r="BT3867">
        <v>0.28212399999999999</v>
      </c>
      <c r="BU3867">
        <v>0.28566150000000001</v>
      </c>
      <c r="BV3867">
        <v>0.28924349999999999</v>
      </c>
      <c r="BW3867">
        <v>0.29294799999999999</v>
      </c>
      <c r="BX3867">
        <v>0.29659449999999998</v>
      </c>
      <c r="BY3867">
        <v>0.30024699999999999</v>
      </c>
      <c r="BZ3867">
        <v>0.30359950000000002</v>
      </c>
      <c r="CA3867">
        <v>0.30720750000000002</v>
      </c>
      <c r="CB3867">
        <v>0.31064900000000001</v>
      </c>
      <c r="CC3867">
        <v>0.313969</v>
      </c>
      <c r="CD3867">
        <v>0.31687149999999997</v>
      </c>
      <c r="CE3867">
        <v>0.31978050000000002</v>
      </c>
      <c r="CF3867">
        <v>0.32263799999999998</v>
      </c>
      <c r="CG3867">
        <v>0.32557350000000002</v>
      </c>
      <c r="CH3867">
        <v>0.328463</v>
      </c>
      <c r="CI3867">
        <v>0.33140500000000001</v>
      </c>
      <c r="CJ3867">
        <v>0.33429049999999999</v>
      </c>
      <c r="CK3867">
        <v>0.33722750000000001</v>
      </c>
      <c r="CL3867">
        <v>0.3398255</v>
      </c>
      <c r="CM3867">
        <v>0.34230549999999998</v>
      </c>
      <c r="CN3867">
        <v>0.34493049999999997</v>
      </c>
      <c r="CO3867">
        <v>0.3473175</v>
      </c>
      <c r="CP3867">
        <v>0.34983700000000001</v>
      </c>
      <c r="CQ3867">
        <v>0.3520895</v>
      </c>
      <c r="CR3867">
        <v>0.3541995</v>
      </c>
      <c r="CS3867">
        <v>0.35622399999999999</v>
      </c>
      <c r="CT3867">
        <v>0.35824250000000002</v>
      </c>
      <c r="CU3867">
        <v>0.36018099999999997</v>
      </c>
      <c r="CV3867">
        <v>0.36210049999999999</v>
      </c>
      <c r="CW3867">
        <v>0.36386000000000002</v>
      </c>
      <c r="CX3867">
        <v>0.36549500000000001</v>
      </c>
      <c r="CY3867">
        <v>0.36682749999999997</v>
      </c>
      <c r="CZ3867">
        <v>0.36720199999999997</v>
      </c>
      <c r="DA3867">
        <v>0.36543700000000001</v>
      </c>
      <c r="DB3867">
        <v>0.36187550000000002</v>
      </c>
      <c r="DC3867">
        <v>0.35603200000000002</v>
      </c>
      <c r="DD3867">
        <v>0.34770000000000001</v>
      </c>
      <c r="DE3867">
        <v>0.345055</v>
      </c>
      <c r="DF3867">
        <v>0.34932849999999999</v>
      </c>
      <c r="DG3867">
        <v>0.35465449999999998</v>
      </c>
      <c r="DH3867">
        <v>0.35875099999999999</v>
      </c>
      <c r="DI3867">
        <v>0.3614385</v>
      </c>
      <c r="DJ3867">
        <v>0.36397049999999997</v>
      </c>
      <c r="DK3867">
        <v>0.36749100000000001</v>
      </c>
      <c r="DL3867">
        <v>0.3709635</v>
      </c>
      <c r="DM3867">
        <v>0.37415100000000001</v>
      </c>
      <c r="DN3867">
        <v>0.37716699999999997</v>
      </c>
      <c r="DO3867">
        <v>0.38007200000000002</v>
      </c>
      <c r="DP3867">
        <v>0.382629</v>
      </c>
      <c r="DQ3867">
        <v>0.38508900000000001</v>
      </c>
      <c r="DR3867">
        <v>0.38726549999999998</v>
      </c>
      <c r="DS3867">
        <v>0.389239</v>
      </c>
      <c r="DT3867">
        <v>0.39114749999999998</v>
      </c>
      <c r="DU3867">
        <v>0.39296249999999999</v>
      </c>
      <c r="DV3867">
        <v>0.3947</v>
      </c>
      <c r="DW3867">
        <v>0.39637450000000002</v>
      </c>
      <c r="DX3867">
        <v>0.39792250000000001</v>
      </c>
      <c r="DY3867">
        <v>0.39939950000000002</v>
      </c>
      <c r="DZ3867">
        <v>0.40083550000000001</v>
      </c>
      <c r="EA3867">
        <v>0.40221800000000002</v>
      </c>
      <c r="EB3867">
        <v>0.40338449999999998</v>
      </c>
      <c r="EC3867">
        <v>0.40442149999999999</v>
      </c>
      <c r="ED3867">
        <v>0.40569499999999997</v>
      </c>
      <c r="EE3867">
        <v>0.40696650000000001</v>
      </c>
      <c r="EF3867">
        <v>0.40815649999999998</v>
      </c>
      <c r="EG3867">
        <v>0.40927649999999999</v>
      </c>
      <c r="EH3867">
        <v>0.41013850000000002</v>
      </c>
      <c r="EI3867">
        <v>0.4106185</v>
      </c>
      <c r="EJ3867">
        <v>0.41104299999999999</v>
      </c>
      <c r="EK3867">
        <v>0.41137299999999999</v>
      </c>
      <c r="EL3867">
        <v>0.411435</v>
      </c>
      <c r="EM3867">
        <v>0.41140100000000002</v>
      </c>
      <c r="EN3867">
        <v>0.41140650000000001</v>
      </c>
      <c r="EO3867">
        <v>0.41171449999999998</v>
      </c>
      <c r="EP3867">
        <v>0.41217150000000002</v>
      </c>
      <c r="EQ3867">
        <v>0.41304200000000002</v>
      </c>
      <c r="ER3867">
        <v>0.41113149999999998</v>
      </c>
      <c r="ES3867">
        <v>0.41224050000000001</v>
      </c>
      <c r="ET3867">
        <v>0.41353200000000001</v>
      </c>
      <c r="EU3867">
        <v>0.4142865</v>
      </c>
      <c r="EV3867">
        <v>0.41390100000000002</v>
      </c>
      <c r="EW3867">
        <v>0.4113655</v>
      </c>
      <c r="EX3867">
        <v>0.40389150000000001</v>
      </c>
      <c r="EY3867">
        <v>0.38658700000000001</v>
      </c>
      <c r="EZ3867">
        <v>0.35578949999999998</v>
      </c>
      <c r="FA3867">
        <v>0.3190655</v>
      </c>
      <c r="FB3867">
        <v>0.30152299999999999</v>
      </c>
      <c r="FC3867">
        <v>0.30303799999999997</v>
      </c>
      <c r="FD3867">
        <v>0.30932599999999999</v>
      </c>
      <c r="FE3867">
        <v>0.31588949999999999</v>
      </c>
      <c r="FF3867">
        <v>0.32267699999999999</v>
      </c>
      <c r="FG3867">
        <v>0.33008700000000002</v>
      </c>
      <c r="FH3867">
        <v>0.33805200000000002</v>
      </c>
      <c r="FI3867">
        <v>0.34639049999999999</v>
      </c>
      <c r="FJ3867">
        <v>0.35538049999999999</v>
      </c>
      <c r="FK3867">
        <v>0.36422199999999999</v>
      </c>
      <c r="FL3867">
        <v>0.37226399999999998</v>
      </c>
      <c r="FM3867">
        <v>0.37976749999999998</v>
      </c>
      <c r="FN3867">
        <v>0.38615149999999998</v>
      </c>
      <c r="FO3867">
        <v>0.39171899999999998</v>
      </c>
      <c r="FP3867">
        <v>0.39653899999999997</v>
      </c>
      <c r="FQ3867">
        <v>0.40091850000000001</v>
      </c>
      <c r="FR3867">
        <v>0.40488449999999998</v>
      </c>
      <c r="FS3867">
        <v>0.40827550000000001</v>
      </c>
      <c r="FT3867">
        <v>0.41150150000000002</v>
      </c>
      <c r="FU3867">
        <v>0.41484700000000002</v>
      </c>
      <c r="FV3867">
        <v>0.41823749999999998</v>
      </c>
      <c r="FW3867">
        <v>0.42179100000000003</v>
      </c>
      <c r="FX3867">
        <v>0.42475550000000001</v>
      </c>
      <c r="FY3867">
        <v>0.42462699999999998</v>
      </c>
      <c r="FZ3867">
        <v>0.42135250000000002</v>
      </c>
      <c r="GA3867">
        <v>0.41528500000000002</v>
      </c>
      <c r="GB3867">
        <v>0.407999</v>
      </c>
      <c r="GC3867">
        <v>0.40107700000000002</v>
      </c>
      <c r="GD3867">
        <v>0.39405050000000003</v>
      </c>
      <c r="GE3867">
        <v>0.384712</v>
      </c>
      <c r="GF3867">
        <v>0.38003599999999998</v>
      </c>
      <c r="GG3867">
        <v>0.38321949999999999</v>
      </c>
      <c r="GH3867">
        <v>0.38311400000000001</v>
      </c>
      <c r="GI3867">
        <v>0.38252000000000003</v>
      </c>
      <c r="GJ3867">
        <v>0.38446799999999998</v>
      </c>
      <c r="GK3867">
        <v>0.38751000000000002</v>
      </c>
      <c r="GL3867">
        <v>0.38863399999999998</v>
      </c>
      <c r="GM3867">
        <v>0.38705600000000001</v>
      </c>
      <c r="GN3867">
        <v>0.38673950000000001</v>
      </c>
      <c r="GO3867">
        <v>0.38659199999999999</v>
      </c>
      <c r="GP3867">
        <v>0.386851</v>
      </c>
      <c r="GQ3867">
        <v>0.38564749999999998</v>
      </c>
      <c r="GR3867">
        <v>0.3831</v>
      </c>
      <c r="GS3867">
        <v>0.38029350000000001</v>
      </c>
      <c r="GT3867">
        <v>0.37605499999999997</v>
      </c>
      <c r="GU3867">
        <v>0.37095</v>
      </c>
      <c r="GV3867">
        <v>0.36700450000000001</v>
      </c>
      <c r="GW3867">
        <v>0.36318800000000001</v>
      </c>
      <c r="GX3867">
        <v>0.36005399999999999</v>
      </c>
      <c r="GY3867">
        <v>0.35771700000000001</v>
      </c>
      <c r="GZ3867">
        <v>0.35355350000000002</v>
      </c>
      <c r="HA3867">
        <v>0.34757399999999999</v>
      </c>
      <c r="HB3867">
        <v>0.3405745</v>
      </c>
      <c r="HC3867">
        <v>0.33434700000000001</v>
      </c>
      <c r="HD3867">
        <v>0.3274125</v>
      </c>
      <c r="HE3867">
        <v>0.32298749999999998</v>
      </c>
      <c r="HF3867">
        <v>0.3179015</v>
      </c>
      <c r="HG3867">
        <v>0.31182349999999998</v>
      </c>
      <c r="HH3867">
        <v>0.31788899999999998</v>
      </c>
      <c r="HI3867">
        <v>0.31401299999999999</v>
      </c>
    </row>
    <row r="3868" spans="1:217" x14ac:dyDescent="0.35">
      <c r="A3868" s="1" t="s">
        <v>4083</v>
      </c>
      <c r="B3868">
        <v>4.9548000000000002E-2</v>
      </c>
      <c r="C3868">
        <v>5.5837499999999998E-2</v>
      </c>
      <c r="D3868">
        <v>4.9780499999999998E-2</v>
      </c>
      <c r="E3868">
        <v>5.22175E-2</v>
      </c>
      <c r="F3868">
        <v>5.27445E-2</v>
      </c>
      <c r="G3868">
        <v>5.6550499999999997E-2</v>
      </c>
      <c r="H3868">
        <v>5.8505500000000002E-2</v>
      </c>
      <c r="I3868">
        <v>6.0159499999999998E-2</v>
      </c>
      <c r="J3868">
        <v>6.1595499999999997E-2</v>
      </c>
      <c r="K3868">
        <v>6.3031500000000004E-2</v>
      </c>
      <c r="L3868">
        <v>6.4632499999999996E-2</v>
      </c>
      <c r="M3868">
        <v>6.6500000000000004E-2</v>
      </c>
      <c r="N3868">
        <v>6.7977499999999996E-2</v>
      </c>
      <c r="O3868">
        <v>6.9223999999999994E-2</v>
      </c>
      <c r="P3868">
        <v>7.0699499999999998E-2</v>
      </c>
      <c r="Q3868">
        <v>7.2613499999999997E-2</v>
      </c>
      <c r="R3868">
        <v>7.4379000000000001E-2</v>
      </c>
      <c r="S3868">
        <v>7.6347499999999999E-2</v>
      </c>
      <c r="T3868">
        <v>7.8426499999999996E-2</v>
      </c>
      <c r="U3868">
        <v>8.0646999999999996E-2</v>
      </c>
      <c r="V3868">
        <v>8.2820000000000005E-2</v>
      </c>
      <c r="W3868">
        <v>8.5102499999999998E-2</v>
      </c>
      <c r="X3868">
        <v>8.7276999999999993E-2</v>
      </c>
      <c r="Y3868">
        <v>8.9487499999999998E-2</v>
      </c>
      <c r="Z3868">
        <v>9.1749999999999998E-2</v>
      </c>
      <c r="AA3868">
        <v>9.4029500000000002E-2</v>
      </c>
      <c r="AB3868">
        <v>9.6349500000000005E-2</v>
      </c>
      <c r="AC3868">
        <v>9.8777000000000004E-2</v>
      </c>
      <c r="AD3868">
        <v>0.10155550000000001</v>
      </c>
      <c r="AE3868">
        <v>0.1045475</v>
      </c>
      <c r="AF3868">
        <v>0.107835</v>
      </c>
      <c r="AG3868">
        <v>0.11110449999999999</v>
      </c>
      <c r="AH3868">
        <v>0.1146945</v>
      </c>
      <c r="AI3868">
        <v>0.11842</v>
      </c>
      <c r="AJ3868">
        <v>0.122403</v>
      </c>
      <c r="AK3868">
        <v>0.12648599999999999</v>
      </c>
      <c r="AL3868">
        <v>0.13064799999999999</v>
      </c>
      <c r="AM3868">
        <v>0.13503999999999999</v>
      </c>
      <c r="AN3868">
        <v>0.139318</v>
      </c>
      <c r="AO3868">
        <v>0.14365849999999999</v>
      </c>
      <c r="AP3868">
        <v>0.14814649999999999</v>
      </c>
      <c r="AQ3868">
        <v>0.15253849999999999</v>
      </c>
      <c r="AR3868">
        <v>0.157054</v>
      </c>
      <c r="AS3868">
        <v>0.16164600000000001</v>
      </c>
      <c r="AT3868">
        <v>0.16607350000000001</v>
      </c>
      <c r="AU3868">
        <v>0.17050699999999999</v>
      </c>
      <c r="AV3868">
        <v>0.175097</v>
      </c>
      <c r="AW3868">
        <v>0.1794425</v>
      </c>
      <c r="AX3868">
        <v>0.1838825</v>
      </c>
      <c r="AY3868">
        <v>0.18846399999999999</v>
      </c>
      <c r="AZ3868">
        <v>0.19299350000000001</v>
      </c>
      <c r="BA3868">
        <v>0.19739599999999999</v>
      </c>
      <c r="BB3868">
        <v>0.2019415</v>
      </c>
      <c r="BC3868">
        <v>0.2064375</v>
      </c>
      <c r="BD3868">
        <v>0.2109625</v>
      </c>
      <c r="BE3868">
        <v>0.2152645</v>
      </c>
      <c r="BF3868">
        <v>0.21959899999999999</v>
      </c>
      <c r="BG3868">
        <v>0.224083</v>
      </c>
      <c r="BH3868">
        <v>0.22852249999999999</v>
      </c>
      <c r="BI3868">
        <v>0.23285700000000001</v>
      </c>
      <c r="BJ3868">
        <v>0.237037</v>
      </c>
      <c r="BK3868">
        <v>0.241178</v>
      </c>
      <c r="BL3868">
        <v>0.2454045</v>
      </c>
      <c r="BM3868">
        <v>0.25046499999999999</v>
      </c>
      <c r="BN3868">
        <v>0.25460349999999998</v>
      </c>
      <c r="BO3868">
        <v>0.25895200000000002</v>
      </c>
      <c r="BP3868">
        <v>0.26316149999999999</v>
      </c>
      <c r="BQ3868">
        <v>0.267266</v>
      </c>
      <c r="BR3868">
        <v>0.27136349999999998</v>
      </c>
      <c r="BS3868">
        <v>0.27518749999999997</v>
      </c>
      <c r="BT3868">
        <v>0.27916000000000002</v>
      </c>
      <c r="BU3868">
        <v>0.28286699999999998</v>
      </c>
      <c r="BV3868">
        <v>0.28662900000000002</v>
      </c>
      <c r="BW3868">
        <v>0.29032550000000001</v>
      </c>
      <c r="BX3868">
        <v>0.29394150000000002</v>
      </c>
      <c r="BY3868">
        <v>0.297601</v>
      </c>
      <c r="BZ3868">
        <v>0.30107450000000002</v>
      </c>
      <c r="CA3868">
        <v>0.30445899999999998</v>
      </c>
      <c r="CB3868">
        <v>0.30787700000000001</v>
      </c>
      <c r="CC3868">
        <v>0.31096000000000001</v>
      </c>
      <c r="CD3868">
        <v>0.31380799999999998</v>
      </c>
      <c r="CE3868">
        <v>0.316492</v>
      </c>
      <c r="CF3868">
        <v>0.31942150000000002</v>
      </c>
      <c r="CG3868">
        <v>0.32224799999999998</v>
      </c>
      <c r="CH3868">
        <v>0.324957</v>
      </c>
      <c r="CI3868">
        <v>0.3277755</v>
      </c>
      <c r="CJ3868">
        <v>0.330511</v>
      </c>
      <c r="CK3868">
        <v>0.33311550000000001</v>
      </c>
      <c r="CL3868">
        <v>0.33553100000000002</v>
      </c>
      <c r="CM3868">
        <v>0.33790999999999999</v>
      </c>
      <c r="CN3868">
        <v>0.34015649999999997</v>
      </c>
      <c r="CO3868">
        <v>0.34250199999999997</v>
      </c>
      <c r="CP3868">
        <v>0.3446825</v>
      </c>
      <c r="CQ3868">
        <v>0.34675250000000002</v>
      </c>
      <c r="CR3868">
        <v>0.34850999999999999</v>
      </c>
      <c r="CS3868">
        <v>0.3502075</v>
      </c>
      <c r="CT3868">
        <v>0.35166500000000001</v>
      </c>
      <c r="CU3868">
        <v>0.35311150000000002</v>
      </c>
      <c r="CV3868">
        <v>0.35440349999999998</v>
      </c>
      <c r="CW3868">
        <v>0.35555100000000001</v>
      </c>
      <c r="CX3868">
        <v>0.3564775</v>
      </c>
      <c r="CY3868">
        <v>0.35704249999999998</v>
      </c>
      <c r="CZ3868">
        <v>0.356265</v>
      </c>
      <c r="DA3868">
        <v>0.35164200000000001</v>
      </c>
      <c r="DB3868">
        <v>0.34405550000000001</v>
      </c>
      <c r="DC3868">
        <v>0.334007</v>
      </c>
      <c r="DD3868">
        <v>0.32153599999999999</v>
      </c>
      <c r="DE3868">
        <v>0.31777850000000002</v>
      </c>
      <c r="DF3868">
        <v>0.32388</v>
      </c>
      <c r="DG3868">
        <v>0.3314395</v>
      </c>
      <c r="DH3868">
        <v>0.33719850000000001</v>
      </c>
      <c r="DI3868">
        <v>0.34066400000000002</v>
      </c>
      <c r="DJ3868">
        <v>0.34376699999999999</v>
      </c>
      <c r="DK3868">
        <v>0.347972</v>
      </c>
      <c r="DL3868">
        <v>0.35229500000000002</v>
      </c>
      <c r="DM3868">
        <v>0.35610599999999998</v>
      </c>
      <c r="DN3868">
        <v>0.35963149999999999</v>
      </c>
      <c r="DO3868">
        <v>0.362761</v>
      </c>
      <c r="DP3868">
        <v>0.3657455</v>
      </c>
      <c r="DQ3868">
        <v>0.36830249999999998</v>
      </c>
      <c r="DR3868">
        <v>0.3706545</v>
      </c>
      <c r="DS3868">
        <v>0.37279899999999999</v>
      </c>
      <c r="DT3868">
        <v>0.37462250000000002</v>
      </c>
      <c r="DU3868">
        <v>0.37632349999999998</v>
      </c>
      <c r="DV3868">
        <v>0.37803750000000003</v>
      </c>
      <c r="DW3868">
        <v>0.37961349999999999</v>
      </c>
      <c r="DX3868">
        <v>0.38109500000000002</v>
      </c>
      <c r="DY3868">
        <v>0.38250299999999998</v>
      </c>
      <c r="DZ3868">
        <v>0.38369150000000002</v>
      </c>
      <c r="EA3868">
        <v>0.38499050000000001</v>
      </c>
      <c r="EB3868">
        <v>0.385963</v>
      </c>
      <c r="EC3868">
        <v>0.38692949999999998</v>
      </c>
      <c r="ED3868">
        <v>0.38806849999999998</v>
      </c>
      <c r="EE3868">
        <v>0.38902199999999998</v>
      </c>
      <c r="EF3868">
        <v>0.38992450000000001</v>
      </c>
      <c r="EG3868">
        <v>0.39079900000000001</v>
      </c>
      <c r="EH3868">
        <v>0.39134200000000002</v>
      </c>
      <c r="EI3868">
        <v>0.3914725</v>
      </c>
      <c r="EJ3868">
        <v>0.39153450000000001</v>
      </c>
      <c r="EK3868">
        <v>0.39120949999999999</v>
      </c>
      <c r="EL3868">
        <v>0.39083000000000001</v>
      </c>
      <c r="EM3868">
        <v>0.390482</v>
      </c>
      <c r="EN3868">
        <v>0.389797</v>
      </c>
      <c r="EO3868">
        <v>0.389492</v>
      </c>
      <c r="EP3868">
        <v>0.38967550000000001</v>
      </c>
      <c r="EQ3868">
        <v>0.39003900000000002</v>
      </c>
      <c r="ER3868">
        <v>0.38894600000000001</v>
      </c>
      <c r="ES3868">
        <v>0.38996999999999998</v>
      </c>
      <c r="ET3868">
        <v>0.39049299999999998</v>
      </c>
      <c r="EU3868">
        <v>0.39066699999999999</v>
      </c>
      <c r="EV3868">
        <v>0.38926899999999998</v>
      </c>
      <c r="EW3868">
        <v>0.38471749999999999</v>
      </c>
      <c r="EX3868">
        <v>0.37349949999999998</v>
      </c>
      <c r="EY3868">
        <v>0.35032750000000001</v>
      </c>
      <c r="EZ3868">
        <v>0.31453249999999999</v>
      </c>
      <c r="FA3868">
        <v>0.27468100000000001</v>
      </c>
      <c r="FB3868">
        <v>0.25640350000000001</v>
      </c>
      <c r="FC3868">
        <v>0.259023</v>
      </c>
      <c r="FD3868">
        <v>0.266733</v>
      </c>
      <c r="FE3868">
        <v>0.2742655</v>
      </c>
      <c r="FF3868">
        <v>0.28175349999999999</v>
      </c>
      <c r="FG3868">
        <v>0.28981050000000003</v>
      </c>
      <c r="FH3868">
        <v>0.29797699999999999</v>
      </c>
      <c r="FI3868">
        <v>0.30648950000000003</v>
      </c>
      <c r="FJ3868">
        <v>0.31581300000000001</v>
      </c>
      <c r="FK3868">
        <v>0.32511600000000002</v>
      </c>
      <c r="FL3868">
        <v>0.334069</v>
      </c>
      <c r="FM3868">
        <v>0.34188600000000002</v>
      </c>
      <c r="FN3868">
        <v>0.34892400000000001</v>
      </c>
      <c r="FO3868">
        <v>0.35476799999999997</v>
      </c>
      <c r="FP3868">
        <v>0.35965000000000003</v>
      </c>
      <c r="FQ3868">
        <v>0.36428549999999998</v>
      </c>
      <c r="FR3868">
        <v>0.36808200000000002</v>
      </c>
      <c r="FS3868">
        <v>0.37153999999999998</v>
      </c>
      <c r="FT3868">
        <v>0.37434849999999997</v>
      </c>
      <c r="FU3868">
        <v>0.377023</v>
      </c>
      <c r="FV3868">
        <v>0.37985950000000002</v>
      </c>
      <c r="FW3868">
        <v>0.38290350000000001</v>
      </c>
      <c r="FX3868">
        <v>0.38449650000000002</v>
      </c>
      <c r="FY3868">
        <v>0.38340649999999998</v>
      </c>
      <c r="FZ3868">
        <v>0.37903599999999998</v>
      </c>
      <c r="GA3868">
        <v>0.37181449999999999</v>
      </c>
      <c r="GB3868">
        <v>0.36303099999999999</v>
      </c>
      <c r="GC3868">
        <v>0.35493999999999998</v>
      </c>
      <c r="GD3868">
        <v>0.34609899999999999</v>
      </c>
      <c r="GE3868">
        <v>0.33536300000000002</v>
      </c>
      <c r="GF3868">
        <v>0.32992100000000002</v>
      </c>
      <c r="GG3868">
        <v>0.33383649999999998</v>
      </c>
      <c r="GH3868">
        <v>0.334673</v>
      </c>
      <c r="GI3868">
        <v>0.334704</v>
      </c>
      <c r="GJ3868">
        <v>0.33741149999999998</v>
      </c>
      <c r="GK3868">
        <v>0.34161900000000001</v>
      </c>
      <c r="GL3868">
        <v>0.34336299999999997</v>
      </c>
      <c r="GM3868">
        <v>0.34225899999999998</v>
      </c>
      <c r="GN3868">
        <v>0.34159149999999999</v>
      </c>
      <c r="GO3868">
        <v>0.34187499999999998</v>
      </c>
      <c r="GP3868">
        <v>0.341001</v>
      </c>
      <c r="GQ3868">
        <v>0.33902399999999999</v>
      </c>
      <c r="GR3868">
        <v>0.3358255</v>
      </c>
      <c r="GS3868">
        <v>0.33121200000000001</v>
      </c>
      <c r="GT3868">
        <v>0.32582050000000001</v>
      </c>
      <c r="GU3868">
        <v>0.32058449999999999</v>
      </c>
      <c r="GV3868">
        <v>0.31483800000000001</v>
      </c>
      <c r="GW3868">
        <v>0.30898399999999998</v>
      </c>
      <c r="GX3868">
        <v>0.30520249999999999</v>
      </c>
      <c r="GY3868">
        <v>0.30281350000000001</v>
      </c>
      <c r="GZ3868">
        <v>0.2974425</v>
      </c>
      <c r="HA3868">
        <v>0.29320249999999998</v>
      </c>
      <c r="HB3868">
        <v>0.28530749999999999</v>
      </c>
      <c r="HC3868">
        <v>0.27939350000000002</v>
      </c>
      <c r="HD3868">
        <v>0.27259699999999998</v>
      </c>
      <c r="HE3868">
        <v>0.26931500000000003</v>
      </c>
      <c r="HF3868">
        <v>0.26424449999999999</v>
      </c>
      <c r="HG3868">
        <v>0.2563685</v>
      </c>
      <c r="HH3868">
        <v>0.26347749999999998</v>
      </c>
      <c r="HI3868">
        <v>0.26051750000000001</v>
      </c>
    </row>
    <row r="3869" spans="1:217" x14ac:dyDescent="0.35">
      <c r="A3869" s="1" t="s">
        <v>4084</v>
      </c>
      <c r="B3869">
        <v>5.9557499999999999E-2</v>
      </c>
      <c r="C3869">
        <v>5.2113E-2</v>
      </c>
      <c r="D3869">
        <v>5.2465499999999998E-2</v>
      </c>
      <c r="E3869">
        <v>5.3022E-2</v>
      </c>
      <c r="F3869">
        <v>5.52145E-2</v>
      </c>
      <c r="G3869">
        <v>5.8517E-2</v>
      </c>
      <c r="H3869">
        <v>5.9520999999999998E-2</v>
      </c>
      <c r="I3869">
        <v>6.14245E-2</v>
      </c>
      <c r="J3869">
        <v>6.2967499999999996E-2</v>
      </c>
      <c r="K3869">
        <v>6.4371499999999998E-2</v>
      </c>
      <c r="L3869">
        <v>6.6439499999999999E-2</v>
      </c>
      <c r="M3869">
        <v>6.9084499999999993E-2</v>
      </c>
      <c r="N3869">
        <v>7.0944999999999994E-2</v>
      </c>
      <c r="O3869">
        <v>7.2576500000000002E-2</v>
      </c>
      <c r="P3869">
        <v>7.4467000000000005E-2</v>
      </c>
      <c r="Q3869">
        <v>7.6552499999999996E-2</v>
      </c>
      <c r="R3869">
        <v>7.8794500000000003E-2</v>
      </c>
      <c r="S3869">
        <v>8.1161999999999998E-2</v>
      </c>
      <c r="T3869">
        <v>8.3746000000000001E-2</v>
      </c>
      <c r="U3869">
        <v>8.6625499999999994E-2</v>
      </c>
      <c r="V3869">
        <v>8.9330999999999994E-2</v>
      </c>
      <c r="W3869">
        <v>9.2141500000000001E-2</v>
      </c>
      <c r="X3869">
        <v>9.4674499999999995E-2</v>
      </c>
      <c r="Y3869">
        <v>9.7487000000000004E-2</v>
      </c>
      <c r="Z3869">
        <v>0.1001045</v>
      </c>
      <c r="AA3869">
        <v>0.102896</v>
      </c>
      <c r="AB3869">
        <v>0.105805</v>
      </c>
      <c r="AC3869">
        <v>0.108796</v>
      </c>
      <c r="AD3869">
        <v>0.1123475</v>
      </c>
      <c r="AE3869">
        <v>0.1161745</v>
      </c>
      <c r="AF3869">
        <v>0.1203495</v>
      </c>
      <c r="AG3869">
        <v>0.12459199999999999</v>
      </c>
      <c r="AH3869">
        <v>0.129189</v>
      </c>
      <c r="AI3869">
        <v>0.13399749999999999</v>
      </c>
      <c r="AJ3869">
        <v>0.1391395</v>
      </c>
      <c r="AK3869">
        <v>0.14447399999999999</v>
      </c>
      <c r="AL3869">
        <v>0.1497995</v>
      </c>
      <c r="AM3869">
        <v>0.15536150000000001</v>
      </c>
      <c r="AN3869">
        <v>0.16087000000000001</v>
      </c>
      <c r="AO3869">
        <v>0.166432</v>
      </c>
      <c r="AP3869">
        <v>0.172093</v>
      </c>
      <c r="AQ3869">
        <v>0.17771999999999999</v>
      </c>
      <c r="AR3869">
        <v>0.18340899999999999</v>
      </c>
      <c r="AS3869">
        <v>0.18908050000000001</v>
      </c>
      <c r="AT3869">
        <v>0.19462950000000001</v>
      </c>
      <c r="AU3869">
        <v>0.20017950000000001</v>
      </c>
      <c r="AV3869">
        <v>0.20573649999999999</v>
      </c>
      <c r="AW3869">
        <v>0.2111295</v>
      </c>
      <c r="AX3869">
        <v>0.216501</v>
      </c>
      <c r="AY3869">
        <v>0.22194349999999999</v>
      </c>
      <c r="AZ3869">
        <v>0.22728300000000001</v>
      </c>
      <c r="BA3869">
        <v>0.23256399999999999</v>
      </c>
      <c r="BB3869">
        <v>0.23769299999999999</v>
      </c>
      <c r="BC3869">
        <v>0.2429965</v>
      </c>
      <c r="BD3869">
        <v>0.24815000000000001</v>
      </c>
      <c r="BE3869">
        <v>0.25320799999999999</v>
      </c>
      <c r="BF3869">
        <v>0.25817600000000002</v>
      </c>
      <c r="BG3869">
        <v>0.26327349999999999</v>
      </c>
      <c r="BH3869">
        <v>0.26836300000000002</v>
      </c>
      <c r="BI3869">
        <v>0.27332800000000002</v>
      </c>
      <c r="BJ3869">
        <v>0.27792699999999998</v>
      </c>
      <c r="BK3869">
        <v>0.28256350000000002</v>
      </c>
      <c r="BL3869">
        <v>0.28735050000000001</v>
      </c>
      <c r="BM3869">
        <v>0.29241050000000002</v>
      </c>
      <c r="BN3869">
        <v>0.29698400000000003</v>
      </c>
      <c r="BO3869">
        <v>0.30180449999999998</v>
      </c>
      <c r="BP3869">
        <v>0.30671700000000002</v>
      </c>
      <c r="BQ3869">
        <v>0.31176749999999998</v>
      </c>
      <c r="BR3869">
        <v>0.31646249999999998</v>
      </c>
      <c r="BS3869">
        <v>0.32101750000000001</v>
      </c>
      <c r="BT3869">
        <v>0.3254765</v>
      </c>
      <c r="BU3869">
        <v>0.32949800000000001</v>
      </c>
      <c r="BV3869">
        <v>0.3337405</v>
      </c>
      <c r="BW3869">
        <v>0.33781650000000002</v>
      </c>
      <c r="BX3869">
        <v>0.34200350000000002</v>
      </c>
      <c r="BY3869">
        <v>0.34600649999999999</v>
      </c>
      <c r="BZ3869">
        <v>0.34967399999999998</v>
      </c>
      <c r="CA3869">
        <v>0.35341299999999998</v>
      </c>
      <c r="CB3869">
        <v>0.35692649999999998</v>
      </c>
      <c r="CC3869">
        <v>0.3600835</v>
      </c>
      <c r="CD3869">
        <v>0.36258699999999999</v>
      </c>
      <c r="CE3869">
        <v>0.365118</v>
      </c>
      <c r="CF3869">
        <v>0.36807200000000001</v>
      </c>
      <c r="CG3869">
        <v>0.37097150000000001</v>
      </c>
      <c r="CH3869">
        <v>0.373832</v>
      </c>
      <c r="CI3869">
        <v>0.37672299999999997</v>
      </c>
      <c r="CJ3869">
        <v>0.37951249999999997</v>
      </c>
      <c r="CK3869">
        <v>0.38213000000000003</v>
      </c>
      <c r="CL3869">
        <v>0.38447500000000001</v>
      </c>
      <c r="CM3869">
        <v>0.3866405</v>
      </c>
      <c r="CN3869">
        <v>0.388963</v>
      </c>
      <c r="CO3869">
        <v>0.39101999999999998</v>
      </c>
      <c r="CP3869">
        <v>0.393183</v>
      </c>
      <c r="CQ3869">
        <v>0.39496500000000001</v>
      </c>
      <c r="CR3869">
        <v>0.39638899999999999</v>
      </c>
      <c r="CS3869">
        <v>0.39740700000000001</v>
      </c>
      <c r="CT3869">
        <v>0.39821699999999999</v>
      </c>
      <c r="CU3869">
        <v>0.3988215</v>
      </c>
      <c r="CV3869">
        <v>0.39925100000000002</v>
      </c>
      <c r="CW3869">
        <v>0.39947149999999998</v>
      </c>
      <c r="CX3869">
        <v>0.39928049999999998</v>
      </c>
      <c r="CY3869">
        <v>0.39839599999999997</v>
      </c>
      <c r="CZ3869">
        <v>0.39482899999999999</v>
      </c>
      <c r="DA3869">
        <v>0.38459900000000002</v>
      </c>
      <c r="DB3869">
        <v>0.36965199999999998</v>
      </c>
      <c r="DC3869">
        <v>0.35110599999999997</v>
      </c>
      <c r="DD3869">
        <v>0.3288335</v>
      </c>
      <c r="DE3869">
        <v>0.32119900000000001</v>
      </c>
      <c r="DF3869">
        <v>0.32977800000000002</v>
      </c>
      <c r="DG3869">
        <v>0.3411015</v>
      </c>
      <c r="DH3869">
        <v>0.34961750000000003</v>
      </c>
      <c r="DI3869">
        <v>0.35427350000000002</v>
      </c>
      <c r="DJ3869">
        <v>0.35835499999999998</v>
      </c>
      <c r="DK3869">
        <v>0.36456300000000003</v>
      </c>
      <c r="DL3869">
        <v>0.37103150000000001</v>
      </c>
      <c r="DM3869">
        <v>0.37685800000000003</v>
      </c>
      <c r="DN3869">
        <v>0.38208700000000001</v>
      </c>
      <c r="DO3869">
        <v>0.38680750000000003</v>
      </c>
      <c r="DP3869">
        <v>0.39112950000000002</v>
      </c>
      <c r="DQ3869">
        <v>0.39489849999999999</v>
      </c>
      <c r="DR3869">
        <v>0.39814650000000001</v>
      </c>
      <c r="DS3869">
        <v>0.40115450000000002</v>
      </c>
      <c r="DT3869">
        <v>0.40368300000000001</v>
      </c>
      <c r="DU3869">
        <v>0.40615200000000001</v>
      </c>
      <c r="DV3869">
        <v>0.40809050000000002</v>
      </c>
      <c r="DW3869">
        <v>0.40997250000000002</v>
      </c>
      <c r="DX3869">
        <v>0.41160600000000003</v>
      </c>
      <c r="DY3869">
        <v>0.41309449999999998</v>
      </c>
      <c r="DZ3869">
        <v>0.41442600000000002</v>
      </c>
      <c r="EA3869">
        <v>0.41573300000000002</v>
      </c>
      <c r="EB3869">
        <v>0.41671999999999998</v>
      </c>
      <c r="EC3869">
        <v>0.41759099999999999</v>
      </c>
      <c r="ED3869">
        <v>0.41844399999999998</v>
      </c>
      <c r="EE3869">
        <v>0.41914299999999999</v>
      </c>
      <c r="EF3869">
        <v>0.41974549999999999</v>
      </c>
      <c r="EG3869">
        <v>0.42015000000000002</v>
      </c>
      <c r="EH3869">
        <v>0.42022599999999999</v>
      </c>
      <c r="EI3869">
        <v>0.42004350000000001</v>
      </c>
      <c r="EJ3869">
        <v>0.41938049999999999</v>
      </c>
      <c r="EK3869">
        <v>0.41823450000000001</v>
      </c>
      <c r="EL3869">
        <v>0.41664299999999999</v>
      </c>
      <c r="EM3869">
        <v>0.41505300000000001</v>
      </c>
      <c r="EN3869">
        <v>0.41340949999999999</v>
      </c>
      <c r="EO3869">
        <v>0.4120355</v>
      </c>
      <c r="EP3869">
        <v>0.41130899999999998</v>
      </c>
      <c r="EQ3869">
        <v>0.411219</v>
      </c>
      <c r="ER3869">
        <v>0.40889049999999999</v>
      </c>
      <c r="ES3869">
        <v>0.40942699999999999</v>
      </c>
      <c r="ET3869">
        <v>0.4093985</v>
      </c>
      <c r="EU3869">
        <v>0.40849649999999998</v>
      </c>
      <c r="EV3869">
        <v>0.40501549999999997</v>
      </c>
      <c r="EW3869">
        <v>0.396563</v>
      </c>
      <c r="EX3869">
        <v>0.37642999999999999</v>
      </c>
      <c r="EY3869">
        <v>0.34001999999999999</v>
      </c>
      <c r="EZ3869">
        <v>0.29185050000000001</v>
      </c>
      <c r="FA3869">
        <v>0.24243149999999999</v>
      </c>
      <c r="FB3869">
        <v>0.22087850000000001</v>
      </c>
      <c r="FC3869">
        <v>0.22448899999999999</v>
      </c>
      <c r="FD3869">
        <v>0.23344699999999999</v>
      </c>
      <c r="FE3869">
        <v>0.24183550000000001</v>
      </c>
      <c r="FF3869">
        <v>0.2499015</v>
      </c>
      <c r="FG3869">
        <v>0.25863750000000002</v>
      </c>
      <c r="FH3869">
        <v>0.26833449999999998</v>
      </c>
      <c r="FI3869">
        <v>0.2788505</v>
      </c>
      <c r="FJ3869">
        <v>0.289879</v>
      </c>
      <c r="FK3869">
        <v>0.30110999999999999</v>
      </c>
      <c r="FL3869">
        <v>0.31177850000000001</v>
      </c>
      <c r="FM3869">
        <v>0.32199050000000001</v>
      </c>
      <c r="FN3869">
        <v>0.33101700000000001</v>
      </c>
      <c r="FO3869">
        <v>0.33873799999999998</v>
      </c>
      <c r="FP3869">
        <v>0.3457055</v>
      </c>
      <c r="FQ3869">
        <v>0.35126600000000002</v>
      </c>
      <c r="FR3869">
        <v>0.35666300000000001</v>
      </c>
      <c r="FS3869">
        <v>0.36092350000000001</v>
      </c>
      <c r="FT3869">
        <v>0.36516500000000002</v>
      </c>
      <c r="FU3869">
        <v>0.36862450000000002</v>
      </c>
      <c r="FV3869">
        <v>0.37219400000000002</v>
      </c>
      <c r="FW3869">
        <v>0.37630200000000003</v>
      </c>
      <c r="FX3869">
        <v>0.37856099999999998</v>
      </c>
      <c r="FY3869">
        <v>0.37765549999999998</v>
      </c>
      <c r="FZ3869">
        <v>0.37157849999999998</v>
      </c>
      <c r="GA3869">
        <v>0.361622</v>
      </c>
      <c r="GB3869">
        <v>0.35030299999999998</v>
      </c>
      <c r="GC3869">
        <v>0.33946850000000001</v>
      </c>
      <c r="GD3869">
        <v>0.32880150000000002</v>
      </c>
      <c r="GE3869">
        <v>0.31540800000000002</v>
      </c>
      <c r="GF3869">
        <v>0.309008</v>
      </c>
      <c r="GG3869">
        <v>0.3132665</v>
      </c>
      <c r="GH3869">
        <v>0.31337749999999998</v>
      </c>
      <c r="GI3869">
        <v>0.31278800000000001</v>
      </c>
      <c r="GJ3869">
        <v>0.31641900000000001</v>
      </c>
      <c r="GK3869">
        <v>0.32219500000000001</v>
      </c>
      <c r="GL3869">
        <v>0.32450449999999997</v>
      </c>
      <c r="GM3869">
        <v>0.3219785</v>
      </c>
      <c r="GN3869">
        <v>0.31961650000000003</v>
      </c>
      <c r="GO3869">
        <v>0.31913350000000001</v>
      </c>
      <c r="GP3869">
        <v>0.31769350000000002</v>
      </c>
      <c r="GQ3869">
        <v>0.31424750000000001</v>
      </c>
      <c r="GR3869">
        <v>0.30873</v>
      </c>
      <c r="GS3869">
        <v>0.30178850000000002</v>
      </c>
      <c r="GT3869">
        <v>0.29490650000000002</v>
      </c>
      <c r="GU3869">
        <v>0.28713949999999999</v>
      </c>
      <c r="GV3869">
        <v>0.28053850000000002</v>
      </c>
      <c r="GW3869">
        <v>0.2747115</v>
      </c>
      <c r="GX3869">
        <v>0.27025549999999998</v>
      </c>
      <c r="GY3869">
        <v>0.26692749999999998</v>
      </c>
      <c r="GZ3869">
        <v>0.26297100000000001</v>
      </c>
      <c r="HA3869">
        <v>0.2569535</v>
      </c>
      <c r="HB3869">
        <v>0.24826400000000001</v>
      </c>
      <c r="HC3869">
        <v>0.2395205</v>
      </c>
      <c r="HD3869">
        <v>0.23274049999999999</v>
      </c>
      <c r="HE3869">
        <v>0.2285655</v>
      </c>
      <c r="HF3869">
        <v>0.22648799999999999</v>
      </c>
      <c r="HG3869">
        <v>0.2223165</v>
      </c>
      <c r="HH3869">
        <v>0.218414</v>
      </c>
      <c r="HI3869">
        <v>0.21735099999999999</v>
      </c>
    </row>
    <row r="3870" spans="1:217" x14ac:dyDescent="0.35">
      <c r="A3870" s="1" t="s">
        <v>4085</v>
      </c>
      <c r="B3870">
        <v>5.7696499999999998E-2</v>
      </c>
      <c r="C3870">
        <v>5.3075999999999998E-2</v>
      </c>
      <c r="D3870">
        <v>5.0736000000000003E-2</v>
      </c>
      <c r="E3870">
        <v>5.6135499999999998E-2</v>
      </c>
      <c r="F3870">
        <v>5.75185E-2</v>
      </c>
      <c r="G3870">
        <v>6.0082000000000003E-2</v>
      </c>
      <c r="H3870">
        <v>6.2056500000000001E-2</v>
      </c>
      <c r="I3870">
        <v>6.4451999999999995E-2</v>
      </c>
      <c r="J3870">
        <v>6.5617999999999996E-2</v>
      </c>
      <c r="K3870">
        <v>6.7111500000000004E-2</v>
      </c>
      <c r="L3870">
        <v>6.9167500000000007E-2</v>
      </c>
      <c r="M3870">
        <v>7.2016999999999998E-2</v>
      </c>
      <c r="N3870">
        <v>7.4158000000000002E-2</v>
      </c>
      <c r="O3870">
        <v>7.5871999999999995E-2</v>
      </c>
      <c r="P3870">
        <v>7.8037499999999996E-2</v>
      </c>
      <c r="Q3870">
        <v>7.9709500000000003E-2</v>
      </c>
      <c r="R3870">
        <v>8.2207500000000003E-2</v>
      </c>
      <c r="S3870">
        <v>8.4719000000000003E-2</v>
      </c>
      <c r="T3870">
        <v>8.7604000000000001E-2</v>
      </c>
      <c r="U3870">
        <v>9.0465500000000004E-2</v>
      </c>
      <c r="V3870">
        <v>9.3383499999999994E-2</v>
      </c>
      <c r="W3870">
        <v>9.6330499999999999E-2</v>
      </c>
      <c r="X3870">
        <v>9.8928000000000002E-2</v>
      </c>
      <c r="Y3870">
        <v>0.10172249999999999</v>
      </c>
      <c r="Z3870">
        <v>0.10443</v>
      </c>
      <c r="AA3870">
        <v>0.1070985</v>
      </c>
      <c r="AB3870">
        <v>0.1096805</v>
      </c>
      <c r="AC3870">
        <v>0.1124855</v>
      </c>
      <c r="AD3870">
        <v>0.115801</v>
      </c>
      <c r="AE3870">
        <v>0.11933249999999999</v>
      </c>
      <c r="AF3870">
        <v>0.12332849999999999</v>
      </c>
      <c r="AG3870">
        <v>0.127413</v>
      </c>
      <c r="AH3870">
        <v>0.13201099999999999</v>
      </c>
      <c r="AI3870">
        <v>0.13671949999999999</v>
      </c>
      <c r="AJ3870">
        <v>0.14178299999999999</v>
      </c>
      <c r="AK3870">
        <v>0.1470535</v>
      </c>
      <c r="AL3870">
        <v>0.15239749999999999</v>
      </c>
      <c r="AM3870">
        <v>0.15797449999999999</v>
      </c>
      <c r="AN3870">
        <v>0.16341349999999999</v>
      </c>
      <c r="AO3870">
        <v>0.16896800000000001</v>
      </c>
      <c r="AP3870">
        <v>0.1746105</v>
      </c>
      <c r="AQ3870">
        <v>0.1801835</v>
      </c>
      <c r="AR3870">
        <v>0.18589649999999999</v>
      </c>
      <c r="AS3870">
        <v>0.19163749999999999</v>
      </c>
      <c r="AT3870">
        <v>0.19719049999999999</v>
      </c>
      <c r="AU3870">
        <v>0.202768</v>
      </c>
      <c r="AV3870">
        <v>0.20841799999999999</v>
      </c>
      <c r="AW3870">
        <v>0.21384149999999999</v>
      </c>
      <c r="AX3870">
        <v>0.2193165</v>
      </c>
      <c r="AY3870">
        <v>0.2247635</v>
      </c>
      <c r="AZ3870">
        <v>0.23006950000000001</v>
      </c>
      <c r="BA3870">
        <v>0.2353095</v>
      </c>
      <c r="BB3870">
        <v>0.24063899999999999</v>
      </c>
      <c r="BC3870">
        <v>0.245894</v>
      </c>
      <c r="BD3870">
        <v>0.25108150000000001</v>
      </c>
      <c r="BE3870">
        <v>0.25612849999999998</v>
      </c>
      <c r="BF3870">
        <v>0.26107750000000002</v>
      </c>
      <c r="BG3870">
        <v>0.2663355</v>
      </c>
      <c r="BH3870">
        <v>0.27146049999999999</v>
      </c>
      <c r="BI3870">
        <v>0.27624100000000001</v>
      </c>
      <c r="BJ3870">
        <v>0.28091349999999998</v>
      </c>
      <c r="BK3870">
        <v>0.28537000000000001</v>
      </c>
      <c r="BL3870">
        <v>0.29012300000000002</v>
      </c>
      <c r="BM3870">
        <v>0.29496250000000002</v>
      </c>
      <c r="BN3870">
        <v>0.29976799999999998</v>
      </c>
      <c r="BO3870">
        <v>0.30472450000000001</v>
      </c>
      <c r="BP3870">
        <v>0.30957200000000001</v>
      </c>
      <c r="BQ3870">
        <v>0.31444899999999998</v>
      </c>
      <c r="BR3870">
        <v>0.31919399999999998</v>
      </c>
      <c r="BS3870">
        <v>0.32378400000000002</v>
      </c>
      <c r="BT3870">
        <v>0.32801200000000003</v>
      </c>
      <c r="BU3870">
        <v>0.33217550000000001</v>
      </c>
      <c r="BV3870">
        <v>0.33641799999999999</v>
      </c>
      <c r="BW3870">
        <v>0.34049000000000001</v>
      </c>
      <c r="BX3870">
        <v>0.34459899999999999</v>
      </c>
      <c r="BY3870">
        <v>0.34835050000000001</v>
      </c>
      <c r="BZ3870">
        <v>0.35202050000000001</v>
      </c>
      <c r="CA3870">
        <v>0.35571399999999997</v>
      </c>
      <c r="CB3870">
        <v>0.359178</v>
      </c>
      <c r="CC3870">
        <v>0.36214649999999998</v>
      </c>
      <c r="CD3870">
        <v>0.36459950000000002</v>
      </c>
      <c r="CE3870">
        <v>0.36703550000000001</v>
      </c>
      <c r="CF3870">
        <v>0.36991200000000002</v>
      </c>
      <c r="CG3870">
        <v>0.37283300000000003</v>
      </c>
      <c r="CH3870">
        <v>0.37564900000000001</v>
      </c>
      <c r="CI3870">
        <v>0.37836049999999999</v>
      </c>
      <c r="CJ3870">
        <v>0.38120399999999999</v>
      </c>
      <c r="CK3870">
        <v>0.38376149999999998</v>
      </c>
      <c r="CL3870">
        <v>0.38606550000000001</v>
      </c>
      <c r="CM3870">
        <v>0.38820349999999998</v>
      </c>
      <c r="CN3870">
        <v>0.39040999999999998</v>
      </c>
      <c r="CO3870">
        <v>0.39244849999999998</v>
      </c>
      <c r="CP3870">
        <v>0.39448</v>
      </c>
      <c r="CQ3870">
        <v>0.3962695</v>
      </c>
      <c r="CR3870">
        <v>0.39762599999999998</v>
      </c>
      <c r="CS3870">
        <v>0.39859099999999997</v>
      </c>
      <c r="CT3870">
        <v>0.39924949999999998</v>
      </c>
      <c r="CU3870">
        <v>0.39988800000000002</v>
      </c>
      <c r="CV3870">
        <v>0.40023599999999998</v>
      </c>
      <c r="CW3870">
        <v>0.40032000000000001</v>
      </c>
      <c r="CX3870">
        <v>0.40003699999999998</v>
      </c>
      <c r="CY3870">
        <v>0.39903699999999998</v>
      </c>
      <c r="CZ3870">
        <v>0.39546249999999999</v>
      </c>
      <c r="DA3870">
        <v>0.38488499999999998</v>
      </c>
      <c r="DB3870">
        <v>0.36932199999999998</v>
      </c>
      <c r="DC3870">
        <v>0.34983399999999998</v>
      </c>
      <c r="DD3870">
        <v>0.3267795</v>
      </c>
      <c r="DE3870">
        <v>0.31875900000000001</v>
      </c>
      <c r="DF3870">
        <v>0.32748549999999998</v>
      </c>
      <c r="DG3870">
        <v>0.33936300000000003</v>
      </c>
      <c r="DH3870">
        <v>0.34837400000000002</v>
      </c>
      <c r="DI3870">
        <v>0.35333100000000001</v>
      </c>
      <c r="DJ3870">
        <v>0.35774349999999999</v>
      </c>
      <c r="DK3870">
        <v>0.3643325</v>
      </c>
      <c r="DL3870">
        <v>0.37110599999999999</v>
      </c>
      <c r="DM3870">
        <v>0.37724800000000003</v>
      </c>
      <c r="DN3870">
        <v>0.38279249999999998</v>
      </c>
      <c r="DO3870">
        <v>0.38783200000000001</v>
      </c>
      <c r="DP3870">
        <v>0.39223750000000002</v>
      </c>
      <c r="DQ3870">
        <v>0.39620650000000002</v>
      </c>
      <c r="DR3870">
        <v>0.39965099999999998</v>
      </c>
      <c r="DS3870">
        <v>0.40273999999999999</v>
      </c>
      <c r="DT3870">
        <v>0.40541850000000001</v>
      </c>
      <c r="DU3870">
        <v>0.40784199999999998</v>
      </c>
      <c r="DV3870">
        <v>0.4100065</v>
      </c>
      <c r="DW3870">
        <v>0.41187249999999997</v>
      </c>
      <c r="DX3870">
        <v>0.4136495</v>
      </c>
      <c r="DY3870">
        <v>0.41515950000000001</v>
      </c>
      <c r="DZ3870">
        <v>0.41659750000000001</v>
      </c>
      <c r="EA3870">
        <v>0.41792950000000001</v>
      </c>
      <c r="EB3870">
        <v>0.41909150000000001</v>
      </c>
      <c r="EC3870">
        <v>0.42008450000000003</v>
      </c>
      <c r="ED3870">
        <v>0.4210525</v>
      </c>
      <c r="EE3870">
        <v>0.42182750000000002</v>
      </c>
      <c r="EF3870">
        <v>0.42253449999999998</v>
      </c>
      <c r="EG3870">
        <v>0.42301699999999998</v>
      </c>
      <c r="EH3870">
        <v>0.42317549999999998</v>
      </c>
      <c r="EI3870">
        <v>0.4229385</v>
      </c>
      <c r="EJ3870">
        <v>0.42227999999999999</v>
      </c>
      <c r="EK3870">
        <v>0.42110799999999998</v>
      </c>
      <c r="EL3870">
        <v>0.41964849999999998</v>
      </c>
      <c r="EM3870">
        <v>0.41809499999999999</v>
      </c>
      <c r="EN3870">
        <v>0.41646899999999998</v>
      </c>
      <c r="EO3870">
        <v>0.4151125</v>
      </c>
      <c r="EP3870">
        <v>0.41420400000000002</v>
      </c>
      <c r="EQ3870">
        <v>0.4140665</v>
      </c>
      <c r="ER3870">
        <v>0.41159499999999999</v>
      </c>
      <c r="ES3870">
        <v>0.4122265</v>
      </c>
      <c r="ET3870">
        <v>0.41226249999999998</v>
      </c>
      <c r="EU3870">
        <v>0.41084100000000001</v>
      </c>
      <c r="EV3870">
        <v>0.40728300000000001</v>
      </c>
      <c r="EW3870">
        <v>0.39797399999999999</v>
      </c>
      <c r="EX3870">
        <v>0.37617800000000001</v>
      </c>
      <c r="EY3870">
        <v>0.33809299999999998</v>
      </c>
      <c r="EZ3870">
        <v>0.28815049999999998</v>
      </c>
      <c r="FA3870">
        <v>0.23802400000000001</v>
      </c>
      <c r="FB3870">
        <v>0.2167635</v>
      </c>
      <c r="FC3870">
        <v>0.22118099999999999</v>
      </c>
      <c r="FD3870">
        <v>0.23080899999999999</v>
      </c>
      <c r="FE3870">
        <v>0.239818</v>
      </c>
      <c r="FF3870">
        <v>0.2482945</v>
      </c>
      <c r="FG3870">
        <v>0.25758300000000001</v>
      </c>
      <c r="FH3870">
        <v>0.26747500000000002</v>
      </c>
      <c r="FI3870">
        <v>0.27835549999999998</v>
      </c>
      <c r="FJ3870">
        <v>0.28974100000000003</v>
      </c>
      <c r="FK3870">
        <v>0.30147750000000001</v>
      </c>
      <c r="FL3870">
        <v>0.31261</v>
      </c>
      <c r="FM3870">
        <v>0.32281549999999998</v>
      </c>
      <c r="FN3870">
        <v>0.3324935</v>
      </c>
      <c r="FO3870">
        <v>0.34070650000000002</v>
      </c>
      <c r="FP3870">
        <v>0.34803450000000002</v>
      </c>
      <c r="FQ3870">
        <v>0.35448950000000001</v>
      </c>
      <c r="FR3870">
        <v>0.3600025</v>
      </c>
      <c r="FS3870">
        <v>0.36440250000000002</v>
      </c>
      <c r="FT3870">
        <v>0.36872149999999998</v>
      </c>
      <c r="FU3870">
        <v>0.37250100000000003</v>
      </c>
      <c r="FV3870">
        <v>0.37644850000000002</v>
      </c>
      <c r="FW3870">
        <v>0.38050899999999999</v>
      </c>
      <c r="FX3870">
        <v>0.383299</v>
      </c>
      <c r="FY3870">
        <v>0.3822815</v>
      </c>
      <c r="FZ3870">
        <v>0.37620999999999999</v>
      </c>
      <c r="GA3870">
        <v>0.36609049999999999</v>
      </c>
      <c r="GB3870">
        <v>0.35467949999999998</v>
      </c>
      <c r="GC3870">
        <v>0.34347850000000002</v>
      </c>
      <c r="GD3870">
        <v>0.33289849999999999</v>
      </c>
      <c r="GE3870">
        <v>0.3185365</v>
      </c>
      <c r="GF3870">
        <v>0.31148049999999999</v>
      </c>
      <c r="GG3870">
        <v>0.31546150000000001</v>
      </c>
      <c r="GH3870">
        <v>0.31522600000000001</v>
      </c>
      <c r="GI3870">
        <v>0.3147605</v>
      </c>
      <c r="GJ3870">
        <v>0.318629</v>
      </c>
      <c r="GK3870">
        <v>0.32496900000000001</v>
      </c>
      <c r="GL3870">
        <v>0.3279765</v>
      </c>
      <c r="GM3870">
        <v>0.32602249999999999</v>
      </c>
      <c r="GN3870">
        <v>0.32305699999999998</v>
      </c>
      <c r="GO3870">
        <v>0.32278400000000002</v>
      </c>
      <c r="GP3870">
        <v>0.321411</v>
      </c>
      <c r="GQ3870">
        <v>0.3177085</v>
      </c>
      <c r="GR3870">
        <v>0.31205949999999999</v>
      </c>
      <c r="GS3870">
        <v>0.30544250000000001</v>
      </c>
      <c r="GT3870">
        <v>0.29721449999999999</v>
      </c>
      <c r="GU3870">
        <v>0.28955999999999998</v>
      </c>
      <c r="GV3870">
        <v>0.28211900000000001</v>
      </c>
      <c r="GW3870">
        <v>0.27566449999999998</v>
      </c>
      <c r="GX3870">
        <v>0.27214100000000002</v>
      </c>
      <c r="GY3870">
        <v>0.26794000000000001</v>
      </c>
      <c r="GZ3870">
        <v>0.26351249999999998</v>
      </c>
      <c r="HA3870">
        <v>0.2579535</v>
      </c>
      <c r="HB3870">
        <v>0.25028650000000002</v>
      </c>
      <c r="HC3870">
        <v>0.2423785</v>
      </c>
      <c r="HD3870">
        <v>0.235988</v>
      </c>
      <c r="HE3870">
        <v>0.23159650000000001</v>
      </c>
      <c r="HF3870">
        <v>0.2268365</v>
      </c>
      <c r="HG3870">
        <v>0.22704050000000001</v>
      </c>
      <c r="HH3870">
        <v>0.21999949999999999</v>
      </c>
      <c r="HI3870">
        <v>0.2370225</v>
      </c>
    </row>
    <row r="3871" spans="1:217" x14ac:dyDescent="0.35">
      <c r="A3871" s="1" t="s">
        <v>4086</v>
      </c>
      <c r="B3871">
        <v>6.1491999999999998E-2</v>
      </c>
      <c r="C3871">
        <v>5.3496500000000002E-2</v>
      </c>
      <c r="D3871">
        <v>5.4352499999999998E-2</v>
      </c>
      <c r="E3871">
        <v>5.4270499999999999E-2</v>
      </c>
      <c r="F3871">
        <v>5.9688999999999999E-2</v>
      </c>
      <c r="G3871">
        <v>6.0993499999999999E-2</v>
      </c>
      <c r="H3871">
        <v>6.3135999999999998E-2</v>
      </c>
      <c r="I3871">
        <v>6.7301E-2</v>
      </c>
      <c r="J3871">
        <v>6.9629999999999997E-2</v>
      </c>
      <c r="K3871">
        <v>7.1476999999999999E-2</v>
      </c>
      <c r="L3871">
        <v>7.4244500000000005E-2</v>
      </c>
      <c r="M3871">
        <v>7.8058000000000002E-2</v>
      </c>
      <c r="N3871">
        <v>8.0690999999999999E-2</v>
      </c>
      <c r="O3871">
        <v>8.3043000000000006E-2</v>
      </c>
      <c r="P3871">
        <v>8.5445999999999994E-2</v>
      </c>
      <c r="Q3871">
        <v>8.7888499999999994E-2</v>
      </c>
      <c r="R3871">
        <v>9.0546000000000001E-2</v>
      </c>
      <c r="S3871">
        <v>9.3822500000000003E-2</v>
      </c>
      <c r="T3871">
        <v>9.7370499999999999E-2</v>
      </c>
      <c r="U3871">
        <v>0.100969</v>
      </c>
      <c r="V3871">
        <v>0.1046385</v>
      </c>
      <c r="W3871">
        <v>0.108164</v>
      </c>
      <c r="X3871">
        <v>0.11131199999999999</v>
      </c>
      <c r="Y3871">
        <v>0.114563</v>
      </c>
      <c r="Z3871">
        <v>0.11758399999999999</v>
      </c>
      <c r="AA3871">
        <v>0.12056649999999999</v>
      </c>
      <c r="AB3871">
        <v>0.1235125</v>
      </c>
      <c r="AC3871">
        <v>0.12654899999999999</v>
      </c>
      <c r="AD3871">
        <v>0.130185</v>
      </c>
      <c r="AE3871">
        <v>0.134214</v>
      </c>
      <c r="AF3871">
        <v>0.1386385</v>
      </c>
      <c r="AG3871">
        <v>0.14334949999999999</v>
      </c>
      <c r="AH3871">
        <v>0.14859</v>
      </c>
      <c r="AI3871">
        <v>0.15406400000000001</v>
      </c>
      <c r="AJ3871">
        <v>0.1598395</v>
      </c>
      <c r="AK3871">
        <v>0.16584699999999999</v>
      </c>
      <c r="AL3871">
        <v>0.17191400000000001</v>
      </c>
      <c r="AM3871">
        <v>0.17824000000000001</v>
      </c>
      <c r="AN3871">
        <v>0.18439449999999999</v>
      </c>
      <c r="AO3871">
        <v>0.19063250000000001</v>
      </c>
      <c r="AP3871">
        <v>0.19699800000000001</v>
      </c>
      <c r="AQ3871">
        <v>0.2031965</v>
      </c>
      <c r="AR3871">
        <v>0.209617</v>
      </c>
      <c r="AS3871">
        <v>0.21591050000000001</v>
      </c>
      <c r="AT3871">
        <v>0.22207750000000001</v>
      </c>
      <c r="AU3871">
        <v>0.22832050000000001</v>
      </c>
      <c r="AV3871">
        <v>0.23451849999999999</v>
      </c>
      <c r="AW3871">
        <v>0.240513</v>
      </c>
      <c r="AX3871">
        <v>0.2464325</v>
      </c>
      <c r="AY3871">
        <v>0.25254149999999997</v>
      </c>
      <c r="AZ3871">
        <v>0.25831999999999999</v>
      </c>
      <c r="BA3871">
        <v>0.263936</v>
      </c>
      <c r="BB3871">
        <v>0.26964549999999998</v>
      </c>
      <c r="BC3871">
        <v>0.27534700000000001</v>
      </c>
      <c r="BD3871">
        <v>0.28096149999999998</v>
      </c>
      <c r="BE3871">
        <v>0.286412</v>
      </c>
      <c r="BF3871">
        <v>0.2917305</v>
      </c>
      <c r="BG3871">
        <v>0.2970045</v>
      </c>
      <c r="BH3871">
        <v>0.302369</v>
      </c>
      <c r="BI3871">
        <v>0.30765049999999999</v>
      </c>
      <c r="BJ3871">
        <v>0.3123245</v>
      </c>
      <c r="BK3871">
        <v>0.31719449999999999</v>
      </c>
      <c r="BL3871">
        <v>0.32207049999999998</v>
      </c>
      <c r="BM3871">
        <v>0.32704899999999998</v>
      </c>
      <c r="BN3871">
        <v>0.33195249999999998</v>
      </c>
      <c r="BO3871">
        <v>0.33669399999999999</v>
      </c>
      <c r="BP3871">
        <v>0.34182499999999999</v>
      </c>
      <c r="BQ3871">
        <v>0.34702650000000002</v>
      </c>
      <c r="BR3871">
        <v>0.35186200000000001</v>
      </c>
      <c r="BS3871">
        <v>0.35632399999999997</v>
      </c>
      <c r="BT3871">
        <v>0.36065999999999998</v>
      </c>
      <c r="BU3871">
        <v>0.36473899999999998</v>
      </c>
      <c r="BV3871">
        <v>0.36905149999999998</v>
      </c>
      <c r="BW3871">
        <v>0.37324000000000002</v>
      </c>
      <c r="BX3871">
        <v>0.37725150000000002</v>
      </c>
      <c r="BY3871">
        <v>0.38105349999999999</v>
      </c>
      <c r="BZ3871">
        <v>0.38445550000000001</v>
      </c>
      <c r="CA3871">
        <v>0.38810650000000002</v>
      </c>
      <c r="CB3871">
        <v>0.39149699999999998</v>
      </c>
      <c r="CC3871">
        <v>0.39437299999999997</v>
      </c>
      <c r="CD3871">
        <v>0.396565</v>
      </c>
      <c r="CE3871">
        <v>0.398673</v>
      </c>
      <c r="CF3871">
        <v>0.40162999999999999</v>
      </c>
      <c r="CG3871">
        <v>0.404358</v>
      </c>
      <c r="CH3871">
        <v>0.4069855</v>
      </c>
      <c r="CI3871">
        <v>0.40974899999999997</v>
      </c>
      <c r="CJ3871">
        <v>0.41247499999999998</v>
      </c>
      <c r="CK3871">
        <v>0.414877</v>
      </c>
      <c r="CL3871">
        <v>0.4170915</v>
      </c>
      <c r="CM3871">
        <v>0.41905599999999998</v>
      </c>
      <c r="CN3871">
        <v>0.42105150000000002</v>
      </c>
      <c r="CO3871">
        <v>0.42304550000000002</v>
      </c>
      <c r="CP3871">
        <v>0.425041</v>
      </c>
      <c r="CQ3871">
        <v>0.42662650000000002</v>
      </c>
      <c r="CR3871">
        <v>0.4277765</v>
      </c>
      <c r="CS3871">
        <v>0.42852249999999997</v>
      </c>
      <c r="CT3871">
        <v>0.42905100000000002</v>
      </c>
      <c r="CU3871">
        <v>0.42943599999999998</v>
      </c>
      <c r="CV3871">
        <v>0.42962050000000002</v>
      </c>
      <c r="CW3871">
        <v>0.42948700000000001</v>
      </c>
      <c r="CX3871">
        <v>0.42896649999999997</v>
      </c>
      <c r="CY3871">
        <v>0.42785050000000002</v>
      </c>
      <c r="CZ3871">
        <v>0.42397849999999998</v>
      </c>
      <c r="DA3871">
        <v>0.41293200000000002</v>
      </c>
      <c r="DB3871">
        <v>0.39657599999999998</v>
      </c>
      <c r="DC3871">
        <v>0.37583549999999999</v>
      </c>
      <c r="DD3871">
        <v>0.35145700000000002</v>
      </c>
      <c r="DE3871">
        <v>0.34280549999999999</v>
      </c>
      <c r="DF3871">
        <v>0.35156999999999999</v>
      </c>
      <c r="DG3871">
        <v>0.36368549999999999</v>
      </c>
      <c r="DH3871">
        <v>0.37289899999999998</v>
      </c>
      <c r="DI3871">
        <v>0.37800299999999998</v>
      </c>
      <c r="DJ3871">
        <v>0.38243250000000001</v>
      </c>
      <c r="DK3871">
        <v>0.38917099999999999</v>
      </c>
      <c r="DL3871">
        <v>0.39617000000000002</v>
      </c>
      <c r="DM3871">
        <v>0.40251599999999998</v>
      </c>
      <c r="DN3871">
        <v>0.40822700000000001</v>
      </c>
      <c r="DO3871">
        <v>0.41335149999999998</v>
      </c>
      <c r="DP3871">
        <v>0.41786450000000003</v>
      </c>
      <c r="DQ3871">
        <v>0.42182500000000001</v>
      </c>
      <c r="DR3871">
        <v>0.42524499999999998</v>
      </c>
      <c r="DS3871">
        <v>0.42842350000000001</v>
      </c>
      <c r="DT3871">
        <v>0.43122149999999998</v>
      </c>
      <c r="DU3871">
        <v>0.43360549999999998</v>
      </c>
      <c r="DV3871">
        <v>0.43586649999999999</v>
      </c>
      <c r="DW3871">
        <v>0.437774</v>
      </c>
      <c r="DX3871">
        <v>0.43958750000000002</v>
      </c>
      <c r="DY3871">
        <v>0.44112449999999997</v>
      </c>
      <c r="DZ3871">
        <v>0.44255699999999998</v>
      </c>
      <c r="EA3871">
        <v>0.44381799999999999</v>
      </c>
      <c r="EB3871">
        <v>0.44497150000000002</v>
      </c>
      <c r="EC3871">
        <v>0.44595099999999999</v>
      </c>
      <c r="ED3871">
        <v>0.44680750000000002</v>
      </c>
      <c r="EE3871">
        <v>0.44756400000000002</v>
      </c>
      <c r="EF3871">
        <v>0.44813350000000002</v>
      </c>
      <c r="EG3871">
        <v>0.44847300000000001</v>
      </c>
      <c r="EH3871">
        <v>0.44853799999999999</v>
      </c>
      <c r="EI3871">
        <v>0.44846999999999998</v>
      </c>
      <c r="EJ3871">
        <v>0.44770749999999998</v>
      </c>
      <c r="EK3871">
        <v>0.44646799999999998</v>
      </c>
      <c r="EL3871">
        <v>0.44480500000000001</v>
      </c>
      <c r="EM3871">
        <v>0.44290400000000002</v>
      </c>
      <c r="EN3871">
        <v>0.44129000000000002</v>
      </c>
      <c r="EO3871">
        <v>0.43989899999999998</v>
      </c>
      <c r="EP3871">
        <v>0.43890000000000001</v>
      </c>
      <c r="EQ3871">
        <v>0.43880249999999998</v>
      </c>
      <c r="ER3871">
        <v>0.43530049999999998</v>
      </c>
      <c r="ES3871">
        <v>0.43577650000000001</v>
      </c>
      <c r="ET3871">
        <v>0.43597750000000002</v>
      </c>
      <c r="EU3871">
        <v>0.43456099999999998</v>
      </c>
      <c r="EV3871">
        <v>0.43092799999999998</v>
      </c>
      <c r="EW3871">
        <v>0.42114400000000002</v>
      </c>
      <c r="EX3871">
        <v>0.39883200000000002</v>
      </c>
      <c r="EY3871">
        <v>0.3595275</v>
      </c>
      <c r="EZ3871">
        <v>0.30803049999999998</v>
      </c>
      <c r="FA3871">
        <v>0.25610650000000001</v>
      </c>
      <c r="FB3871">
        <v>0.23416899999999999</v>
      </c>
      <c r="FC3871">
        <v>0.23881649999999999</v>
      </c>
      <c r="FD3871">
        <v>0.248609</v>
      </c>
      <c r="FE3871">
        <v>0.25767299999999999</v>
      </c>
      <c r="FF3871">
        <v>0.26657950000000002</v>
      </c>
      <c r="FG3871">
        <v>0.27597349999999998</v>
      </c>
      <c r="FH3871">
        <v>0.2862905</v>
      </c>
      <c r="FI3871">
        <v>0.2975565</v>
      </c>
      <c r="FJ3871">
        <v>0.30943100000000001</v>
      </c>
      <c r="FK3871">
        <v>0.32153900000000002</v>
      </c>
      <c r="FL3871">
        <v>0.33319850000000001</v>
      </c>
      <c r="FM3871">
        <v>0.34395399999999998</v>
      </c>
      <c r="FN3871">
        <v>0.35382849999999999</v>
      </c>
      <c r="FO3871">
        <v>0.36238150000000002</v>
      </c>
      <c r="FP3871">
        <v>0.36999399999999999</v>
      </c>
      <c r="FQ3871">
        <v>0.376556</v>
      </c>
      <c r="FR3871">
        <v>0.3822295</v>
      </c>
      <c r="FS3871">
        <v>0.387156</v>
      </c>
      <c r="FT3871">
        <v>0.39170349999999998</v>
      </c>
      <c r="FU3871">
        <v>0.39549200000000001</v>
      </c>
      <c r="FV3871">
        <v>0.39940350000000002</v>
      </c>
      <c r="FW3871">
        <v>0.40419699999999997</v>
      </c>
      <c r="FX3871">
        <v>0.40701300000000001</v>
      </c>
      <c r="FY3871">
        <v>0.40605049999999998</v>
      </c>
      <c r="FZ3871">
        <v>0.400254</v>
      </c>
      <c r="GA3871">
        <v>0.39026100000000002</v>
      </c>
      <c r="GB3871">
        <v>0.37831399999999998</v>
      </c>
      <c r="GC3871">
        <v>0.36720249999999999</v>
      </c>
      <c r="GD3871">
        <v>0.35600100000000001</v>
      </c>
      <c r="GE3871">
        <v>0.34172999999999998</v>
      </c>
      <c r="GF3871">
        <v>0.3333275</v>
      </c>
      <c r="GG3871">
        <v>0.337115</v>
      </c>
      <c r="GH3871">
        <v>0.33644249999999998</v>
      </c>
      <c r="GI3871">
        <v>0.33569300000000002</v>
      </c>
      <c r="GJ3871">
        <v>0.339922</v>
      </c>
      <c r="GK3871">
        <v>0.346468</v>
      </c>
      <c r="GL3871">
        <v>0.34977950000000002</v>
      </c>
      <c r="GM3871">
        <v>0.347827</v>
      </c>
      <c r="GN3871">
        <v>0.34503850000000003</v>
      </c>
      <c r="GO3871">
        <v>0.34450700000000001</v>
      </c>
      <c r="GP3871">
        <v>0.343613</v>
      </c>
      <c r="GQ3871">
        <v>0.33936899999999998</v>
      </c>
      <c r="GR3871">
        <v>0.33373399999999998</v>
      </c>
      <c r="GS3871">
        <v>0.32674300000000001</v>
      </c>
      <c r="GT3871">
        <v>0.31869799999999998</v>
      </c>
      <c r="GU3871">
        <v>0.31010450000000001</v>
      </c>
      <c r="GV3871">
        <v>0.30247750000000001</v>
      </c>
      <c r="GW3871">
        <v>0.2965045</v>
      </c>
      <c r="GX3871">
        <v>0.29150399999999999</v>
      </c>
      <c r="GY3871">
        <v>0.28847699999999998</v>
      </c>
      <c r="GZ3871">
        <v>0.28341650000000002</v>
      </c>
      <c r="HA3871">
        <v>0.27781899999999998</v>
      </c>
      <c r="HB3871">
        <v>0.26959699999999998</v>
      </c>
      <c r="HC3871">
        <v>0.26290049999999998</v>
      </c>
      <c r="HD3871">
        <v>0.25414949999999997</v>
      </c>
      <c r="HE3871">
        <v>0.24965599999999999</v>
      </c>
      <c r="HF3871">
        <v>0.24388550000000001</v>
      </c>
      <c r="HG3871">
        <v>0.23142699999999999</v>
      </c>
      <c r="HH3871">
        <v>0.23639950000000001</v>
      </c>
      <c r="HI3871">
        <v>0.23798749999999999</v>
      </c>
    </row>
    <row r="3872" spans="1:217" x14ac:dyDescent="0.35">
      <c r="A3872" s="1" t="s">
        <v>4087</v>
      </c>
      <c r="B3872">
        <v>6.2372999999999998E-2</v>
      </c>
      <c r="C3872">
        <v>5.7397999999999998E-2</v>
      </c>
      <c r="D3872">
        <v>5.8465000000000003E-2</v>
      </c>
      <c r="E3872">
        <v>6.3572500000000004E-2</v>
      </c>
      <c r="F3872">
        <v>7.0041000000000006E-2</v>
      </c>
      <c r="G3872">
        <v>7.4790999999999996E-2</v>
      </c>
      <c r="H3872">
        <v>7.9408000000000006E-2</v>
      </c>
      <c r="I3872">
        <v>8.3940500000000001E-2</v>
      </c>
      <c r="J3872">
        <v>8.8429999999999995E-2</v>
      </c>
      <c r="K3872">
        <v>9.2059000000000002E-2</v>
      </c>
      <c r="L3872">
        <v>9.61365E-2</v>
      </c>
      <c r="M3872">
        <v>0.1022685</v>
      </c>
      <c r="N3872">
        <v>0.1068655</v>
      </c>
      <c r="O3872">
        <v>0.1109245</v>
      </c>
      <c r="P3872">
        <v>0.11451749999999999</v>
      </c>
      <c r="Q3872">
        <v>0.118405</v>
      </c>
      <c r="R3872">
        <v>0.1227525</v>
      </c>
      <c r="S3872">
        <v>0.12785099999999999</v>
      </c>
      <c r="T3872">
        <v>0.13385949999999999</v>
      </c>
      <c r="U3872">
        <v>0.13965900000000001</v>
      </c>
      <c r="V3872">
        <v>0.14544799999999999</v>
      </c>
      <c r="W3872">
        <v>0.15094850000000001</v>
      </c>
      <c r="X3872">
        <v>0.15568299999999999</v>
      </c>
      <c r="Y3872">
        <v>0.160215</v>
      </c>
      <c r="Z3872">
        <v>0.16445650000000001</v>
      </c>
      <c r="AA3872">
        <v>0.16854</v>
      </c>
      <c r="AB3872">
        <v>0.17231550000000001</v>
      </c>
      <c r="AC3872">
        <v>0.17616999999999999</v>
      </c>
      <c r="AD3872">
        <v>0.1807685</v>
      </c>
      <c r="AE3872">
        <v>0.185944</v>
      </c>
      <c r="AF3872">
        <v>0.191665</v>
      </c>
      <c r="AG3872">
        <v>0.19783899999999999</v>
      </c>
      <c r="AH3872">
        <v>0.20463999999999999</v>
      </c>
      <c r="AI3872">
        <v>0.21176800000000001</v>
      </c>
      <c r="AJ3872">
        <v>0.2192375</v>
      </c>
      <c r="AK3872">
        <v>0.22686400000000001</v>
      </c>
      <c r="AL3872">
        <v>0.2344415</v>
      </c>
      <c r="AM3872">
        <v>0.24218999999999999</v>
      </c>
      <c r="AN3872">
        <v>0.24975249999999999</v>
      </c>
      <c r="AO3872">
        <v>0.25720100000000001</v>
      </c>
      <c r="AP3872">
        <v>0.26473849999999999</v>
      </c>
      <c r="AQ3872">
        <v>0.27211000000000002</v>
      </c>
      <c r="AR3872">
        <v>0.27954250000000003</v>
      </c>
      <c r="AS3872">
        <v>0.28692299999999998</v>
      </c>
      <c r="AT3872">
        <v>0.29394799999999999</v>
      </c>
      <c r="AU3872">
        <v>0.30100250000000001</v>
      </c>
      <c r="AV3872">
        <v>0.30796649999999998</v>
      </c>
      <c r="AW3872">
        <v>0.31468249999999998</v>
      </c>
      <c r="AX3872">
        <v>0.32112649999999998</v>
      </c>
      <c r="AY3872">
        <v>0.32770850000000001</v>
      </c>
      <c r="AZ3872">
        <v>0.33387899999999998</v>
      </c>
      <c r="BA3872">
        <v>0.33981549999999999</v>
      </c>
      <c r="BB3872">
        <v>0.34576800000000002</v>
      </c>
      <c r="BC3872">
        <v>0.35166550000000002</v>
      </c>
      <c r="BD3872">
        <v>0.35741499999999998</v>
      </c>
      <c r="BE3872">
        <v>0.36282599999999998</v>
      </c>
      <c r="BF3872">
        <v>0.36844349999999998</v>
      </c>
      <c r="BG3872">
        <v>0.37381199999999998</v>
      </c>
      <c r="BH3872">
        <v>0.37927100000000002</v>
      </c>
      <c r="BI3872">
        <v>0.38445800000000002</v>
      </c>
      <c r="BJ3872">
        <v>0.38924700000000001</v>
      </c>
      <c r="BK3872">
        <v>0.39396199999999998</v>
      </c>
      <c r="BL3872">
        <v>0.39881149999999999</v>
      </c>
      <c r="BM3872">
        <v>0.4026035</v>
      </c>
      <c r="BN3872">
        <v>0.40708100000000003</v>
      </c>
      <c r="BO3872">
        <v>0.41217300000000001</v>
      </c>
      <c r="BP3872">
        <v>0.41754049999999998</v>
      </c>
      <c r="BQ3872">
        <v>0.42242099999999999</v>
      </c>
      <c r="BR3872">
        <v>0.42718050000000002</v>
      </c>
      <c r="BS3872">
        <v>0.43152299999999999</v>
      </c>
      <c r="BT3872">
        <v>0.43570399999999998</v>
      </c>
      <c r="BU3872">
        <v>0.43976399999999999</v>
      </c>
      <c r="BV3872">
        <v>0.44381599999999999</v>
      </c>
      <c r="BW3872">
        <v>0.44774700000000001</v>
      </c>
      <c r="BX3872">
        <v>0.45155650000000003</v>
      </c>
      <c r="BY3872">
        <v>0.45514349999999998</v>
      </c>
      <c r="BZ3872">
        <v>0.45848450000000002</v>
      </c>
      <c r="CA3872">
        <v>0.46191199999999999</v>
      </c>
      <c r="CB3872">
        <v>0.4649855</v>
      </c>
      <c r="CC3872">
        <v>0.467727</v>
      </c>
      <c r="CD3872">
        <v>0.46952650000000001</v>
      </c>
      <c r="CE3872">
        <v>0.47155200000000003</v>
      </c>
      <c r="CF3872">
        <v>0.47413949999999999</v>
      </c>
      <c r="CG3872">
        <v>0.4766705</v>
      </c>
      <c r="CH3872">
        <v>0.47936299999999998</v>
      </c>
      <c r="CI3872">
        <v>0.48180299999999998</v>
      </c>
      <c r="CJ3872">
        <v>0.48421999999999998</v>
      </c>
      <c r="CK3872">
        <v>0.48655799999999999</v>
      </c>
      <c r="CL3872">
        <v>0.48855999999999999</v>
      </c>
      <c r="CM3872">
        <v>0.49030249999999997</v>
      </c>
      <c r="CN3872">
        <v>0.49217349999999999</v>
      </c>
      <c r="CO3872">
        <v>0.49391400000000002</v>
      </c>
      <c r="CP3872">
        <v>0.4957375</v>
      </c>
      <c r="CQ3872">
        <v>0.49720350000000002</v>
      </c>
      <c r="CR3872">
        <v>0.498282</v>
      </c>
      <c r="CS3872">
        <v>0.49880999999999998</v>
      </c>
      <c r="CT3872">
        <v>0.49900749999999999</v>
      </c>
      <c r="CU3872">
        <v>0.49917499999999998</v>
      </c>
      <c r="CV3872">
        <v>0.49905250000000001</v>
      </c>
      <c r="CW3872">
        <v>0.49873400000000001</v>
      </c>
      <c r="CX3872">
        <v>0.4979925</v>
      </c>
      <c r="CY3872">
        <v>0.4965735</v>
      </c>
      <c r="CZ3872">
        <v>0.49225799999999997</v>
      </c>
      <c r="DA3872">
        <v>0.48027049999999999</v>
      </c>
      <c r="DB3872">
        <v>0.46229550000000003</v>
      </c>
      <c r="DC3872">
        <v>0.43920550000000003</v>
      </c>
      <c r="DD3872">
        <v>0.41239799999999999</v>
      </c>
      <c r="DE3872">
        <v>0.40275949999999999</v>
      </c>
      <c r="DF3872">
        <v>0.41209299999999999</v>
      </c>
      <c r="DG3872">
        <v>0.42546699999999998</v>
      </c>
      <c r="DH3872">
        <v>0.43582599999999999</v>
      </c>
      <c r="DI3872">
        <v>0.44155250000000001</v>
      </c>
      <c r="DJ3872">
        <v>0.446461</v>
      </c>
      <c r="DK3872">
        <v>0.4538585</v>
      </c>
      <c r="DL3872">
        <v>0.46142549999999999</v>
      </c>
      <c r="DM3872">
        <v>0.46819499999999997</v>
      </c>
      <c r="DN3872">
        <v>0.47408</v>
      </c>
      <c r="DO3872">
        <v>0.47940349999999998</v>
      </c>
      <c r="DP3872">
        <v>0.48407600000000001</v>
      </c>
      <c r="DQ3872">
        <v>0.48826249999999999</v>
      </c>
      <c r="DR3872">
        <v>0.49177100000000001</v>
      </c>
      <c r="DS3872">
        <v>0.49504999999999999</v>
      </c>
      <c r="DT3872">
        <v>0.49768099999999998</v>
      </c>
      <c r="DU3872">
        <v>0.50023700000000004</v>
      </c>
      <c r="DV3872">
        <v>0.50249250000000001</v>
      </c>
      <c r="DW3872">
        <v>0.5044845</v>
      </c>
      <c r="DX3872">
        <v>0.50618450000000004</v>
      </c>
      <c r="DY3872">
        <v>0.50773599999999997</v>
      </c>
      <c r="DZ3872">
        <v>0.5090055</v>
      </c>
      <c r="EA3872">
        <v>0.51028850000000003</v>
      </c>
      <c r="EB3872">
        <v>0.51143850000000002</v>
      </c>
      <c r="EC3872">
        <v>0.51243349999999999</v>
      </c>
      <c r="ED3872">
        <v>0.51329550000000002</v>
      </c>
      <c r="EE3872">
        <v>0.51397300000000001</v>
      </c>
      <c r="EF3872">
        <v>0.51454149999999998</v>
      </c>
      <c r="EG3872">
        <v>0.51480899999999996</v>
      </c>
      <c r="EH3872">
        <v>0.51510199999999995</v>
      </c>
      <c r="EI3872">
        <v>0.51476750000000004</v>
      </c>
      <c r="EJ3872">
        <v>0.51382399999999995</v>
      </c>
      <c r="EK3872">
        <v>0.51237350000000004</v>
      </c>
      <c r="EL3872">
        <v>0.51064699999999996</v>
      </c>
      <c r="EM3872">
        <v>0.50870199999999999</v>
      </c>
      <c r="EN3872">
        <v>0.50666650000000002</v>
      </c>
      <c r="EO3872">
        <v>0.50490400000000002</v>
      </c>
      <c r="EP3872">
        <v>0.50376149999999997</v>
      </c>
      <c r="EQ3872">
        <v>0.50336550000000002</v>
      </c>
      <c r="ER3872">
        <v>0.50002100000000005</v>
      </c>
      <c r="ES3872">
        <v>0.50036599999999998</v>
      </c>
      <c r="ET3872">
        <v>0.499998</v>
      </c>
      <c r="EU3872">
        <v>0.49851849999999998</v>
      </c>
      <c r="EV3872">
        <v>0.49430649999999998</v>
      </c>
      <c r="EW3872">
        <v>0.48365750000000002</v>
      </c>
      <c r="EX3872">
        <v>0.459121</v>
      </c>
      <c r="EY3872">
        <v>0.41590250000000001</v>
      </c>
      <c r="EZ3872">
        <v>0.36006700000000003</v>
      </c>
      <c r="FA3872">
        <v>0.30333749999999998</v>
      </c>
      <c r="FB3872">
        <v>0.27953450000000002</v>
      </c>
      <c r="FC3872">
        <v>0.28516999999999998</v>
      </c>
      <c r="FD3872">
        <v>0.29703600000000002</v>
      </c>
      <c r="FE3872">
        <v>0.30755850000000001</v>
      </c>
      <c r="FF3872">
        <v>0.317579</v>
      </c>
      <c r="FG3872">
        <v>0.328152</v>
      </c>
      <c r="FH3872">
        <v>0.33958300000000002</v>
      </c>
      <c r="FI3872">
        <v>0.35206700000000002</v>
      </c>
      <c r="FJ3872">
        <v>0.36540699999999998</v>
      </c>
      <c r="FK3872">
        <v>0.3789555</v>
      </c>
      <c r="FL3872">
        <v>0.39160299999999998</v>
      </c>
      <c r="FM3872">
        <v>0.40358650000000001</v>
      </c>
      <c r="FN3872">
        <v>0.41465600000000002</v>
      </c>
      <c r="FO3872">
        <v>0.42398950000000002</v>
      </c>
      <c r="FP3872">
        <v>0.43188399999999999</v>
      </c>
      <c r="FQ3872">
        <v>0.439272</v>
      </c>
      <c r="FR3872">
        <v>0.44515149999999998</v>
      </c>
      <c r="FS3872">
        <v>0.4510015</v>
      </c>
      <c r="FT3872">
        <v>0.45581899999999997</v>
      </c>
      <c r="FU3872">
        <v>0.459617</v>
      </c>
      <c r="FV3872">
        <v>0.46400000000000002</v>
      </c>
      <c r="FW3872">
        <v>0.46876200000000001</v>
      </c>
      <c r="FX3872">
        <v>0.47201349999999997</v>
      </c>
      <c r="FY3872">
        <v>0.47119149999999999</v>
      </c>
      <c r="FZ3872">
        <v>0.46505800000000003</v>
      </c>
      <c r="GA3872">
        <v>0.4540825</v>
      </c>
      <c r="GB3872">
        <v>0.44110850000000001</v>
      </c>
      <c r="GC3872">
        <v>0.42872500000000002</v>
      </c>
      <c r="GD3872">
        <v>0.41642600000000002</v>
      </c>
      <c r="GE3872">
        <v>0.4000145</v>
      </c>
      <c r="GF3872">
        <v>0.39081199999999999</v>
      </c>
      <c r="GG3872">
        <v>0.39257249999999999</v>
      </c>
      <c r="GH3872">
        <v>0.39189049999999997</v>
      </c>
      <c r="GI3872">
        <v>0.39081149999999998</v>
      </c>
      <c r="GJ3872">
        <v>0.39483049999999997</v>
      </c>
      <c r="GK3872">
        <v>0.40247850000000002</v>
      </c>
      <c r="GL3872">
        <v>0.406532</v>
      </c>
      <c r="GM3872">
        <v>0.40507949999999998</v>
      </c>
      <c r="GN3872">
        <v>0.4022365</v>
      </c>
      <c r="GO3872">
        <v>0.40198499999999998</v>
      </c>
      <c r="GP3872">
        <v>0.40095150000000002</v>
      </c>
      <c r="GQ3872">
        <v>0.3969125</v>
      </c>
      <c r="GR3872">
        <v>0.39023200000000002</v>
      </c>
      <c r="GS3872">
        <v>0.38243500000000002</v>
      </c>
      <c r="GT3872">
        <v>0.373614</v>
      </c>
      <c r="GU3872">
        <v>0.36461850000000001</v>
      </c>
      <c r="GV3872">
        <v>0.35648649999999998</v>
      </c>
      <c r="GW3872">
        <v>0.34846100000000002</v>
      </c>
      <c r="GX3872">
        <v>0.345412</v>
      </c>
      <c r="GY3872">
        <v>0.3404315</v>
      </c>
      <c r="GZ3872">
        <v>0.33489750000000001</v>
      </c>
      <c r="HA3872">
        <v>0.32990049999999999</v>
      </c>
      <c r="HB3872">
        <v>0.32037199999999999</v>
      </c>
      <c r="HC3872">
        <v>0.31073400000000001</v>
      </c>
      <c r="HD3872">
        <v>0.30442849999999999</v>
      </c>
      <c r="HE3872">
        <v>0.29620350000000001</v>
      </c>
      <c r="HF3872">
        <v>0.29632900000000001</v>
      </c>
      <c r="HG3872">
        <v>0.29188999999999998</v>
      </c>
      <c r="HH3872">
        <v>0.29400850000000001</v>
      </c>
      <c r="HI3872">
        <v>0.28886699999999998</v>
      </c>
    </row>
    <row r="3873" spans="1:217" x14ac:dyDescent="0.35">
      <c r="A3873" s="1" t="s">
        <v>4088</v>
      </c>
      <c r="B3873">
        <v>0.13644149999999999</v>
      </c>
      <c r="C3873">
        <v>0.12126199999999999</v>
      </c>
      <c r="D3873">
        <v>0.119342</v>
      </c>
      <c r="E3873">
        <v>0.12562599999999999</v>
      </c>
      <c r="F3873">
        <v>0.13431650000000001</v>
      </c>
      <c r="G3873">
        <v>0.14261799999999999</v>
      </c>
      <c r="H3873">
        <v>0.14968999999999999</v>
      </c>
      <c r="I3873">
        <v>0.16021050000000001</v>
      </c>
      <c r="J3873">
        <v>0.17081199999999999</v>
      </c>
      <c r="K3873">
        <v>0.184029</v>
      </c>
      <c r="L3873">
        <v>0.19552549999999999</v>
      </c>
      <c r="M3873">
        <v>0.203349</v>
      </c>
      <c r="N3873">
        <v>0.20867749999999999</v>
      </c>
      <c r="O3873">
        <v>0.2142725</v>
      </c>
      <c r="P3873">
        <v>0.221917</v>
      </c>
      <c r="Q3873">
        <v>0.231679</v>
      </c>
      <c r="R3873">
        <v>0.24288999999999999</v>
      </c>
      <c r="S3873">
        <v>0.25432850000000001</v>
      </c>
      <c r="T3873">
        <v>0.26578600000000002</v>
      </c>
      <c r="U3873">
        <v>0.27653850000000002</v>
      </c>
      <c r="V3873">
        <v>0.2862885</v>
      </c>
      <c r="W3873">
        <v>0.29481600000000002</v>
      </c>
      <c r="X3873">
        <v>0.30134650000000002</v>
      </c>
      <c r="Y3873">
        <v>0.30685600000000002</v>
      </c>
      <c r="Z3873">
        <v>0.31129899999999999</v>
      </c>
      <c r="AA3873">
        <v>0.31469399999999997</v>
      </c>
      <c r="AB3873">
        <v>0.31727300000000003</v>
      </c>
      <c r="AC3873">
        <v>0.31919350000000002</v>
      </c>
      <c r="AD3873">
        <v>0.32131850000000001</v>
      </c>
      <c r="AE3873">
        <v>0.32347999999999999</v>
      </c>
      <c r="AF3873">
        <v>0.32558949999999998</v>
      </c>
      <c r="AG3873">
        <v>0.32758300000000001</v>
      </c>
      <c r="AH3873">
        <v>0.32974100000000001</v>
      </c>
      <c r="AI3873">
        <v>0.331901</v>
      </c>
      <c r="AJ3873">
        <v>0.33427200000000001</v>
      </c>
      <c r="AK3873">
        <v>0.33670450000000002</v>
      </c>
      <c r="AL3873">
        <v>0.33950849999999999</v>
      </c>
      <c r="AM3873">
        <v>0.34242650000000002</v>
      </c>
      <c r="AN3873">
        <v>0.34558800000000001</v>
      </c>
      <c r="AO3873">
        <v>0.34886349999999999</v>
      </c>
      <c r="AP3873">
        <v>0.35228300000000001</v>
      </c>
      <c r="AQ3873">
        <v>0.3557765</v>
      </c>
      <c r="AR3873">
        <v>0.35925950000000001</v>
      </c>
      <c r="AS3873">
        <v>0.36261349999999998</v>
      </c>
      <c r="AT3873">
        <v>0.36543100000000001</v>
      </c>
      <c r="AU3873">
        <v>0.36783349999999998</v>
      </c>
      <c r="AV3873">
        <v>0.36984850000000002</v>
      </c>
      <c r="AW3873">
        <v>0.37106650000000002</v>
      </c>
      <c r="AX3873">
        <v>0.37187750000000003</v>
      </c>
      <c r="AY3873">
        <v>0.37247249999999998</v>
      </c>
      <c r="AZ3873">
        <v>0.3725965</v>
      </c>
      <c r="BA3873">
        <v>0.37270249999999999</v>
      </c>
      <c r="BB3873">
        <v>0.37279400000000001</v>
      </c>
      <c r="BC3873">
        <v>0.37298550000000003</v>
      </c>
      <c r="BD3873">
        <v>0.37338199999999999</v>
      </c>
      <c r="BE3873">
        <v>0.37393399999999999</v>
      </c>
      <c r="BF3873">
        <v>0.37466549999999998</v>
      </c>
      <c r="BG3873">
        <v>0.37581949999999997</v>
      </c>
      <c r="BH3873">
        <v>0.37702799999999997</v>
      </c>
      <c r="BI3873">
        <v>0.37856899999999999</v>
      </c>
      <c r="BJ3873">
        <v>0.379965</v>
      </c>
      <c r="BK3873">
        <v>0.3815055</v>
      </c>
      <c r="BL3873">
        <v>0.3830615</v>
      </c>
      <c r="BM3873">
        <v>0.38028899999999999</v>
      </c>
      <c r="BN3873">
        <v>0.38200699999999999</v>
      </c>
      <c r="BO3873">
        <v>0.38335000000000002</v>
      </c>
      <c r="BP3873">
        <v>0.38458949999999997</v>
      </c>
      <c r="BQ3873">
        <v>0.38579750000000002</v>
      </c>
      <c r="BR3873">
        <v>0.3869435</v>
      </c>
      <c r="BS3873">
        <v>0.3878355</v>
      </c>
      <c r="BT3873">
        <v>0.388685</v>
      </c>
      <c r="BU3873">
        <v>0.38936900000000002</v>
      </c>
      <c r="BV3873">
        <v>0.39027450000000002</v>
      </c>
      <c r="BW3873">
        <v>0.39114850000000001</v>
      </c>
      <c r="BX3873">
        <v>0.39223649999999999</v>
      </c>
      <c r="BY3873">
        <v>0.39331050000000001</v>
      </c>
      <c r="BZ3873">
        <v>0.3944375</v>
      </c>
      <c r="CA3873">
        <v>0.39564149999999998</v>
      </c>
      <c r="CB3873">
        <v>0.39702399999999999</v>
      </c>
      <c r="CC3873">
        <v>0.39861550000000001</v>
      </c>
      <c r="CD3873">
        <v>0.400007</v>
      </c>
      <c r="CE3873">
        <v>0.40125349999999999</v>
      </c>
      <c r="CF3873">
        <v>0.40274199999999999</v>
      </c>
      <c r="CG3873">
        <v>0.40408450000000001</v>
      </c>
      <c r="CH3873">
        <v>0.40576950000000001</v>
      </c>
      <c r="CI3873">
        <v>0.40760750000000001</v>
      </c>
      <c r="CJ3873">
        <v>0.409528</v>
      </c>
      <c r="CK3873">
        <v>0.41135149999999998</v>
      </c>
      <c r="CL3873">
        <v>0.41309449999999998</v>
      </c>
      <c r="CM3873">
        <v>0.4148385</v>
      </c>
      <c r="CN3873">
        <v>0.41665950000000002</v>
      </c>
      <c r="CO3873">
        <v>0.418352</v>
      </c>
      <c r="CP3873">
        <v>0.42015400000000003</v>
      </c>
      <c r="CQ3873">
        <v>0.42193950000000002</v>
      </c>
      <c r="CR3873">
        <v>0.42358499999999999</v>
      </c>
      <c r="CS3873">
        <v>0.42520999999999998</v>
      </c>
      <c r="CT3873">
        <v>0.42685800000000002</v>
      </c>
      <c r="CU3873">
        <v>0.42868200000000001</v>
      </c>
      <c r="CV3873">
        <v>0.43045899999999998</v>
      </c>
      <c r="CW3873">
        <v>0.43212299999999998</v>
      </c>
      <c r="CX3873">
        <v>0.433979</v>
      </c>
      <c r="CY3873">
        <v>0.435554</v>
      </c>
      <c r="CZ3873">
        <v>0.43648550000000003</v>
      </c>
      <c r="DA3873">
        <v>0.43673450000000003</v>
      </c>
      <c r="DB3873">
        <v>0.43563849999999998</v>
      </c>
      <c r="DC3873">
        <v>0.43175150000000001</v>
      </c>
      <c r="DD3873">
        <v>0.42659350000000001</v>
      </c>
      <c r="DE3873">
        <v>0.42810550000000003</v>
      </c>
      <c r="DF3873">
        <v>0.43469999999999998</v>
      </c>
      <c r="DG3873">
        <v>0.43836849999999999</v>
      </c>
      <c r="DH3873">
        <v>0.44054850000000001</v>
      </c>
      <c r="DI3873">
        <v>0.44212849999999998</v>
      </c>
      <c r="DJ3873">
        <v>0.44358599999999998</v>
      </c>
      <c r="DK3873">
        <v>0.445135</v>
      </c>
      <c r="DL3873">
        <v>0.44659450000000001</v>
      </c>
      <c r="DM3873">
        <v>0.44787199999999999</v>
      </c>
      <c r="DN3873">
        <v>0.44914549999999998</v>
      </c>
      <c r="DO3873">
        <v>0.45018399999999997</v>
      </c>
      <c r="DP3873">
        <v>0.45120850000000001</v>
      </c>
      <c r="DQ3873">
        <v>0.45208549999999997</v>
      </c>
      <c r="DR3873">
        <v>0.45288699999999998</v>
      </c>
      <c r="DS3873">
        <v>0.45372449999999998</v>
      </c>
      <c r="DT3873">
        <v>0.45451350000000001</v>
      </c>
      <c r="DU3873">
        <v>0.45522499999999999</v>
      </c>
      <c r="DV3873">
        <v>0.45593400000000001</v>
      </c>
      <c r="DW3873">
        <v>0.45661350000000001</v>
      </c>
      <c r="DX3873">
        <v>0.45730399999999999</v>
      </c>
      <c r="DY3873">
        <v>0.4581595</v>
      </c>
      <c r="DZ3873">
        <v>0.45887149999999999</v>
      </c>
      <c r="EA3873">
        <v>0.45964549999999998</v>
      </c>
      <c r="EB3873">
        <v>0.46040199999999998</v>
      </c>
      <c r="EC3873">
        <v>0.4612195</v>
      </c>
      <c r="ED3873">
        <v>0.46189649999999999</v>
      </c>
      <c r="EE3873">
        <v>0.46258450000000001</v>
      </c>
      <c r="EF3873">
        <v>0.46337800000000001</v>
      </c>
      <c r="EG3873">
        <v>0.46391549999999998</v>
      </c>
      <c r="EH3873">
        <v>0.46451049999999999</v>
      </c>
      <c r="EI3873">
        <v>0.46493899999999999</v>
      </c>
      <c r="EJ3873">
        <v>0.4650495</v>
      </c>
      <c r="EK3873">
        <v>0.4648255</v>
      </c>
      <c r="EL3873">
        <v>0.46467199999999997</v>
      </c>
      <c r="EM3873">
        <v>0.46452349999999998</v>
      </c>
      <c r="EN3873">
        <v>0.46464800000000001</v>
      </c>
      <c r="EO3873">
        <v>0.46463500000000002</v>
      </c>
      <c r="EP3873">
        <v>0.46481600000000001</v>
      </c>
      <c r="EQ3873">
        <v>0.46525050000000001</v>
      </c>
      <c r="ER3873">
        <v>0.46199050000000003</v>
      </c>
      <c r="ES3873">
        <v>0.462731</v>
      </c>
      <c r="ET3873">
        <v>0.46357799999999999</v>
      </c>
      <c r="EU3873">
        <v>0.46386699999999997</v>
      </c>
      <c r="EV3873">
        <v>0.463976</v>
      </c>
      <c r="EW3873">
        <v>0.46395999999999998</v>
      </c>
      <c r="EX3873">
        <v>0.46277449999999998</v>
      </c>
      <c r="EY3873">
        <v>0.45903349999999998</v>
      </c>
      <c r="EZ3873">
        <v>0.45100800000000002</v>
      </c>
      <c r="FA3873">
        <v>0.43987300000000001</v>
      </c>
      <c r="FB3873">
        <v>0.43337500000000001</v>
      </c>
      <c r="FC3873">
        <v>0.43406800000000001</v>
      </c>
      <c r="FD3873">
        <v>0.43681249999999999</v>
      </c>
      <c r="FE3873">
        <v>0.43859100000000001</v>
      </c>
      <c r="FF3873">
        <v>0.44115349999999998</v>
      </c>
      <c r="FG3873">
        <v>0.44383800000000001</v>
      </c>
      <c r="FH3873">
        <v>0.44706400000000002</v>
      </c>
      <c r="FI3873">
        <v>0.45038499999999998</v>
      </c>
      <c r="FJ3873">
        <v>0.45387100000000002</v>
      </c>
      <c r="FK3873">
        <v>0.457845</v>
      </c>
      <c r="FL3873">
        <v>0.46182450000000003</v>
      </c>
      <c r="FM3873">
        <v>0.46580850000000001</v>
      </c>
      <c r="FN3873">
        <v>0.4694545</v>
      </c>
      <c r="FO3873">
        <v>0.47222950000000002</v>
      </c>
      <c r="FP3873">
        <v>0.47485899999999998</v>
      </c>
      <c r="FQ3873">
        <v>0.47708850000000003</v>
      </c>
      <c r="FR3873">
        <v>0.478433</v>
      </c>
      <c r="FS3873">
        <v>0.48017399999999999</v>
      </c>
      <c r="FT3873">
        <v>0.4818365</v>
      </c>
      <c r="FU3873">
        <v>0.483157</v>
      </c>
      <c r="FV3873">
        <v>0.48477749999999997</v>
      </c>
      <c r="FW3873">
        <v>0.48708899999999999</v>
      </c>
      <c r="FX3873">
        <v>0.489178</v>
      </c>
      <c r="FY3873">
        <v>0.48948599999999998</v>
      </c>
      <c r="FZ3873">
        <v>0.48712549999999999</v>
      </c>
      <c r="GA3873">
        <v>0.48217500000000002</v>
      </c>
      <c r="GB3873">
        <v>0.47589550000000003</v>
      </c>
      <c r="GC3873">
        <v>0.46822449999999999</v>
      </c>
      <c r="GD3873">
        <v>0.45841700000000002</v>
      </c>
      <c r="GE3873">
        <v>0.44955850000000003</v>
      </c>
      <c r="GF3873">
        <v>0.447274</v>
      </c>
      <c r="GG3873">
        <v>0.45250899999999999</v>
      </c>
      <c r="GH3873">
        <v>0.45720100000000002</v>
      </c>
      <c r="GI3873">
        <v>0.45807350000000002</v>
      </c>
      <c r="GJ3873">
        <v>0.45863900000000002</v>
      </c>
      <c r="GK3873">
        <v>0.46106950000000002</v>
      </c>
      <c r="GL3873">
        <v>0.46325949999999999</v>
      </c>
      <c r="GM3873">
        <v>0.4634585</v>
      </c>
      <c r="GN3873">
        <v>0.46239150000000001</v>
      </c>
      <c r="GO3873">
        <v>0.46171849999999998</v>
      </c>
      <c r="GP3873">
        <v>0.45976899999999998</v>
      </c>
      <c r="GQ3873">
        <v>0.4575535</v>
      </c>
      <c r="GR3873">
        <v>0.45483000000000001</v>
      </c>
      <c r="GS3873">
        <v>0.45266149999999999</v>
      </c>
      <c r="GT3873">
        <v>0.45139899999999999</v>
      </c>
      <c r="GU3873">
        <v>0.45299699999999998</v>
      </c>
      <c r="GV3873">
        <v>0.45488800000000001</v>
      </c>
      <c r="GW3873">
        <v>0.45441550000000003</v>
      </c>
      <c r="GX3873">
        <v>0.45529049999999999</v>
      </c>
      <c r="GY3873">
        <v>0.45360099999999998</v>
      </c>
      <c r="GZ3873">
        <v>0.45314850000000001</v>
      </c>
      <c r="HA3873">
        <v>0.44985649999999999</v>
      </c>
      <c r="HB3873">
        <v>0.44530500000000001</v>
      </c>
      <c r="HC3873">
        <v>0.4429515</v>
      </c>
      <c r="HD3873">
        <v>0.44045600000000001</v>
      </c>
      <c r="HE3873">
        <v>0.44040899999999999</v>
      </c>
      <c r="HF3873">
        <v>0.44335400000000003</v>
      </c>
      <c r="HG3873">
        <v>0.44323849999999998</v>
      </c>
      <c r="HH3873">
        <v>0.44023649999999998</v>
      </c>
      <c r="HI3873">
        <v>0.43981350000000002</v>
      </c>
    </row>
    <row r="3874" spans="1:217" x14ac:dyDescent="0.35">
      <c r="A3874" s="1" t="s">
        <v>4089</v>
      </c>
      <c r="B3874">
        <v>7.7536499999999994E-2</v>
      </c>
      <c r="C3874">
        <v>6.5355999999999997E-2</v>
      </c>
      <c r="D3874">
        <v>6.2978999999999993E-2</v>
      </c>
      <c r="E3874">
        <v>6.9500999999999993E-2</v>
      </c>
      <c r="F3874">
        <v>7.5625999999999999E-2</v>
      </c>
      <c r="G3874">
        <v>7.9295500000000005E-2</v>
      </c>
      <c r="H3874">
        <v>8.5329000000000002E-2</v>
      </c>
      <c r="I3874">
        <v>9.09055E-2</v>
      </c>
      <c r="J3874">
        <v>9.5547999999999994E-2</v>
      </c>
      <c r="K3874">
        <v>0.1000945</v>
      </c>
      <c r="L3874">
        <v>0.1051685</v>
      </c>
      <c r="M3874">
        <v>0.112751</v>
      </c>
      <c r="N3874">
        <v>0.1183425</v>
      </c>
      <c r="O3874">
        <v>0.1227565</v>
      </c>
      <c r="P3874">
        <v>0.1271185</v>
      </c>
      <c r="Q3874">
        <v>0.13136700000000001</v>
      </c>
      <c r="R3874">
        <v>0.13657050000000001</v>
      </c>
      <c r="S3874">
        <v>0.14276900000000001</v>
      </c>
      <c r="T3874">
        <v>0.14977099999999999</v>
      </c>
      <c r="U3874">
        <v>0.15684400000000001</v>
      </c>
      <c r="V3874">
        <v>0.1635945</v>
      </c>
      <c r="W3874">
        <v>0.170156</v>
      </c>
      <c r="X3874">
        <v>0.1756905</v>
      </c>
      <c r="Y3874">
        <v>0.18077699999999999</v>
      </c>
      <c r="Z3874">
        <v>0.18553049999999999</v>
      </c>
      <c r="AA3874">
        <v>0.18976199999999999</v>
      </c>
      <c r="AB3874">
        <v>0.19386900000000001</v>
      </c>
      <c r="AC3874">
        <v>0.19800899999999999</v>
      </c>
      <c r="AD3874">
        <v>0.20289299999999999</v>
      </c>
      <c r="AE3874">
        <v>0.208398</v>
      </c>
      <c r="AF3874">
        <v>0.21455750000000001</v>
      </c>
      <c r="AG3874">
        <v>0.22128300000000001</v>
      </c>
      <c r="AH3874">
        <v>0.22868849999999999</v>
      </c>
      <c r="AI3874">
        <v>0.23634050000000001</v>
      </c>
      <c r="AJ3874">
        <v>0.2444675</v>
      </c>
      <c r="AK3874">
        <v>0.25249300000000002</v>
      </c>
      <c r="AL3874">
        <v>0.26055850000000003</v>
      </c>
      <c r="AM3874">
        <v>0.26872099999999999</v>
      </c>
      <c r="AN3874">
        <v>0.27648050000000002</v>
      </c>
      <c r="AO3874">
        <v>0.28417199999999998</v>
      </c>
      <c r="AP3874">
        <v>0.29187299999999999</v>
      </c>
      <c r="AQ3874">
        <v>0.29927150000000002</v>
      </c>
      <c r="AR3874">
        <v>0.30670449999999999</v>
      </c>
      <c r="AS3874">
        <v>0.31402150000000001</v>
      </c>
      <c r="AT3874">
        <v>0.32091150000000002</v>
      </c>
      <c r="AU3874">
        <v>0.32786850000000001</v>
      </c>
      <c r="AV3874">
        <v>0.33460649999999997</v>
      </c>
      <c r="AW3874">
        <v>0.341028</v>
      </c>
      <c r="AX3874">
        <v>0.34722449999999999</v>
      </c>
      <c r="AY3874">
        <v>0.3532805</v>
      </c>
      <c r="AZ3874">
        <v>0.35900900000000002</v>
      </c>
      <c r="BA3874">
        <v>0.36456349999999998</v>
      </c>
      <c r="BB3874">
        <v>0.3701005</v>
      </c>
      <c r="BC3874">
        <v>0.3754595</v>
      </c>
      <c r="BD3874">
        <v>0.38071700000000003</v>
      </c>
      <c r="BE3874">
        <v>0.38578499999999999</v>
      </c>
      <c r="BF3874">
        <v>0.390679</v>
      </c>
      <c r="BG3874">
        <v>0.39581349999999998</v>
      </c>
      <c r="BH3874">
        <v>0.40082400000000001</v>
      </c>
      <c r="BI3874">
        <v>0.40553699999999998</v>
      </c>
      <c r="BJ3874">
        <v>0.40981050000000002</v>
      </c>
      <c r="BK3874">
        <v>0.41412900000000002</v>
      </c>
      <c r="BL3874">
        <v>0.41847250000000003</v>
      </c>
      <c r="BM3874">
        <v>0.42151149999999998</v>
      </c>
      <c r="BN3874">
        <v>0.42603249999999998</v>
      </c>
      <c r="BO3874">
        <v>0.43071599999999999</v>
      </c>
      <c r="BP3874">
        <v>0.43529950000000001</v>
      </c>
      <c r="BQ3874">
        <v>0.440052</v>
      </c>
      <c r="BR3874">
        <v>0.4444845</v>
      </c>
      <c r="BS3874">
        <v>0.4485285</v>
      </c>
      <c r="BT3874">
        <v>0.45256849999999998</v>
      </c>
      <c r="BU3874">
        <v>0.45644299999999999</v>
      </c>
      <c r="BV3874">
        <v>0.46018350000000002</v>
      </c>
      <c r="BW3874">
        <v>0.46383750000000001</v>
      </c>
      <c r="BX3874">
        <v>0.46736250000000001</v>
      </c>
      <c r="BY3874">
        <v>0.47068549999999998</v>
      </c>
      <c r="BZ3874">
        <v>0.47397800000000001</v>
      </c>
      <c r="CA3874">
        <v>0.477157</v>
      </c>
      <c r="CB3874">
        <v>0.48014099999999998</v>
      </c>
      <c r="CC3874">
        <v>0.48243750000000002</v>
      </c>
      <c r="CD3874">
        <v>0.48421799999999998</v>
      </c>
      <c r="CE3874">
        <v>0.48594999999999999</v>
      </c>
      <c r="CF3874">
        <v>0.48834300000000003</v>
      </c>
      <c r="CG3874">
        <v>0.49096499999999998</v>
      </c>
      <c r="CH3874">
        <v>0.493477</v>
      </c>
      <c r="CI3874">
        <v>0.49586150000000001</v>
      </c>
      <c r="CJ3874">
        <v>0.49829400000000001</v>
      </c>
      <c r="CK3874">
        <v>0.50048800000000004</v>
      </c>
      <c r="CL3874">
        <v>0.50243400000000005</v>
      </c>
      <c r="CM3874">
        <v>0.50427949999999999</v>
      </c>
      <c r="CN3874">
        <v>0.50607349999999995</v>
      </c>
      <c r="CO3874">
        <v>0.50788049999999996</v>
      </c>
      <c r="CP3874">
        <v>0.5097005</v>
      </c>
      <c r="CQ3874">
        <v>0.51112500000000005</v>
      </c>
      <c r="CR3874">
        <v>0.51204749999999999</v>
      </c>
      <c r="CS3874">
        <v>0.51238249999999996</v>
      </c>
      <c r="CT3874">
        <v>0.51271199999999995</v>
      </c>
      <c r="CU3874">
        <v>0.51276549999999999</v>
      </c>
      <c r="CV3874">
        <v>0.51265799999999995</v>
      </c>
      <c r="CW3874">
        <v>0.51224899999999995</v>
      </c>
      <c r="CX3874">
        <v>0.51149149999999999</v>
      </c>
      <c r="CY3874">
        <v>0.51007800000000003</v>
      </c>
      <c r="CZ3874">
        <v>0.50581100000000001</v>
      </c>
      <c r="DA3874">
        <v>0.49379800000000001</v>
      </c>
      <c r="DB3874">
        <v>0.47526499999999999</v>
      </c>
      <c r="DC3874">
        <v>0.4509495</v>
      </c>
      <c r="DD3874">
        <v>0.42285800000000001</v>
      </c>
      <c r="DE3874">
        <v>0.41240250000000001</v>
      </c>
      <c r="DF3874">
        <v>0.42129100000000003</v>
      </c>
      <c r="DG3874">
        <v>0.43466749999999998</v>
      </c>
      <c r="DH3874">
        <v>0.44490400000000002</v>
      </c>
      <c r="DI3874">
        <v>0.45053100000000001</v>
      </c>
      <c r="DJ3874">
        <v>0.45569199999999999</v>
      </c>
      <c r="DK3874">
        <v>0.46332649999999997</v>
      </c>
      <c r="DL3874">
        <v>0.47131250000000002</v>
      </c>
      <c r="DM3874">
        <v>0.4784485</v>
      </c>
      <c r="DN3874">
        <v>0.48480899999999999</v>
      </c>
      <c r="DO3874">
        <v>0.49063299999999999</v>
      </c>
      <c r="DP3874">
        <v>0.49559999999999998</v>
      </c>
      <c r="DQ3874">
        <v>0.50012350000000005</v>
      </c>
      <c r="DR3874">
        <v>0.50399300000000002</v>
      </c>
      <c r="DS3874">
        <v>0.50744549999999999</v>
      </c>
      <c r="DT3874">
        <v>0.51058499999999996</v>
      </c>
      <c r="DU3874">
        <v>0.51324800000000004</v>
      </c>
      <c r="DV3874">
        <v>0.51557799999999998</v>
      </c>
      <c r="DW3874">
        <v>0.51773250000000004</v>
      </c>
      <c r="DX3874">
        <v>0.51949650000000003</v>
      </c>
      <c r="DY3874">
        <v>0.52124199999999998</v>
      </c>
      <c r="DZ3874">
        <v>0.52272099999999999</v>
      </c>
      <c r="EA3874">
        <v>0.52412550000000002</v>
      </c>
      <c r="EB3874">
        <v>0.5253215</v>
      </c>
      <c r="EC3874">
        <v>0.52638499999999999</v>
      </c>
      <c r="ED3874">
        <v>0.52740699999999996</v>
      </c>
      <c r="EE3874">
        <v>0.52806350000000002</v>
      </c>
      <c r="EF3874">
        <v>0.52889850000000005</v>
      </c>
      <c r="EG3874">
        <v>0.52935049999999995</v>
      </c>
      <c r="EH3874">
        <v>0.52952399999999999</v>
      </c>
      <c r="EI3874">
        <v>0.52923200000000004</v>
      </c>
      <c r="EJ3874">
        <v>0.52823699999999996</v>
      </c>
      <c r="EK3874">
        <v>0.52677700000000005</v>
      </c>
      <c r="EL3874">
        <v>0.52489200000000003</v>
      </c>
      <c r="EM3874">
        <v>0.52269650000000001</v>
      </c>
      <c r="EN3874">
        <v>0.52066299999999999</v>
      </c>
      <c r="EO3874">
        <v>0.51871199999999995</v>
      </c>
      <c r="EP3874">
        <v>0.51769600000000005</v>
      </c>
      <c r="EQ3874">
        <v>0.51740949999999997</v>
      </c>
      <c r="ER3874">
        <v>0.5132755</v>
      </c>
      <c r="ES3874">
        <v>0.51362949999999996</v>
      </c>
      <c r="ET3874">
        <v>0.51369600000000004</v>
      </c>
      <c r="EU3874">
        <v>0.51222650000000003</v>
      </c>
      <c r="EV3874">
        <v>0.50780899999999995</v>
      </c>
      <c r="EW3874">
        <v>0.49704500000000001</v>
      </c>
      <c r="EX3874">
        <v>0.47134300000000001</v>
      </c>
      <c r="EY3874">
        <v>0.42632799999999998</v>
      </c>
      <c r="EZ3874">
        <v>0.36735899999999999</v>
      </c>
      <c r="FA3874">
        <v>0.30811699999999997</v>
      </c>
      <c r="FB3874">
        <v>0.28321950000000001</v>
      </c>
      <c r="FC3874">
        <v>0.28845349999999997</v>
      </c>
      <c r="FD3874">
        <v>0.299896</v>
      </c>
      <c r="FE3874">
        <v>0.31017099999999997</v>
      </c>
      <c r="FF3874">
        <v>0.32034750000000001</v>
      </c>
      <c r="FG3874">
        <v>0.33108349999999998</v>
      </c>
      <c r="FH3874">
        <v>0.34297800000000001</v>
      </c>
      <c r="FI3874">
        <v>0.35611300000000001</v>
      </c>
      <c r="FJ3874">
        <v>0.37003399999999997</v>
      </c>
      <c r="FK3874">
        <v>0.3841425</v>
      </c>
      <c r="FL3874">
        <v>0.39758850000000001</v>
      </c>
      <c r="FM3874">
        <v>0.41039150000000002</v>
      </c>
      <c r="FN3874">
        <v>0.42229299999999997</v>
      </c>
      <c r="FO3874">
        <v>0.43240149999999999</v>
      </c>
      <c r="FP3874">
        <v>0.44102799999999998</v>
      </c>
      <c r="FQ3874">
        <v>0.44883250000000002</v>
      </c>
      <c r="FR3874">
        <v>0.45533600000000002</v>
      </c>
      <c r="FS3874">
        <v>0.46133099999999999</v>
      </c>
      <c r="FT3874">
        <v>0.46647850000000002</v>
      </c>
      <c r="FU3874">
        <v>0.47148200000000001</v>
      </c>
      <c r="FV3874">
        <v>0.47624699999999998</v>
      </c>
      <c r="FW3874">
        <v>0.48113250000000002</v>
      </c>
      <c r="FX3874">
        <v>0.4846975</v>
      </c>
      <c r="FY3874">
        <v>0.48426150000000001</v>
      </c>
      <c r="FZ3874">
        <v>0.47859049999999997</v>
      </c>
      <c r="GA3874">
        <v>0.46797499999999997</v>
      </c>
      <c r="GB3874">
        <v>0.45499099999999998</v>
      </c>
      <c r="GC3874">
        <v>0.44285400000000003</v>
      </c>
      <c r="GD3874">
        <v>0.42986049999999998</v>
      </c>
      <c r="GE3874">
        <v>0.41311999999999999</v>
      </c>
      <c r="GF3874">
        <v>0.40302300000000002</v>
      </c>
      <c r="GG3874">
        <v>0.40437099999999998</v>
      </c>
      <c r="GH3874">
        <v>0.40349000000000002</v>
      </c>
      <c r="GI3874">
        <v>0.40196749999999998</v>
      </c>
      <c r="GJ3874">
        <v>0.40614600000000001</v>
      </c>
      <c r="GK3874">
        <v>0.41420050000000003</v>
      </c>
      <c r="GL3874">
        <v>0.41901850000000002</v>
      </c>
      <c r="GM3874">
        <v>0.4169815</v>
      </c>
      <c r="GN3874">
        <v>0.414271</v>
      </c>
      <c r="GO3874">
        <v>0.41360249999999998</v>
      </c>
      <c r="GP3874">
        <v>0.41260449999999999</v>
      </c>
      <c r="GQ3874">
        <v>0.40778999999999999</v>
      </c>
      <c r="GR3874">
        <v>0.400897</v>
      </c>
      <c r="GS3874">
        <v>0.39304899999999998</v>
      </c>
      <c r="GT3874">
        <v>0.38403999999999999</v>
      </c>
      <c r="GU3874">
        <v>0.37445050000000002</v>
      </c>
      <c r="GV3874">
        <v>0.3654635</v>
      </c>
      <c r="GW3874">
        <v>0.35852800000000001</v>
      </c>
      <c r="GX3874">
        <v>0.35469499999999998</v>
      </c>
      <c r="GY3874">
        <v>0.35098000000000001</v>
      </c>
      <c r="GZ3874">
        <v>0.34358549999999999</v>
      </c>
      <c r="HA3874">
        <v>0.33743299999999998</v>
      </c>
      <c r="HB3874">
        <v>0.32797700000000002</v>
      </c>
      <c r="HC3874">
        <v>0.3183395</v>
      </c>
      <c r="HD3874">
        <v>0.30922949999999999</v>
      </c>
      <c r="HE3874">
        <v>0.30362600000000001</v>
      </c>
      <c r="HF3874">
        <v>0.3004155</v>
      </c>
      <c r="HG3874">
        <v>0.29011150000000002</v>
      </c>
      <c r="HH3874">
        <v>0.28019050000000001</v>
      </c>
      <c r="HI3874">
        <v>0.29558099999999998</v>
      </c>
    </row>
    <row r="3875" spans="1:217" x14ac:dyDescent="0.35">
      <c r="A3875" s="1" t="s">
        <v>4090</v>
      </c>
      <c r="B3875">
        <v>7.9576999999999995E-2</v>
      </c>
      <c r="C3875">
        <v>7.9808000000000004E-2</v>
      </c>
      <c r="D3875">
        <v>7.7816499999999997E-2</v>
      </c>
      <c r="E3875">
        <v>8.3183000000000007E-2</v>
      </c>
      <c r="F3875">
        <v>8.9258500000000005E-2</v>
      </c>
      <c r="G3875">
        <v>9.7903000000000004E-2</v>
      </c>
      <c r="H3875">
        <v>0.10384450000000001</v>
      </c>
      <c r="I3875">
        <v>0.110871</v>
      </c>
      <c r="J3875">
        <v>0.11710950000000001</v>
      </c>
      <c r="K3875">
        <v>0.122582</v>
      </c>
      <c r="L3875">
        <v>0.1292355</v>
      </c>
      <c r="M3875">
        <v>0.13945350000000001</v>
      </c>
      <c r="N3875">
        <v>0.14704049999999999</v>
      </c>
      <c r="O3875">
        <v>0.15322</v>
      </c>
      <c r="P3875">
        <v>0.1588125</v>
      </c>
      <c r="Q3875">
        <v>0.1647305</v>
      </c>
      <c r="R3875">
        <v>0.17179800000000001</v>
      </c>
      <c r="S3875">
        <v>0.18055450000000001</v>
      </c>
      <c r="T3875">
        <v>0.19112750000000001</v>
      </c>
      <c r="U3875">
        <v>0.2017245</v>
      </c>
      <c r="V3875">
        <v>0.21194250000000001</v>
      </c>
      <c r="W3875">
        <v>0.22186900000000001</v>
      </c>
      <c r="X3875">
        <v>0.2300845</v>
      </c>
      <c r="Y3875">
        <v>0.2373285</v>
      </c>
      <c r="Z3875">
        <v>0.24353849999999999</v>
      </c>
      <c r="AA3875">
        <v>0.24899299999999999</v>
      </c>
      <c r="AB3875">
        <v>0.25398599999999999</v>
      </c>
      <c r="AC3875">
        <v>0.25881949999999998</v>
      </c>
      <c r="AD3875">
        <v>0.26472050000000003</v>
      </c>
      <c r="AE3875">
        <v>0.27157700000000001</v>
      </c>
      <c r="AF3875">
        <v>0.27945950000000003</v>
      </c>
      <c r="AG3875">
        <v>0.28816000000000003</v>
      </c>
      <c r="AH3875">
        <v>0.29787000000000002</v>
      </c>
      <c r="AI3875">
        <v>0.30794250000000001</v>
      </c>
      <c r="AJ3875">
        <v>0.31829499999999999</v>
      </c>
      <c r="AK3875">
        <v>0.32837650000000002</v>
      </c>
      <c r="AL3875">
        <v>0.33815149999999999</v>
      </c>
      <c r="AM3875">
        <v>0.34773999999999999</v>
      </c>
      <c r="AN3875">
        <v>0.35660500000000001</v>
      </c>
      <c r="AO3875">
        <v>0.36488799999999999</v>
      </c>
      <c r="AP3875">
        <v>0.372894</v>
      </c>
      <c r="AQ3875">
        <v>0.38022600000000001</v>
      </c>
      <c r="AR3875">
        <v>0.38714949999999998</v>
      </c>
      <c r="AS3875">
        <v>0.39373049999999998</v>
      </c>
      <c r="AT3875">
        <v>0.39961449999999998</v>
      </c>
      <c r="AU3875">
        <v>0.405055</v>
      </c>
      <c r="AV3875">
        <v>0.410163</v>
      </c>
      <c r="AW3875">
        <v>0.41464649999999997</v>
      </c>
      <c r="AX3875">
        <v>0.41870350000000001</v>
      </c>
      <c r="AY3875">
        <v>0.422489</v>
      </c>
      <c r="AZ3875">
        <v>0.42577700000000002</v>
      </c>
      <c r="BA3875">
        <v>0.42861399999999999</v>
      </c>
      <c r="BB3875">
        <v>0.43151200000000001</v>
      </c>
      <c r="BC3875">
        <v>0.43425399999999997</v>
      </c>
      <c r="BD3875">
        <v>0.43680200000000002</v>
      </c>
      <c r="BE3875">
        <v>0.43925199999999998</v>
      </c>
      <c r="BF3875">
        <v>0.44174449999999998</v>
      </c>
      <c r="BG3875">
        <v>0.444409</v>
      </c>
      <c r="BH3875">
        <v>0.44684449999999998</v>
      </c>
      <c r="BI3875">
        <v>0.4490325</v>
      </c>
      <c r="BJ3875">
        <v>0.45114300000000002</v>
      </c>
      <c r="BK3875">
        <v>0.4530015</v>
      </c>
      <c r="BL3875">
        <v>0.45465250000000001</v>
      </c>
      <c r="BM3875">
        <v>0.45397100000000001</v>
      </c>
      <c r="BN3875">
        <v>0.45733499999999999</v>
      </c>
      <c r="BO3875">
        <v>0.46032849999999997</v>
      </c>
      <c r="BP3875">
        <v>0.46300649999999999</v>
      </c>
      <c r="BQ3875">
        <v>0.46581400000000001</v>
      </c>
      <c r="BR3875">
        <v>0.46849099999999999</v>
      </c>
      <c r="BS3875">
        <v>0.4705415</v>
      </c>
      <c r="BT3875">
        <v>0.47285850000000001</v>
      </c>
      <c r="BU3875">
        <v>0.47501850000000001</v>
      </c>
      <c r="BV3875">
        <v>0.47701300000000002</v>
      </c>
      <c r="BW3875">
        <v>0.47921350000000001</v>
      </c>
      <c r="BX3875">
        <v>0.48119299999999998</v>
      </c>
      <c r="BY3875">
        <v>0.48320449999999998</v>
      </c>
      <c r="BZ3875">
        <v>0.48503750000000001</v>
      </c>
      <c r="CA3875">
        <v>0.48685</v>
      </c>
      <c r="CB3875">
        <v>0.48847800000000002</v>
      </c>
      <c r="CC3875">
        <v>0.48964800000000003</v>
      </c>
      <c r="CD3875">
        <v>0.489898</v>
      </c>
      <c r="CE3875">
        <v>0.4904385</v>
      </c>
      <c r="CF3875">
        <v>0.49201850000000003</v>
      </c>
      <c r="CG3875">
        <v>0.49351499999999998</v>
      </c>
      <c r="CH3875">
        <v>0.49492999999999998</v>
      </c>
      <c r="CI3875">
        <v>0.496423</v>
      </c>
      <c r="CJ3875">
        <v>0.49802299999999999</v>
      </c>
      <c r="CK3875">
        <v>0.49941799999999997</v>
      </c>
      <c r="CL3875">
        <v>0.50052799999999997</v>
      </c>
      <c r="CM3875">
        <v>0.50153950000000003</v>
      </c>
      <c r="CN3875">
        <v>0.5026505</v>
      </c>
      <c r="CO3875">
        <v>0.50366</v>
      </c>
      <c r="CP3875">
        <v>0.50484649999999998</v>
      </c>
      <c r="CQ3875">
        <v>0.50559949999999998</v>
      </c>
      <c r="CR3875">
        <v>0.50591799999999998</v>
      </c>
      <c r="CS3875">
        <v>0.50580199999999997</v>
      </c>
      <c r="CT3875">
        <v>0.505575</v>
      </c>
      <c r="CU3875">
        <v>0.50517449999999997</v>
      </c>
      <c r="CV3875">
        <v>0.50451650000000003</v>
      </c>
      <c r="CW3875">
        <v>0.50365000000000004</v>
      </c>
      <c r="CX3875">
        <v>0.5024305</v>
      </c>
      <c r="CY3875">
        <v>0.50068400000000002</v>
      </c>
      <c r="CZ3875">
        <v>0.49623450000000002</v>
      </c>
      <c r="DA3875">
        <v>0.48455900000000002</v>
      </c>
      <c r="DB3875">
        <v>0.4663195</v>
      </c>
      <c r="DC3875">
        <v>0.44196800000000003</v>
      </c>
      <c r="DD3875">
        <v>0.41433049999999999</v>
      </c>
      <c r="DE3875">
        <v>0.40363900000000003</v>
      </c>
      <c r="DF3875">
        <v>0.41164149999999999</v>
      </c>
      <c r="DG3875">
        <v>0.424292</v>
      </c>
      <c r="DH3875">
        <v>0.43419999999999997</v>
      </c>
      <c r="DI3875">
        <v>0.43956600000000001</v>
      </c>
      <c r="DJ3875">
        <v>0.44451400000000002</v>
      </c>
      <c r="DK3875">
        <v>0.4519495</v>
      </c>
      <c r="DL3875">
        <v>0.45952599999999999</v>
      </c>
      <c r="DM3875">
        <v>0.46649600000000002</v>
      </c>
      <c r="DN3875">
        <v>0.47261999999999998</v>
      </c>
      <c r="DO3875">
        <v>0.47807650000000002</v>
      </c>
      <c r="DP3875">
        <v>0.48290650000000002</v>
      </c>
      <c r="DQ3875">
        <v>0.48720999999999998</v>
      </c>
      <c r="DR3875">
        <v>0.49075950000000002</v>
      </c>
      <c r="DS3875">
        <v>0.49409049999999999</v>
      </c>
      <c r="DT3875">
        <v>0.49680950000000001</v>
      </c>
      <c r="DU3875">
        <v>0.49914750000000002</v>
      </c>
      <c r="DV3875">
        <v>0.501309</v>
      </c>
      <c r="DW3875">
        <v>0.50317400000000001</v>
      </c>
      <c r="DX3875">
        <v>0.50472799999999995</v>
      </c>
      <c r="DY3875">
        <v>0.50608900000000001</v>
      </c>
      <c r="DZ3875">
        <v>0.50740499999999999</v>
      </c>
      <c r="EA3875">
        <v>0.50857350000000001</v>
      </c>
      <c r="EB3875">
        <v>0.50972649999999997</v>
      </c>
      <c r="EC3875">
        <v>0.51073950000000001</v>
      </c>
      <c r="ED3875">
        <v>0.511772</v>
      </c>
      <c r="EE3875">
        <v>0.51247750000000003</v>
      </c>
      <c r="EF3875">
        <v>0.51311600000000002</v>
      </c>
      <c r="EG3875">
        <v>0.51351000000000002</v>
      </c>
      <c r="EH3875">
        <v>0.51344800000000002</v>
      </c>
      <c r="EI3875">
        <v>0.51326150000000004</v>
      </c>
      <c r="EJ3875">
        <v>0.5121985</v>
      </c>
      <c r="EK3875">
        <v>0.51060300000000003</v>
      </c>
      <c r="EL3875">
        <v>0.50870950000000004</v>
      </c>
      <c r="EM3875">
        <v>0.50675800000000004</v>
      </c>
      <c r="EN3875">
        <v>0.50462649999999998</v>
      </c>
      <c r="EO3875">
        <v>0.50253499999999995</v>
      </c>
      <c r="EP3875">
        <v>0.50165700000000002</v>
      </c>
      <c r="EQ3875">
        <v>0.50129349999999995</v>
      </c>
      <c r="ER3875">
        <v>0.49805650000000001</v>
      </c>
      <c r="ES3875">
        <v>0.49883250000000001</v>
      </c>
      <c r="ET3875">
        <v>0.49882900000000002</v>
      </c>
      <c r="EU3875">
        <v>0.49736049999999998</v>
      </c>
      <c r="EV3875">
        <v>0.49306349999999999</v>
      </c>
      <c r="EW3875">
        <v>0.48231299999999999</v>
      </c>
      <c r="EX3875">
        <v>0.45783099999999999</v>
      </c>
      <c r="EY3875">
        <v>0.41438999999999998</v>
      </c>
      <c r="EZ3875">
        <v>0.35702200000000001</v>
      </c>
      <c r="FA3875">
        <v>0.29867850000000001</v>
      </c>
      <c r="FB3875">
        <v>0.2742655</v>
      </c>
      <c r="FC3875">
        <v>0.27961449999999999</v>
      </c>
      <c r="FD3875">
        <v>0.29067799999999999</v>
      </c>
      <c r="FE3875">
        <v>0.30107</v>
      </c>
      <c r="FF3875">
        <v>0.31050450000000002</v>
      </c>
      <c r="FG3875">
        <v>0.32123699999999999</v>
      </c>
      <c r="FH3875">
        <v>0.333036</v>
      </c>
      <c r="FI3875">
        <v>0.34560400000000002</v>
      </c>
      <c r="FJ3875">
        <v>0.35934850000000002</v>
      </c>
      <c r="FK3875">
        <v>0.37331300000000001</v>
      </c>
      <c r="FL3875">
        <v>0.38688149999999999</v>
      </c>
      <c r="FM3875">
        <v>0.399316</v>
      </c>
      <c r="FN3875">
        <v>0.410829</v>
      </c>
      <c r="FO3875">
        <v>0.42093649999999999</v>
      </c>
      <c r="FP3875">
        <v>0.42969550000000001</v>
      </c>
      <c r="FQ3875">
        <v>0.43692950000000003</v>
      </c>
      <c r="FR3875">
        <v>0.44368550000000001</v>
      </c>
      <c r="FS3875">
        <v>0.44944299999999998</v>
      </c>
      <c r="FT3875">
        <v>0.45434649999999999</v>
      </c>
      <c r="FU3875">
        <v>0.45917599999999997</v>
      </c>
      <c r="FV3875">
        <v>0.46345649999999999</v>
      </c>
      <c r="FW3875">
        <v>0.468476</v>
      </c>
      <c r="FX3875">
        <v>0.47204550000000001</v>
      </c>
      <c r="FY3875">
        <v>0.47193000000000002</v>
      </c>
      <c r="FZ3875">
        <v>0.46649750000000001</v>
      </c>
      <c r="GA3875">
        <v>0.45681699999999997</v>
      </c>
      <c r="GB3875">
        <v>0.44475300000000001</v>
      </c>
      <c r="GC3875">
        <v>0.43319000000000002</v>
      </c>
      <c r="GD3875">
        <v>0.42064600000000002</v>
      </c>
      <c r="GE3875">
        <v>0.40475949999999999</v>
      </c>
      <c r="GF3875">
        <v>0.39398899999999998</v>
      </c>
      <c r="GG3875">
        <v>0.3935825</v>
      </c>
      <c r="GH3875">
        <v>0.3914455</v>
      </c>
      <c r="GI3875">
        <v>0.38990750000000002</v>
      </c>
      <c r="GJ3875">
        <v>0.39285700000000001</v>
      </c>
      <c r="GK3875">
        <v>0.40106249999999999</v>
      </c>
      <c r="GL3875">
        <v>0.40619549999999999</v>
      </c>
      <c r="GM3875">
        <v>0.40497149999999998</v>
      </c>
      <c r="GN3875">
        <v>0.4022115</v>
      </c>
      <c r="GO3875">
        <v>0.401424</v>
      </c>
      <c r="GP3875">
        <v>0.40004299999999998</v>
      </c>
      <c r="GQ3875">
        <v>0.39598499999999998</v>
      </c>
      <c r="GR3875">
        <v>0.38896900000000001</v>
      </c>
      <c r="GS3875">
        <v>0.38147449999999999</v>
      </c>
      <c r="GT3875">
        <v>0.37256899999999998</v>
      </c>
      <c r="GU3875">
        <v>0.36462850000000002</v>
      </c>
      <c r="GV3875">
        <v>0.35617799999999999</v>
      </c>
      <c r="GW3875">
        <v>0.34928350000000002</v>
      </c>
      <c r="GX3875">
        <v>0.34479549999999998</v>
      </c>
      <c r="GY3875">
        <v>0.33992299999999998</v>
      </c>
      <c r="GZ3875">
        <v>0.33454499999999998</v>
      </c>
      <c r="HA3875">
        <v>0.32743250000000002</v>
      </c>
      <c r="HB3875">
        <v>0.31932899999999997</v>
      </c>
      <c r="HC3875">
        <v>0.30972450000000001</v>
      </c>
      <c r="HD3875">
        <v>0.30243900000000001</v>
      </c>
      <c r="HE3875">
        <v>0.29581550000000001</v>
      </c>
      <c r="HF3875">
        <v>0.29319650000000003</v>
      </c>
      <c r="HG3875">
        <v>0.286497</v>
      </c>
      <c r="HH3875">
        <v>0.28803699999999999</v>
      </c>
      <c r="HI3875">
        <v>0.29153849999999998</v>
      </c>
    </row>
    <row r="3876" spans="1:217" x14ac:dyDescent="0.35">
      <c r="A3876" s="1" t="s">
        <v>4091</v>
      </c>
      <c r="B3876">
        <v>2.74445E-2</v>
      </c>
      <c r="C3876">
        <v>2.7453000000000002E-2</v>
      </c>
      <c r="D3876">
        <v>2.4962499999999999E-2</v>
      </c>
      <c r="E3876">
        <v>2.70455E-2</v>
      </c>
      <c r="F3876">
        <v>2.8359499999999999E-2</v>
      </c>
      <c r="G3876">
        <v>2.7778000000000001E-2</v>
      </c>
      <c r="H3876">
        <v>2.7595000000000001E-2</v>
      </c>
      <c r="I3876">
        <v>2.7526999999999999E-2</v>
      </c>
      <c r="J3876">
        <v>2.8282499999999999E-2</v>
      </c>
      <c r="K3876">
        <v>3.0314500000000001E-2</v>
      </c>
      <c r="L3876">
        <v>3.1858999999999998E-2</v>
      </c>
      <c r="M3876">
        <v>3.3169999999999998E-2</v>
      </c>
      <c r="N3876">
        <v>3.4365E-2</v>
      </c>
      <c r="O3876">
        <v>3.5540500000000003E-2</v>
      </c>
      <c r="P3876">
        <v>3.7061499999999997E-2</v>
      </c>
      <c r="Q3876">
        <v>3.8952000000000001E-2</v>
      </c>
      <c r="R3876">
        <v>4.1190499999999998E-2</v>
      </c>
      <c r="S3876">
        <v>4.3542499999999998E-2</v>
      </c>
      <c r="T3876">
        <v>4.6614000000000003E-2</v>
      </c>
      <c r="U3876">
        <v>5.0881000000000003E-2</v>
      </c>
      <c r="V3876">
        <v>5.6894E-2</v>
      </c>
      <c r="W3876">
        <v>6.4812999999999996E-2</v>
      </c>
      <c r="X3876">
        <v>7.4409000000000003E-2</v>
      </c>
      <c r="Y3876">
        <v>8.4835999999999995E-2</v>
      </c>
      <c r="Z3876">
        <v>9.4477000000000005E-2</v>
      </c>
      <c r="AA3876">
        <v>0.103343</v>
      </c>
      <c r="AB3876">
        <v>0.1108155</v>
      </c>
      <c r="AC3876">
        <v>0.1174515</v>
      </c>
      <c r="AD3876">
        <v>0.123756</v>
      </c>
      <c r="AE3876">
        <v>0.12964400000000001</v>
      </c>
      <c r="AF3876">
        <v>0.13531000000000001</v>
      </c>
      <c r="AG3876">
        <v>0.140847</v>
      </c>
      <c r="AH3876">
        <v>0.14654800000000001</v>
      </c>
      <c r="AI3876">
        <v>0.15220549999999999</v>
      </c>
      <c r="AJ3876">
        <v>0.15794349999999999</v>
      </c>
      <c r="AK3876">
        <v>0.163717</v>
      </c>
      <c r="AL3876">
        <v>0.16932449999999999</v>
      </c>
      <c r="AM3876">
        <v>0.1748615</v>
      </c>
      <c r="AN3876">
        <v>0.18007100000000001</v>
      </c>
      <c r="AO3876">
        <v>0.18502199999999999</v>
      </c>
      <c r="AP3876">
        <v>0.18971350000000001</v>
      </c>
      <c r="AQ3876">
        <v>0.19397249999999999</v>
      </c>
      <c r="AR3876">
        <v>0.1980285</v>
      </c>
      <c r="AS3876">
        <v>0.20177200000000001</v>
      </c>
      <c r="AT3876">
        <v>0.205035</v>
      </c>
      <c r="AU3876">
        <v>0.20827999999999999</v>
      </c>
      <c r="AV3876">
        <v>0.211261</v>
      </c>
      <c r="AW3876">
        <v>0.21407999999999999</v>
      </c>
      <c r="AX3876">
        <v>0.216862</v>
      </c>
      <c r="AY3876">
        <v>0.21976100000000001</v>
      </c>
      <c r="AZ3876">
        <v>0.22273000000000001</v>
      </c>
      <c r="BA3876">
        <v>0.22570299999999999</v>
      </c>
      <c r="BB3876">
        <v>0.228881</v>
      </c>
      <c r="BC3876">
        <v>0.232515</v>
      </c>
      <c r="BD3876">
        <v>0.2362195</v>
      </c>
      <c r="BE3876">
        <v>0.240011</v>
      </c>
      <c r="BF3876">
        <v>0.2441295</v>
      </c>
      <c r="BG3876">
        <v>0.2485705</v>
      </c>
      <c r="BH3876">
        <v>0.2530945</v>
      </c>
      <c r="BI3876">
        <v>0.25787949999999998</v>
      </c>
      <c r="BJ3876">
        <v>0.26246049999999999</v>
      </c>
      <c r="BK3876">
        <v>0.26717150000000001</v>
      </c>
      <c r="BL3876">
        <v>0.27223599999999998</v>
      </c>
      <c r="BM3876">
        <v>0.27741450000000001</v>
      </c>
      <c r="BN3876">
        <v>0.28235500000000002</v>
      </c>
      <c r="BO3876">
        <v>0.28718250000000001</v>
      </c>
      <c r="BP3876">
        <v>0.29226550000000001</v>
      </c>
      <c r="BQ3876">
        <v>0.29702250000000002</v>
      </c>
      <c r="BR3876">
        <v>0.30175299999999999</v>
      </c>
      <c r="BS3876">
        <v>0.30607400000000001</v>
      </c>
      <c r="BT3876">
        <v>0.310114</v>
      </c>
      <c r="BU3876">
        <v>0.31408550000000002</v>
      </c>
      <c r="BV3876">
        <v>0.31811699999999998</v>
      </c>
      <c r="BW3876">
        <v>0.32193100000000002</v>
      </c>
      <c r="BX3876">
        <v>0.325876</v>
      </c>
      <c r="BY3876">
        <v>0.32946900000000001</v>
      </c>
      <c r="BZ3876">
        <v>0.33304499999999998</v>
      </c>
      <c r="CA3876">
        <v>0.3366595</v>
      </c>
      <c r="CB3876">
        <v>0.34026299999999998</v>
      </c>
      <c r="CC3876">
        <v>0.343642</v>
      </c>
      <c r="CD3876">
        <v>0.34658299999999997</v>
      </c>
      <c r="CE3876">
        <v>0.34927750000000002</v>
      </c>
      <c r="CF3876">
        <v>0.35204150000000001</v>
      </c>
      <c r="CG3876">
        <v>0.35488900000000001</v>
      </c>
      <c r="CH3876">
        <v>0.35752600000000001</v>
      </c>
      <c r="CI3876">
        <v>0.36041849999999998</v>
      </c>
      <c r="CJ3876">
        <v>0.36315649999999999</v>
      </c>
      <c r="CK3876">
        <v>0.36581350000000001</v>
      </c>
      <c r="CL3876">
        <v>0.36812250000000002</v>
      </c>
      <c r="CM3876">
        <v>0.37027850000000001</v>
      </c>
      <c r="CN3876">
        <v>0.37257649999999998</v>
      </c>
      <c r="CO3876">
        <v>0.37483250000000001</v>
      </c>
      <c r="CP3876">
        <v>0.37705050000000001</v>
      </c>
      <c r="CQ3876">
        <v>0.37895200000000001</v>
      </c>
      <c r="CR3876">
        <v>0.380635</v>
      </c>
      <c r="CS3876">
        <v>0.38204749999999998</v>
      </c>
      <c r="CT3876">
        <v>0.38335550000000002</v>
      </c>
      <c r="CU3876">
        <v>0.38484699999999999</v>
      </c>
      <c r="CV3876">
        <v>0.386382</v>
      </c>
      <c r="CW3876">
        <v>0.38779750000000002</v>
      </c>
      <c r="CX3876">
        <v>0.38863199999999998</v>
      </c>
      <c r="CY3876">
        <v>0.38858599999999999</v>
      </c>
      <c r="CZ3876">
        <v>0.38680399999999998</v>
      </c>
      <c r="DA3876">
        <v>0.37919150000000001</v>
      </c>
      <c r="DB3876">
        <v>0.37122149999999998</v>
      </c>
      <c r="DC3876">
        <v>0.36773499999999998</v>
      </c>
      <c r="DD3876">
        <v>0.35718050000000001</v>
      </c>
      <c r="DE3876">
        <v>0.35710799999999998</v>
      </c>
      <c r="DF3876">
        <v>0.36926249999999999</v>
      </c>
      <c r="DG3876">
        <v>0.37629499999999999</v>
      </c>
      <c r="DH3876">
        <v>0.38045899999999999</v>
      </c>
      <c r="DI3876">
        <v>0.3832255</v>
      </c>
      <c r="DJ3876">
        <v>0.38588050000000002</v>
      </c>
      <c r="DK3876">
        <v>0.3893855</v>
      </c>
      <c r="DL3876">
        <v>0.39282299999999998</v>
      </c>
      <c r="DM3876">
        <v>0.39608349999999998</v>
      </c>
      <c r="DN3876">
        <v>0.39916400000000002</v>
      </c>
      <c r="DO3876">
        <v>0.40195199999999998</v>
      </c>
      <c r="DP3876">
        <v>0.4042885</v>
      </c>
      <c r="DQ3876">
        <v>0.40650599999999998</v>
      </c>
      <c r="DR3876">
        <v>0.40871800000000003</v>
      </c>
      <c r="DS3876">
        <v>0.41068149999999998</v>
      </c>
      <c r="DT3876">
        <v>0.4124795</v>
      </c>
      <c r="DU3876">
        <v>0.41438199999999997</v>
      </c>
      <c r="DV3876">
        <v>0.416155</v>
      </c>
      <c r="DW3876">
        <v>0.417933</v>
      </c>
      <c r="DX3876">
        <v>0.41948849999999999</v>
      </c>
      <c r="DY3876">
        <v>0.42107099999999997</v>
      </c>
      <c r="DZ3876">
        <v>0.42248350000000001</v>
      </c>
      <c r="EA3876">
        <v>0.42400850000000001</v>
      </c>
      <c r="EB3876">
        <v>0.425344</v>
      </c>
      <c r="EC3876">
        <v>0.42653099999999999</v>
      </c>
      <c r="ED3876">
        <v>0.42784149999999999</v>
      </c>
      <c r="EE3876">
        <v>0.4289</v>
      </c>
      <c r="EF3876">
        <v>0.42999199999999999</v>
      </c>
      <c r="EG3876">
        <v>0.43098049999999999</v>
      </c>
      <c r="EH3876">
        <v>0.4319365</v>
      </c>
      <c r="EI3876">
        <v>0.43253799999999998</v>
      </c>
      <c r="EJ3876">
        <v>0.432861</v>
      </c>
      <c r="EK3876">
        <v>0.43315799999999999</v>
      </c>
      <c r="EL3876">
        <v>0.43327100000000002</v>
      </c>
      <c r="EM3876">
        <v>0.43328</v>
      </c>
      <c r="EN3876">
        <v>0.43327900000000003</v>
      </c>
      <c r="EO3876">
        <v>0.43324049999999997</v>
      </c>
      <c r="EP3876">
        <v>0.43339450000000002</v>
      </c>
      <c r="EQ3876">
        <v>0.43389100000000003</v>
      </c>
      <c r="ER3876">
        <v>0.43066549999999998</v>
      </c>
      <c r="ES3876">
        <v>0.43223400000000001</v>
      </c>
      <c r="ET3876">
        <v>0.43375350000000001</v>
      </c>
      <c r="EU3876">
        <v>0.43434149999999999</v>
      </c>
      <c r="EV3876">
        <v>0.43471399999999999</v>
      </c>
      <c r="EW3876">
        <v>0.43205500000000002</v>
      </c>
      <c r="EX3876">
        <v>0.42380849999999998</v>
      </c>
      <c r="EY3876">
        <v>0.40581050000000002</v>
      </c>
      <c r="EZ3876">
        <v>0.37815500000000002</v>
      </c>
      <c r="FA3876">
        <v>0.34388400000000002</v>
      </c>
      <c r="FB3876">
        <v>0.324212</v>
      </c>
      <c r="FC3876">
        <v>0.32473299999999999</v>
      </c>
      <c r="FD3876">
        <v>0.33147900000000002</v>
      </c>
      <c r="FE3876">
        <v>0.33827000000000002</v>
      </c>
      <c r="FF3876">
        <v>0.34537899999999999</v>
      </c>
      <c r="FG3876">
        <v>0.35320649999999998</v>
      </c>
      <c r="FH3876">
        <v>0.36135899999999999</v>
      </c>
      <c r="FI3876">
        <v>0.36986950000000002</v>
      </c>
      <c r="FJ3876">
        <v>0.37879400000000002</v>
      </c>
      <c r="FK3876">
        <v>0.38739299999999999</v>
      </c>
      <c r="FL3876">
        <v>0.39547900000000002</v>
      </c>
      <c r="FM3876">
        <v>0.40262799999999999</v>
      </c>
      <c r="FN3876">
        <v>0.40880250000000001</v>
      </c>
      <c r="FO3876">
        <v>0.41387400000000002</v>
      </c>
      <c r="FP3876">
        <v>0.41783900000000002</v>
      </c>
      <c r="FQ3876">
        <v>0.42162650000000002</v>
      </c>
      <c r="FR3876">
        <v>0.42484050000000001</v>
      </c>
      <c r="FS3876">
        <v>0.42755149999999997</v>
      </c>
      <c r="FT3876">
        <v>0.42994900000000003</v>
      </c>
      <c r="FU3876">
        <v>0.43201899999999999</v>
      </c>
      <c r="FV3876">
        <v>0.433674</v>
      </c>
      <c r="FW3876">
        <v>0.43654999999999999</v>
      </c>
      <c r="FX3876">
        <v>0.43691849999999999</v>
      </c>
      <c r="FY3876">
        <v>0.43180000000000002</v>
      </c>
      <c r="FZ3876">
        <v>0.4204215</v>
      </c>
      <c r="GA3876">
        <v>0.40600950000000002</v>
      </c>
      <c r="GB3876">
        <v>0.3929665</v>
      </c>
      <c r="GC3876">
        <v>0.38271749999999999</v>
      </c>
      <c r="GD3876">
        <v>0.37587150000000003</v>
      </c>
      <c r="GE3876">
        <v>0.36093950000000002</v>
      </c>
      <c r="GF3876">
        <v>0.36068099999999997</v>
      </c>
      <c r="GG3876">
        <v>0.38434750000000001</v>
      </c>
      <c r="GH3876">
        <v>0.39298749999999999</v>
      </c>
      <c r="GI3876">
        <v>0.39447199999999999</v>
      </c>
      <c r="GJ3876">
        <v>0.39690399999999998</v>
      </c>
      <c r="GK3876">
        <v>0.39796100000000001</v>
      </c>
      <c r="GL3876">
        <v>0.39758949999999998</v>
      </c>
      <c r="GM3876">
        <v>0.39454099999999998</v>
      </c>
      <c r="GN3876">
        <v>0.39043600000000001</v>
      </c>
      <c r="GO3876">
        <v>0.38488650000000002</v>
      </c>
      <c r="GP3876">
        <v>0.37952000000000002</v>
      </c>
      <c r="GQ3876">
        <v>0.37585000000000002</v>
      </c>
      <c r="GR3876">
        <v>0.37336799999999998</v>
      </c>
      <c r="GS3876">
        <v>0.37000300000000003</v>
      </c>
      <c r="GT3876">
        <v>0.365089</v>
      </c>
      <c r="GU3876">
        <v>0.36254199999999998</v>
      </c>
      <c r="GV3876">
        <v>0.35935450000000002</v>
      </c>
      <c r="GW3876">
        <v>0.35337150000000001</v>
      </c>
      <c r="GX3876">
        <v>0.35063349999999999</v>
      </c>
      <c r="GY3876">
        <v>0.34944199999999997</v>
      </c>
      <c r="GZ3876">
        <v>0.34756500000000001</v>
      </c>
      <c r="HA3876">
        <v>0.34123750000000003</v>
      </c>
      <c r="HB3876">
        <v>0.33553450000000001</v>
      </c>
      <c r="HC3876">
        <v>0.32540200000000002</v>
      </c>
      <c r="HD3876">
        <v>0.31965399999999999</v>
      </c>
      <c r="HE3876">
        <v>0.31837650000000001</v>
      </c>
      <c r="HF3876">
        <v>0.31020150000000002</v>
      </c>
      <c r="HG3876">
        <v>0.30319950000000001</v>
      </c>
      <c r="HH3876">
        <v>0.30349900000000002</v>
      </c>
      <c r="HI3876">
        <v>0.30970150000000002</v>
      </c>
    </row>
    <row r="3877" spans="1:217" x14ac:dyDescent="0.35">
      <c r="A3877" s="1" t="s">
        <v>4092</v>
      </c>
      <c r="B3877">
        <v>2.8434000000000001E-2</v>
      </c>
      <c r="C3877">
        <v>2.3478499999999999E-2</v>
      </c>
      <c r="D3877">
        <v>2.4206999999999999E-2</v>
      </c>
      <c r="E3877">
        <v>2.418E-2</v>
      </c>
      <c r="F3877">
        <v>2.2408000000000001E-2</v>
      </c>
      <c r="G3877">
        <v>2.4031E-2</v>
      </c>
      <c r="H3877">
        <v>2.3483500000000001E-2</v>
      </c>
      <c r="I3877">
        <v>2.503E-2</v>
      </c>
      <c r="J3877">
        <v>2.5486499999999999E-2</v>
      </c>
      <c r="K3877">
        <v>2.70075E-2</v>
      </c>
      <c r="L3877">
        <v>2.89295E-2</v>
      </c>
      <c r="M3877">
        <v>3.0161E-2</v>
      </c>
      <c r="N3877">
        <v>3.1454000000000003E-2</v>
      </c>
      <c r="O3877">
        <v>3.2500000000000001E-2</v>
      </c>
      <c r="P3877">
        <v>3.3849499999999998E-2</v>
      </c>
      <c r="Q3877">
        <v>3.5840499999999997E-2</v>
      </c>
      <c r="R3877">
        <v>3.7983500000000003E-2</v>
      </c>
      <c r="S3877">
        <v>4.03045E-2</v>
      </c>
      <c r="T3877">
        <v>4.3291999999999997E-2</v>
      </c>
      <c r="U3877">
        <v>4.7800500000000003E-2</v>
      </c>
      <c r="V3877">
        <v>5.4065500000000002E-2</v>
      </c>
      <c r="W3877">
        <v>6.2810500000000005E-2</v>
      </c>
      <c r="X3877">
        <v>7.4205999999999994E-2</v>
      </c>
      <c r="Y3877">
        <v>8.7311E-2</v>
      </c>
      <c r="Z3877">
        <v>9.9989999999999996E-2</v>
      </c>
      <c r="AA3877">
        <v>0.1123215</v>
      </c>
      <c r="AB3877">
        <v>0.123222</v>
      </c>
      <c r="AC3877">
        <v>0.13317699999999999</v>
      </c>
      <c r="AD3877">
        <v>0.14241000000000001</v>
      </c>
      <c r="AE3877">
        <v>0.15099000000000001</v>
      </c>
      <c r="AF3877">
        <v>0.158912</v>
      </c>
      <c r="AG3877">
        <v>0.1665565</v>
      </c>
      <c r="AH3877">
        <v>0.174285</v>
      </c>
      <c r="AI3877">
        <v>0.18197849999999999</v>
      </c>
      <c r="AJ3877">
        <v>0.1895975</v>
      </c>
      <c r="AK3877">
        <v>0.19716549999999999</v>
      </c>
      <c r="AL3877">
        <v>0.20451250000000001</v>
      </c>
      <c r="AM3877">
        <v>0.211534</v>
      </c>
      <c r="AN3877">
        <v>0.21800800000000001</v>
      </c>
      <c r="AO3877">
        <v>0.223913</v>
      </c>
      <c r="AP3877">
        <v>0.22918250000000001</v>
      </c>
      <c r="AQ3877">
        <v>0.233845</v>
      </c>
      <c r="AR3877">
        <v>0.23786199999999999</v>
      </c>
      <c r="AS3877">
        <v>0.24131250000000001</v>
      </c>
      <c r="AT3877">
        <v>0.24417150000000001</v>
      </c>
      <c r="AU3877">
        <v>0.24655650000000001</v>
      </c>
      <c r="AV3877">
        <v>0.24878400000000001</v>
      </c>
      <c r="AW3877">
        <v>0.25079649999999998</v>
      </c>
      <c r="AX3877">
        <v>0.252558</v>
      </c>
      <c r="AY3877">
        <v>0.25461099999999998</v>
      </c>
      <c r="AZ3877">
        <v>0.2567065</v>
      </c>
      <c r="BA3877">
        <v>0.25907000000000002</v>
      </c>
      <c r="BB3877">
        <v>0.261708</v>
      </c>
      <c r="BC3877">
        <v>0.2648295</v>
      </c>
      <c r="BD3877">
        <v>0.26826499999999998</v>
      </c>
      <c r="BE3877">
        <v>0.27190550000000002</v>
      </c>
      <c r="BF3877">
        <v>0.27599499999999999</v>
      </c>
      <c r="BG3877">
        <v>0.280526</v>
      </c>
      <c r="BH3877">
        <v>0.28545399999999999</v>
      </c>
      <c r="BI3877">
        <v>0.29037550000000001</v>
      </c>
      <c r="BJ3877">
        <v>0.29535850000000002</v>
      </c>
      <c r="BK3877">
        <v>0.30080899999999999</v>
      </c>
      <c r="BL3877">
        <v>0.30619499999999999</v>
      </c>
      <c r="BM3877">
        <v>0.31245149999999999</v>
      </c>
      <c r="BN3877">
        <v>0.317915</v>
      </c>
      <c r="BO3877">
        <v>0.32342599999999999</v>
      </c>
      <c r="BP3877">
        <v>0.328822</v>
      </c>
      <c r="BQ3877">
        <v>0.33424300000000001</v>
      </c>
      <c r="BR3877">
        <v>0.33903250000000001</v>
      </c>
      <c r="BS3877">
        <v>0.34372799999999998</v>
      </c>
      <c r="BT3877">
        <v>0.34798849999999998</v>
      </c>
      <c r="BU3877">
        <v>0.3517865</v>
      </c>
      <c r="BV3877">
        <v>0.35571249999999999</v>
      </c>
      <c r="BW3877">
        <v>0.35961599999999999</v>
      </c>
      <c r="BX3877">
        <v>0.36338900000000002</v>
      </c>
      <c r="BY3877">
        <v>0.366757</v>
      </c>
      <c r="BZ3877">
        <v>0.36999599999999999</v>
      </c>
      <c r="CA3877">
        <v>0.37336950000000002</v>
      </c>
      <c r="CB3877">
        <v>0.37652849999999999</v>
      </c>
      <c r="CC3877">
        <v>0.37938499999999997</v>
      </c>
      <c r="CD3877">
        <v>0.38182450000000001</v>
      </c>
      <c r="CE3877">
        <v>0.38408049999999999</v>
      </c>
      <c r="CF3877">
        <v>0.38652550000000002</v>
      </c>
      <c r="CG3877">
        <v>0.38890750000000002</v>
      </c>
      <c r="CH3877">
        <v>0.391295</v>
      </c>
      <c r="CI3877">
        <v>0.39350400000000002</v>
      </c>
      <c r="CJ3877">
        <v>0.39570499999999997</v>
      </c>
      <c r="CK3877">
        <v>0.39757049999999999</v>
      </c>
      <c r="CL3877">
        <v>0.39922550000000001</v>
      </c>
      <c r="CM3877">
        <v>0.40070099999999997</v>
      </c>
      <c r="CN3877">
        <v>0.40230450000000001</v>
      </c>
      <c r="CO3877">
        <v>0.40398699999999999</v>
      </c>
      <c r="CP3877">
        <v>0.40549800000000003</v>
      </c>
      <c r="CQ3877">
        <v>0.40678799999999998</v>
      </c>
      <c r="CR3877">
        <v>0.407416</v>
      </c>
      <c r="CS3877">
        <v>0.40787400000000001</v>
      </c>
      <c r="CT3877">
        <v>0.40824549999999998</v>
      </c>
      <c r="CU3877">
        <v>0.4088175</v>
      </c>
      <c r="CV3877">
        <v>0.40939599999999998</v>
      </c>
      <c r="CW3877">
        <v>0.40966599999999997</v>
      </c>
      <c r="CX3877">
        <v>0.40910600000000003</v>
      </c>
      <c r="CY3877">
        <v>0.40732000000000002</v>
      </c>
      <c r="CZ3877">
        <v>0.40297749999999999</v>
      </c>
      <c r="DA3877">
        <v>0.38968449999999999</v>
      </c>
      <c r="DB3877">
        <v>0.37601050000000003</v>
      </c>
      <c r="DC3877">
        <v>0.36990650000000003</v>
      </c>
      <c r="DD3877">
        <v>0.354879</v>
      </c>
      <c r="DE3877">
        <v>0.35563450000000002</v>
      </c>
      <c r="DF3877">
        <v>0.37290200000000001</v>
      </c>
      <c r="DG3877">
        <v>0.382685</v>
      </c>
      <c r="DH3877">
        <v>0.38817750000000001</v>
      </c>
      <c r="DI3877">
        <v>0.39163550000000003</v>
      </c>
      <c r="DJ3877">
        <v>0.39494249999999997</v>
      </c>
      <c r="DK3877">
        <v>0.39918599999999999</v>
      </c>
      <c r="DL3877">
        <v>0.40320899999999998</v>
      </c>
      <c r="DM3877">
        <v>0.40681400000000001</v>
      </c>
      <c r="DN3877">
        <v>0.41019650000000002</v>
      </c>
      <c r="DO3877">
        <v>0.41344799999999998</v>
      </c>
      <c r="DP3877">
        <v>0.41606100000000001</v>
      </c>
      <c r="DQ3877">
        <v>0.418402</v>
      </c>
      <c r="DR3877">
        <v>0.42055550000000003</v>
      </c>
      <c r="DS3877">
        <v>0.42248200000000002</v>
      </c>
      <c r="DT3877">
        <v>0.42422149999999997</v>
      </c>
      <c r="DU3877">
        <v>0.42589300000000002</v>
      </c>
      <c r="DV3877">
        <v>0.42745</v>
      </c>
      <c r="DW3877">
        <v>0.42891400000000002</v>
      </c>
      <c r="DX3877">
        <v>0.43032049999999999</v>
      </c>
      <c r="DY3877">
        <v>0.43157899999999999</v>
      </c>
      <c r="DZ3877">
        <v>0.4327085</v>
      </c>
      <c r="EA3877">
        <v>0.43391350000000001</v>
      </c>
      <c r="EB3877">
        <v>0.43505700000000003</v>
      </c>
      <c r="EC3877">
        <v>0.43612000000000001</v>
      </c>
      <c r="ED3877">
        <v>0.43725999999999998</v>
      </c>
      <c r="EE3877">
        <v>0.438079</v>
      </c>
      <c r="EF3877">
        <v>0.439</v>
      </c>
      <c r="EG3877">
        <v>0.439722</v>
      </c>
      <c r="EH3877">
        <v>0.44038749999999999</v>
      </c>
      <c r="EI3877">
        <v>0.44074200000000002</v>
      </c>
      <c r="EJ3877">
        <v>0.440693</v>
      </c>
      <c r="EK3877">
        <v>0.44011749999999999</v>
      </c>
      <c r="EL3877">
        <v>0.43973649999999997</v>
      </c>
      <c r="EM3877">
        <v>0.43911800000000001</v>
      </c>
      <c r="EN3877">
        <v>0.43825999999999998</v>
      </c>
      <c r="EO3877">
        <v>0.43764150000000002</v>
      </c>
      <c r="EP3877">
        <v>0.43705149999999998</v>
      </c>
      <c r="EQ3877">
        <v>0.43718800000000002</v>
      </c>
      <c r="ER3877">
        <v>0.43614199999999997</v>
      </c>
      <c r="ES3877">
        <v>0.43692399999999998</v>
      </c>
      <c r="ET3877">
        <v>0.43735099999999999</v>
      </c>
      <c r="EU3877">
        <v>0.43781799999999998</v>
      </c>
      <c r="EV3877">
        <v>0.43699500000000002</v>
      </c>
      <c r="EW3877">
        <v>0.43298999999999999</v>
      </c>
      <c r="EX3877">
        <v>0.42062450000000001</v>
      </c>
      <c r="EY3877">
        <v>0.39672849999999998</v>
      </c>
      <c r="EZ3877">
        <v>0.36500450000000001</v>
      </c>
      <c r="FA3877">
        <v>0.32695649999999998</v>
      </c>
      <c r="FB3877">
        <v>0.30704700000000001</v>
      </c>
      <c r="FC3877">
        <v>0.30965300000000001</v>
      </c>
      <c r="FD3877">
        <v>0.31845449999999997</v>
      </c>
      <c r="FE3877">
        <v>0.32664749999999998</v>
      </c>
      <c r="FF3877">
        <v>0.3344895</v>
      </c>
      <c r="FG3877">
        <v>0.34271099999999999</v>
      </c>
      <c r="FH3877">
        <v>0.35097149999999999</v>
      </c>
      <c r="FI3877">
        <v>0.35968749999999999</v>
      </c>
      <c r="FJ3877">
        <v>0.36890200000000001</v>
      </c>
      <c r="FK3877">
        <v>0.378021</v>
      </c>
      <c r="FL3877">
        <v>0.38639800000000002</v>
      </c>
      <c r="FM3877">
        <v>0.39400350000000001</v>
      </c>
      <c r="FN3877">
        <v>0.40076349999999999</v>
      </c>
      <c r="FO3877">
        <v>0.4065185</v>
      </c>
      <c r="FP3877">
        <v>0.41068149999999998</v>
      </c>
      <c r="FQ3877">
        <v>0.41411949999999997</v>
      </c>
      <c r="FR3877">
        <v>0.41707300000000003</v>
      </c>
      <c r="FS3877">
        <v>0.41950300000000001</v>
      </c>
      <c r="FT3877">
        <v>0.421402</v>
      </c>
      <c r="FU3877">
        <v>0.42276649999999999</v>
      </c>
      <c r="FV3877">
        <v>0.42333349999999997</v>
      </c>
      <c r="FW3877">
        <v>0.42458950000000001</v>
      </c>
      <c r="FX3877">
        <v>0.42343799999999998</v>
      </c>
      <c r="FY3877">
        <v>0.415794</v>
      </c>
      <c r="FZ3877">
        <v>0.40075499999999997</v>
      </c>
      <c r="GA3877">
        <v>0.38246049999999998</v>
      </c>
      <c r="GB3877">
        <v>0.36666549999999998</v>
      </c>
      <c r="GC3877">
        <v>0.35538449999999999</v>
      </c>
      <c r="GD3877">
        <v>0.346831</v>
      </c>
      <c r="GE3877">
        <v>0.32931500000000002</v>
      </c>
      <c r="GF3877">
        <v>0.32938600000000001</v>
      </c>
      <c r="GG3877">
        <v>0.35772999999999999</v>
      </c>
      <c r="GH3877">
        <v>0.36889</v>
      </c>
      <c r="GI3877">
        <v>0.37164750000000002</v>
      </c>
      <c r="GJ3877">
        <v>0.37590400000000002</v>
      </c>
      <c r="GK3877">
        <v>0.37827650000000002</v>
      </c>
      <c r="GL3877">
        <v>0.37841599999999997</v>
      </c>
      <c r="GM3877">
        <v>0.37508799999999998</v>
      </c>
      <c r="GN3877">
        <v>0.370064</v>
      </c>
      <c r="GO3877">
        <v>0.36470150000000001</v>
      </c>
      <c r="GP3877">
        <v>0.35873949999999999</v>
      </c>
      <c r="GQ3877">
        <v>0.35361749999999997</v>
      </c>
      <c r="GR3877">
        <v>0.35076099999999999</v>
      </c>
      <c r="GS3877">
        <v>0.34611700000000001</v>
      </c>
      <c r="GT3877">
        <v>0.33927000000000002</v>
      </c>
      <c r="GU3877">
        <v>0.33576050000000002</v>
      </c>
      <c r="GV3877">
        <v>0.330569</v>
      </c>
      <c r="GW3877">
        <v>0.32239200000000001</v>
      </c>
      <c r="GX3877">
        <v>0.31896049999999998</v>
      </c>
      <c r="GY3877">
        <v>0.31810450000000001</v>
      </c>
      <c r="GZ3877">
        <v>0.31603900000000001</v>
      </c>
      <c r="HA3877">
        <v>0.31032650000000001</v>
      </c>
      <c r="HB3877">
        <v>0.30233399999999999</v>
      </c>
      <c r="HC3877">
        <v>0.29365049999999998</v>
      </c>
      <c r="HD3877">
        <v>0.29174450000000002</v>
      </c>
      <c r="HE3877">
        <v>0.28651900000000002</v>
      </c>
      <c r="HF3877">
        <v>0.28295599999999999</v>
      </c>
      <c r="HG3877">
        <v>0.28501149999999997</v>
      </c>
      <c r="HH3877">
        <v>0.28660449999999998</v>
      </c>
      <c r="HI3877">
        <v>0.2879795</v>
      </c>
    </row>
    <row r="3878" spans="1:217" x14ac:dyDescent="0.35">
      <c r="A3878" s="1" t="s">
        <v>4093</v>
      </c>
      <c r="B3878">
        <v>4.4672499999999997E-2</v>
      </c>
      <c r="C3878">
        <v>3.0803000000000001E-2</v>
      </c>
      <c r="D3878">
        <v>2.7888E-2</v>
      </c>
      <c r="E3878">
        <v>2.9828E-2</v>
      </c>
      <c r="F3878">
        <v>2.8885999999999998E-2</v>
      </c>
      <c r="G3878">
        <v>2.8544E-2</v>
      </c>
      <c r="H3878">
        <v>2.7304499999999999E-2</v>
      </c>
      <c r="I3878">
        <v>2.7772000000000002E-2</v>
      </c>
      <c r="J3878">
        <v>2.8286499999999999E-2</v>
      </c>
      <c r="K3878">
        <v>2.92935E-2</v>
      </c>
      <c r="L3878">
        <v>3.0509999999999999E-2</v>
      </c>
      <c r="M3878">
        <v>3.1866999999999999E-2</v>
      </c>
      <c r="N3878">
        <v>3.3023999999999998E-2</v>
      </c>
      <c r="O3878">
        <v>3.3992000000000001E-2</v>
      </c>
      <c r="P3878">
        <v>3.5340999999999997E-2</v>
      </c>
      <c r="Q3878">
        <v>3.6889999999999999E-2</v>
      </c>
      <c r="R3878">
        <v>3.8818499999999999E-2</v>
      </c>
      <c r="S3878">
        <v>4.1085999999999998E-2</v>
      </c>
      <c r="T3878">
        <v>4.4028499999999998E-2</v>
      </c>
      <c r="U3878">
        <v>4.8334500000000002E-2</v>
      </c>
      <c r="V3878">
        <v>5.4762499999999999E-2</v>
      </c>
      <c r="W3878">
        <v>6.4075999999999994E-2</v>
      </c>
      <c r="X3878">
        <v>7.6423000000000005E-2</v>
      </c>
      <c r="Y3878">
        <v>9.1565999999999995E-2</v>
      </c>
      <c r="Z3878">
        <v>0.1066245</v>
      </c>
      <c r="AA3878">
        <v>0.121696</v>
      </c>
      <c r="AB3878">
        <v>0.13516149999999999</v>
      </c>
      <c r="AC3878">
        <v>0.14738850000000001</v>
      </c>
      <c r="AD3878">
        <v>0.15869849999999999</v>
      </c>
      <c r="AE3878">
        <v>0.16895399999999999</v>
      </c>
      <c r="AF3878">
        <v>0.17864150000000001</v>
      </c>
      <c r="AG3878">
        <v>0.18780150000000001</v>
      </c>
      <c r="AH3878">
        <v>0.19699249999999999</v>
      </c>
      <c r="AI3878">
        <v>0.20600499999999999</v>
      </c>
      <c r="AJ3878">
        <v>0.21508749999999999</v>
      </c>
      <c r="AK3878">
        <v>0.22406699999999999</v>
      </c>
      <c r="AL3878">
        <v>0.2325035</v>
      </c>
      <c r="AM3878">
        <v>0.24065449999999999</v>
      </c>
      <c r="AN3878">
        <v>0.24797849999999999</v>
      </c>
      <c r="AO3878">
        <v>0.25440550000000001</v>
      </c>
      <c r="AP3878">
        <v>0.260073</v>
      </c>
      <c r="AQ3878">
        <v>0.26446999999999998</v>
      </c>
      <c r="AR3878">
        <v>0.26813550000000003</v>
      </c>
      <c r="AS3878">
        <v>0.27098650000000002</v>
      </c>
      <c r="AT3878">
        <v>0.27290049999999999</v>
      </c>
      <c r="AU3878">
        <v>0.27429900000000002</v>
      </c>
      <c r="AV3878">
        <v>0.27547549999999998</v>
      </c>
      <c r="AW3878">
        <v>0.2763565</v>
      </c>
      <c r="AX3878">
        <v>0.27707199999999998</v>
      </c>
      <c r="AY3878">
        <v>0.27822950000000002</v>
      </c>
      <c r="AZ3878">
        <v>0.2794065</v>
      </c>
      <c r="BA3878">
        <v>0.28098250000000002</v>
      </c>
      <c r="BB3878">
        <v>0.28303349999999999</v>
      </c>
      <c r="BC3878">
        <v>0.2857305</v>
      </c>
      <c r="BD3878">
        <v>0.28885250000000001</v>
      </c>
      <c r="BE3878">
        <v>0.29244900000000001</v>
      </c>
      <c r="BF3878">
        <v>0.29639650000000001</v>
      </c>
      <c r="BG3878">
        <v>0.3011895</v>
      </c>
      <c r="BH3878">
        <v>0.30630350000000001</v>
      </c>
      <c r="BI3878">
        <v>0.31131750000000002</v>
      </c>
      <c r="BJ3878">
        <v>0.31665900000000002</v>
      </c>
      <c r="BK3878">
        <v>0.32274849999999999</v>
      </c>
      <c r="BL3878">
        <v>0.32862750000000002</v>
      </c>
      <c r="BM3878">
        <v>0.33455849999999998</v>
      </c>
      <c r="BN3878">
        <v>0.34104400000000001</v>
      </c>
      <c r="BO3878">
        <v>0.34719349999999999</v>
      </c>
      <c r="BP3878">
        <v>0.35284100000000002</v>
      </c>
      <c r="BQ3878">
        <v>0.35848350000000001</v>
      </c>
      <c r="BR3878">
        <v>0.36370550000000001</v>
      </c>
      <c r="BS3878">
        <v>0.36861450000000001</v>
      </c>
      <c r="BT3878">
        <v>0.372998</v>
      </c>
      <c r="BU3878">
        <v>0.37707299999999999</v>
      </c>
      <c r="BV3878">
        <v>0.38120949999999998</v>
      </c>
      <c r="BW3878">
        <v>0.38508100000000001</v>
      </c>
      <c r="BX3878">
        <v>0.38886199999999999</v>
      </c>
      <c r="BY3878">
        <v>0.39234599999999997</v>
      </c>
      <c r="BZ3878">
        <v>0.39564749999999999</v>
      </c>
      <c r="CA3878">
        <v>0.39898400000000001</v>
      </c>
      <c r="CB3878">
        <v>0.40213399999999999</v>
      </c>
      <c r="CC3878">
        <v>0.40489750000000002</v>
      </c>
      <c r="CD3878">
        <v>0.4071475</v>
      </c>
      <c r="CE3878">
        <v>0.40916150000000001</v>
      </c>
      <c r="CF3878">
        <v>0.41124650000000001</v>
      </c>
      <c r="CG3878">
        <v>0.41353499999999999</v>
      </c>
      <c r="CH3878">
        <v>0.41565649999999998</v>
      </c>
      <c r="CI3878">
        <v>0.41775299999999999</v>
      </c>
      <c r="CJ3878">
        <v>0.41962699999999997</v>
      </c>
      <c r="CK3878">
        <v>0.42134450000000001</v>
      </c>
      <c r="CL3878">
        <v>0.42270049999999998</v>
      </c>
      <c r="CM3878">
        <v>0.423904</v>
      </c>
      <c r="CN3878">
        <v>0.42528700000000003</v>
      </c>
      <c r="CO3878">
        <v>0.42656650000000002</v>
      </c>
      <c r="CP3878">
        <v>0.42795050000000001</v>
      </c>
      <c r="CQ3878">
        <v>0.42886999999999997</v>
      </c>
      <c r="CR3878">
        <v>0.42918450000000002</v>
      </c>
      <c r="CS3878">
        <v>0.4290255</v>
      </c>
      <c r="CT3878">
        <v>0.4288865</v>
      </c>
      <c r="CU3878">
        <v>0.42896649999999997</v>
      </c>
      <c r="CV3878">
        <v>0.429118</v>
      </c>
      <c r="CW3878">
        <v>0.42894900000000002</v>
      </c>
      <c r="CX3878">
        <v>0.42781400000000003</v>
      </c>
      <c r="CY3878">
        <v>0.42490099999999997</v>
      </c>
      <c r="CZ3878">
        <v>0.41897699999999999</v>
      </c>
      <c r="DA3878">
        <v>0.40232800000000002</v>
      </c>
      <c r="DB3878">
        <v>0.386353</v>
      </c>
      <c r="DC3878">
        <v>0.37985350000000001</v>
      </c>
      <c r="DD3878">
        <v>0.36131000000000002</v>
      </c>
      <c r="DE3878">
        <v>0.36125600000000002</v>
      </c>
      <c r="DF3878">
        <v>0.38119199999999998</v>
      </c>
      <c r="DG3878">
        <v>0.39188899999999999</v>
      </c>
      <c r="DH3878">
        <v>0.39753300000000003</v>
      </c>
      <c r="DI3878">
        <v>0.40105150000000001</v>
      </c>
      <c r="DJ3878">
        <v>0.4044085</v>
      </c>
      <c r="DK3878">
        <v>0.40916449999999999</v>
      </c>
      <c r="DL3878">
        <v>0.4137285</v>
      </c>
      <c r="DM3878">
        <v>0.41791400000000001</v>
      </c>
      <c r="DN3878">
        <v>0.42185699999999998</v>
      </c>
      <c r="DO3878">
        <v>0.42529099999999997</v>
      </c>
      <c r="DP3878">
        <v>0.4281935</v>
      </c>
      <c r="DQ3878">
        <v>0.43092750000000002</v>
      </c>
      <c r="DR3878">
        <v>0.4332705</v>
      </c>
      <c r="DS3878">
        <v>0.435247</v>
      </c>
      <c r="DT3878">
        <v>0.43730000000000002</v>
      </c>
      <c r="DU3878">
        <v>0.43908449999999999</v>
      </c>
      <c r="DV3878">
        <v>0.44065549999999998</v>
      </c>
      <c r="DW3878">
        <v>0.44233800000000001</v>
      </c>
      <c r="DX3878">
        <v>0.44371650000000001</v>
      </c>
      <c r="DY3878">
        <v>0.4449495</v>
      </c>
      <c r="DZ3878">
        <v>0.44623099999999999</v>
      </c>
      <c r="EA3878">
        <v>0.44730199999999998</v>
      </c>
      <c r="EB3878">
        <v>0.44830500000000001</v>
      </c>
      <c r="EC3878">
        <v>0.4491945</v>
      </c>
      <c r="ED3878">
        <v>0.45024550000000002</v>
      </c>
      <c r="EE3878">
        <v>0.4510325</v>
      </c>
      <c r="EF3878">
        <v>0.45192700000000002</v>
      </c>
      <c r="EG3878">
        <v>0.45251550000000001</v>
      </c>
      <c r="EH3878">
        <v>0.45301799999999998</v>
      </c>
      <c r="EI3878">
        <v>0.45321899999999998</v>
      </c>
      <c r="EJ3878">
        <v>0.45305400000000001</v>
      </c>
      <c r="EK3878">
        <v>0.45234400000000002</v>
      </c>
      <c r="EL3878">
        <v>0.45147350000000003</v>
      </c>
      <c r="EM3878">
        <v>0.45058150000000002</v>
      </c>
      <c r="EN3878">
        <v>0.44941199999999998</v>
      </c>
      <c r="EO3878">
        <v>0.44837700000000003</v>
      </c>
      <c r="EP3878">
        <v>0.44737100000000002</v>
      </c>
      <c r="EQ3878">
        <v>0.44726900000000003</v>
      </c>
      <c r="ER3878">
        <v>0.44476399999999999</v>
      </c>
      <c r="ES3878">
        <v>0.44544149999999999</v>
      </c>
      <c r="ET3878">
        <v>0.44615549999999998</v>
      </c>
      <c r="EU3878">
        <v>0.44610300000000003</v>
      </c>
      <c r="EV3878">
        <v>0.44500650000000003</v>
      </c>
      <c r="EW3878">
        <v>0.43993100000000002</v>
      </c>
      <c r="EX3878">
        <v>0.42459150000000001</v>
      </c>
      <c r="EY3878">
        <v>0.397455</v>
      </c>
      <c r="EZ3878">
        <v>0.36200900000000003</v>
      </c>
      <c r="FA3878">
        <v>0.32095299999999999</v>
      </c>
      <c r="FB3878">
        <v>0.29795100000000002</v>
      </c>
      <c r="FC3878">
        <v>0.30026950000000002</v>
      </c>
      <c r="FD3878">
        <v>0.3092935</v>
      </c>
      <c r="FE3878">
        <v>0.31790449999999998</v>
      </c>
      <c r="FF3878">
        <v>0.32584750000000001</v>
      </c>
      <c r="FG3878">
        <v>0.33412550000000002</v>
      </c>
      <c r="FH3878">
        <v>0.34313850000000001</v>
      </c>
      <c r="FI3878">
        <v>0.35277950000000002</v>
      </c>
      <c r="FJ3878">
        <v>0.36283300000000002</v>
      </c>
      <c r="FK3878">
        <v>0.37283949999999999</v>
      </c>
      <c r="FL3878">
        <v>0.38188850000000002</v>
      </c>
      <c r="FM3878">
        <v>0.39024199999999998</v>
      </c>
      <c r="FN3878">
        <v>0.39795150000000001</v>
      </c>
      <c r="FO3878">
        <v>0.40452100000000002</v>
      </c>
      <c r="FP3878">
        <v>0.40979749999999998</v>
      </c>
      <c r="FQ3878">
        <v>0.41409299999999999</v>
      </c>
      <c r="FR3878">
        <v>0.41737999999999997</v>
      </c>
      <c r="FS3878">
        <v>0.42016500000000001</v>
      </c>
      <c r="FT3878">
        <v>0.4228325</v>
      </c>
      <c r="FU3878">
        <v>0.42429099999999997</v>
      </c>
      <c r="FV3878">
        <v>0.42551699999999998</v>
      </c>
      <c r="FW3878">
        <v>0.42780699999999999</v>
      </c>
      <c r="FX3878">
        <v>0.427178</v>
      </c>
      <c r="FY3878">
        <v>0.418819</v>
      </c>
      <c r="FZ3878">
        <v>0.40192349999999999</v>
      </c>
      <c r="GA3878">
        <v>0.38169750000000002</v>
      </c>
      <c r="GB3878">
        <v>0.36431849999999999</v>
      </c>
      <c r="GC3878">
        <v>0.351966</v>
      </c>
      <c r="GD3878">
        <v>0.34384749999999997</v>
      </c>
      <c r="GE3878">
        <v>0.32513599999999998</v>
      </c>
      <c r="GF3878">
        <v>0.32629799999999998</v>
      </c>
      <c r="GG3878">
        <v>0.35901149999999998</v>
      </c>
      <c r="GH3878">
        <v>0.37105149999999998</v>
      </c>
      <c r="GI3878">
        <v>0.37339349999999999</v>
      </c>
      <c r="GJ3878">
        <v>0.37794050000000001</v>
      </c>
      <c r="GK3878">
        <v>0.38026549999999998</v>
      </c>
      <c r="GL3878">
        <v>0.37936700000000001</v>
      </c>
      <c r="GM3878">
        <v>0.37594100000000003</v>
      </c>
      <c r="GN3878">
        <v>0.36982100000000001</v>
      </c>
      <c r="GO3878">
        <v>0.3631605</v>
      </c>
      <c r="GP3878">
        <v>0.35619699999999999</v>
      </c>
      <c r="GQ3878">
        <v>0.35119549999999999</v>
      </c>
      <c r="GR3878">
        <v>0.3473425</v>
      </c>
      <c r="GS3878">
        <v>0.342918</v>
      </c>
      <c r="GT3878">
        <v>0.33464250000000001</v>
      </c>
      <c r="GU3878">
        <v>0.32985950000000003</v>
      </c>
      <c r="GV3878">
        <v>0.32431900000000002</v>
      </c>
      <c r="GW3878">
        <v>0.31589499999999998</v>
      </c>
      <c r="GX3878">
        <v>0.31267650000000002</v>
      </c>
      <c r="GY3878">
        <v>0.31253649999999999</v>
      </c>
      <c r="GZ3878">
        <v>0.31085249999999998</v>
      </c>
      <c r="HA3878">
        <v>0.305566</v>
      </c>
      <c r="HB3878">
        <v>0.2963365</v>
      </c>
      <c r="HC3878">
        <v>0.28889500000000001</v>
      </c>
      <c r="HD3878">
        <v>0.28437699999999999</v>
      </c>
      <c r="HE3878">
        <v>0.27959200000000001</v>
      </c>
      <c r="HF3878">
        <v>0.27632950000000001</v>
      </c>
      <c r="HG3878">
        <v>0.28039599999999998</v>
      </c>
      <c r="HH3878">
        <v>0.2747735</v>
      </c>
      <c r="HI3878">
        <v>0.27412550000000002</v>
      </c>
    </row>
    <row r="3879" spans="1:217" x14ac:dyDescent="0.35">
      <c r="A3879" s="1" t="s">
        <v>4094</v>
      </c>
      <c r="B3879">
        <v>4.1965500000000003E-2</v>
      </c>
      <c r="C3879">
        <v>3.2440999999999998E-2</v>
      </c>
      <c r="D3879">
        <v>3.3100499999999998E-2</v>
      </c>
      <c r="E3879">
        <v>3.0543500000000001E-2</v>
      </c>
      <c r="F3879">
        <v>2.6894499999999998E-2</v>
      </c>
      <c r="G3879">
        <v>2.8858999999999999E-2</v>
      </c>
      <c r="H3879">
        <v>2.7566E-2</v>
      </c>
      <c r="I3879">
        <v>2.7765999999999999E-2</v>
      </c>
      <c r="J3879">
        <v>2.9034500000000001E-2</v>
      </c>
      <c r="K3879">
        <v>3.08475E-2</v>
      </c>
      <c r="L3879">
        <v>3.21105E-2</v>
      </c>
      <c r="M3879">
        <v>3.4146000000000003E-2</v>
      </c>
      <c r="N3879">
        <v>3.5185000000000001E-2</v>
      </c>
      <c r="O3879">
        <v>3.6327999999999999E-2</v>
      </c>
      <c r="P3879">
        <v>3.7729499999999999E-2</v>
      </c>
      <c r="Q3879">
        <v>3.9759500000000003E-2</v>
      </c>
      <c r="R3879">
        <v>4.1958000000000002E-2</v>
      </c>
      <c r="S3879">
        <v>4.4395499999999997E-2</v>
      </c>
      <c r="T3879">
        <v>4.7677499999999998E-2</v>
      </c>
      <c r="U3879">
        <v>5.2409499999999998E-2</v>
      </c>
      <c r="V3879">
        <v>5.9442000000000002E-2</v>
      </c>
      <c r="W3879">
        <v>6.9605E-2</v>
      </c>
      <c r="X3879">
        <v>8.3058999999999994E-2</v>
      </c>
      <c r="Y3879">
        <v>9.9442000000000003E-2</v>
      </c>
      <c r="Z3879">
        <v>0.11573550000000001</v>
      </c>
      <c r="AA3879">
        <v>0.13196849999999999</v>
      </c>
      <c r="AB3879">
        <v>0.14654900000000001</v>
      </c>
      <c r="AC3879">
        <v>0.159884</v>
      </c>
      <c r="AD3879">
        <v>0.17223150000000001</v>
      </c>
      <c r="AE3879">
        <v>0.18369750000000001</v>
      </c>
      <c r="AF3879">
        <v>0.19438349999999999</v>
      </c>
      <c r="AG3879">
        <v>0.2045235</v>
      </c>
      <c r="AH3879">
        <v>0.21484400000000001</v>
      </c>
      <c r="AI3879">
        <v>0.22498399999999999</v>
      </c>
      <c r="AJ3879">
        <v>0.23515549999999999</v>
      </c>
      <c r="AK3879">
        <v>0.24507499999999999</v>
      </c>
      <c r="AL3879">
        <v>0.25455050000000001</v>
      </c>
      <c r="AM3879">
        <v>0.26343299999999997</v>
      </c>
      <c r="AN3879">
        <v>0.271312</v>
      </c>
      <c r="AO3879">
        <v>0.27790399999999998</v>
      </c>
      <c r="AP3879">
        <v>0.28334999999999999</v>
      </c>
      <c r="AQ3879">
        <v>0.287551</v>
      </c>
      <c r="AR3879">
        <v>0.29052850000000002</v>
      </c>
      <c r="AS3879">
        <v>0.29255100000000001</v>
      </c>
      <c r="AT3879">
        <v>0.2935855</v>
      </c>
      <c r="AU3879">
        <v>0.29400399999999999</v>
      </c>
      <c r="AV3879">
        <v>0.29421799999999998</v>
      </c>
      <c r="AW3879">
        <v>0.29404950000000002</v>
      </c>
      <c r="AX3879">
        <v>0.29397299999999998</v>
      </c>
      <c r="AY3879">
        <v>0.29419899999999999</v>
      </c>
      <c r="AZ3879">
        <v>0.2947245</v>
      </c>
      <c r="BA3879">
        <v>0.29564400000000002</v>
      </c>
      <c r="BB3879">
        <v>0.29714099999999999</v>
      </c>
      <c r="BC3879">
        <v>0.29923650000000002</v>
      </c>
      <c r="BD3879">
        <v>0.30201299999999998</v>
      </c>
      <c r="BE3879">
        <v>0.30520799999999998</v>
      </c>
      <c r="BF3879">
        <v>0.30896000000000001</v>
      </c>
      <c r="BG3879">
        <v>0.31354500000000002</v>
      </c>
      <c r="BH3879">
        <v>0.3185675</v>
      </c>
      <c r="BI3879">
        <v>0.32357200000000003</v>
      </c>
      <c r="BJ3879">
        <v>0.328986</v>
      </c>
      <c r="BK3879">
        <v>0.334874</v>
      </c>
      <c r="BL3879">
        <v>0.34070600000000001</v>
      </c>
      <c r="BM3879">
        <v>0.347611</v>
      </c>
      <c r="BN3879">
        <v>0.35390749999999999</v>
      </c>
      <c r="BO3879">
        <v>0.36011149999999997</v>
      </c>
      <c r="BP3879">
        <v>0.36636449999999998</v>
      </c>
      <c r="BQ3879">
        <v>0.37210949999999998</v>
      </c>
      <c r="BR3879">
        <v>0.37766699999999997</v>
      </c>
      <c r="BS3879">
        <v>0.38283349999999999</v>
      </c>
      <c r="BT3879">
        <v>0.38753599999999999</v>
      </c>
      <c r="BU3879">
        <v>0.39173550000000001</v>
      </c>
      <c r="BV3879">
        <v>0.39635350000000003</v>
      </c>
      <c r="BW3879">
        <v>0.4003215</v>
      </c>
      <c r="BX3879">
        <v>0.404611</v>
      </c>
      <c r="BY3879">
        <v>0.408271</v>
      </c>
      <c r="BZ3879">
        <v>0.411943</v>
      </c>
      <c r="CA3879">
        <v>0.41559600000000002</v>
      </c>
      <c r="CB3879">
        <v>0.41897450000000003</v>
      </c>
      <c r="CC3879">
        <v>0.42195749999999999</v>
      </c>
      <c r="CD3879">
        <v>0.42444500000000002</v>
      </c>
      <c r="CE3879">
        <v>0.42669699999999999</v>
      </c>
      <c r="CF3879">
        <v>0.42948249999999999</v>
      </c>
      <c r="CG3879">
        <v>0.43213099999999999</v>
      </c>
      <c r="CH3879">
        <v>0.43451200000000001</v>
      </c>
      <c r="CI3879">
        <v>0.43693949999999998</v>
      </c>
      <c r="CJ3879">
        <v>0.43922450000000002</v>
      </c>
      <c r="CK3879">
        <v>0.4412605</v>
      </c>
      <c r="CL3879">
        <v>0.44285849999999999</v>
      </c>
      <c r="CM3879">
        <v>0.44425750000000003</v>
      </c>
      <c r="CN3879">
        <v>0.44596000000000002</v>
      </c>
      <c r="CO3879">
        <v>0.44771250000000001</v>
      </c>
      <c r="CP3879">
        <v>0.44934049999999998</v>
      </c>
      <c r="CQ3879">
        <v>0.45040350000000001</v>
      </c>
      <c r="CR3879">
        <v>0.45060850000000002</v>
      </c>
      <c r="CS3879">
        <v>0.45024350000000002</v>
      </c>
      <c r="CT3879">
        <v>0.44967950000000001</v>
      </c>
      <c r="CU3879">
        <v>0.44972050000000002</v>
      </c>
      <c r="CV3879">
        <v>0.44954899999999998</v>
      </c>
      <c r="CW3879">
        <v>0.44907649999999999</v>
      </c>
      <c r="CX3879">
        <v>0.44698100000000002</v>
      </c>
      <c r="CY3879">
        <v>0.442577</v>
      </c>
      <c r="CZ3879">
        <v>0.43428349999999999</v>
      </c>
      <c r="DA3879">
        <v>0.41197850000000003</v>
      </c>
      <c r="DB3879">
        <v>0.39060250000000002</v>
      </c>
      <c r="DC3879">
        <v>0.382378</v>
      </c>
      <c r="DD3879">
        <v>0.3597225</v>
      </c>
      <c r="DE3879">
        <v>0.360566</v>
      </c>
      <c r="DF3879">
        <v>0.38579350000000001</v>
      </c>
      <c r="DG3879">
        <v>0.39914149999999998</v>
      </c>
      <c r="DH3879">
        <v>0.40652050000000001</v>
      </c>
      <c r="DI3879">
        <v>0.411167</v>
      </c>
      <c r="DJ3879">
        <v>0.415489</v>
      </c>
      <c r="DK3879">
        <v>0.42150700000000002</v>
      </c>
      <c r="DL3879">
        <v>0.42760150000000002</v>
      </c>
      <c r="DM3879">
        <v>0.43297750000000002</v>
      </c>
      <c r="DN3879">
        <v>0.438193</v>
      </c>
      <c r="DO3879">
        <v>0.44272450000000002</v>
      </c>
      <c r="DP3879">
        <v>0.44664549999999997</v>
      </c>
      <c r="DQ3879">
        <v>0.45013399999999998</v>
      </c>
      <c r="DR3879">
        <v>0.45312849999999999</v>
      </c>
      <c r="DS3879">
        <v>0.45594449999999997</v>
      </c>
      <c r="DT3879">
        <v>0.4584435</v>
      </c>
      <c r="DU3879">
        <v>0.460698</v>
      </c>
      <c r="DV3879">
        <v>0.46276600000000001</v>
      </c>
      <c r="DW3879">
        <v>0.46462500000000001</v>
      </c>
      <c r="DX3879">
        <v>0.46632499999999999</v>
      </c>
      <c r="DY3879">
        <v>0.467918</v>
      </c>
      <c r="DZ3879">
        <v>0.46922700000000001</v>
      </c>
      <c r="EA3879">
        <v>0.47052300000000002</v>
      </c>
      <c r="EB3879">
        <v>0.47175549999999999</v>
      </c>
      <c r="EC3879">
        <v>0.47294750000000002</v>
      </c>
      <c r="ED3879">
        <v>0.47394249999999999</v>
      </c>
      <c r="EE3879">
        <v>0.47469149999999999</v>
      </c>
      <c r="EF3879">
        <v>0.47539599999999999</v>
      </c>
      <c r="EG3879">
        <v>0.47592950000000001</v>
      </c>
      <c r="EH3879">
        <v>0.47611700000000001</v>
      </c>
      <c r="EI3879">
        <v>0.47605049999999999</v>
      </c>
      <c r="EJ3879">
        <v>0.47549649999999999</v>
      </c>
      <c r="EK3879">
        <v>0.47425</v>
      </c>
      <c r="EL3879">
        <v>0.47283199999999997</v>
      </c>
      <c r="EM3879">
        <v>0.4712655</v>
      </c>
      <c r="EN3879">
        <v>0.4695955</v>
      </c>
      <c r="EO3879">
        <v>0.46787699999999999</v>
      </c>
      <c r="EP3879">
        <v>0.46654499999999999</v>
      </c>
      <c r="EQ3879">
        <v>0.46600049999999998</v>
      </c>
      <c r="ER3879">
        <v>0.46352450000000001</v>
      </c>
      <c r="ES3879">
        <v>0.46436949999999999</v>
      </c>
      <c r="ET3879">
        <v>0.46456350000000002</v>
      </c>
      <c r="EU3879">
        <v>0.46426149999999999</v>
      </c>
      <c r="EV3879">
        <v>0.46255299999999999</v>
      </c>
      <c r="EW3879">
        <v>0.45596150000000002</v>
      </c>
      <c r="EX3879">
        <v>0.43683349999999999</v>
      </c>
      <c r="EY3879">
        <v>0.4031825</v>
      </c>
      <c r="EZ3879">
        <v>0.36051299999999997</v>
      </c>
      <c r="FA3879">
        <v>0.31208449999999999</v>
      </c>
      <c r="FB3879">
        <v>0.28576550000000001</v>
      </c>
      <c r="FC3879">
        <v>0.28853899999999999</v>
      </c>
      <c r="FD3879">
        <v>0.29896499999999998</v>
      </c>
      <c r="FE3879">
        <v>0.308508</v>
      </c>
      <c r="FF3879">
        <v>0.31716800000000001</v>
      </c>
      <c r="FG3879">
        <v>0.326266</v>
      </c>
      <c r="FH3879">
        <v>0.33617950000000002</v>
      </c>
      <c r="FI3879">
        <v>0.34664600000000001</v>
      </c>
      <c r="FJ3879">
        <v>0.35796699999999998</v>
      </c>
      <c r="FK3879">
        <v>0.36893300000000001</v>
      </c>
      <c r="FL3879">
        <v>0.37940550000000001</v>
      </c>
      <c r="FM3879">
        <v>0.38897100000000001</v>
      </c>
      <c r="FN3879">
        <v>0.39750400000000002</v>
      </c>
      <c r="FO3879">
        <v>0.40496549999999998</v>
      </c>
      <c r="FP3879">
        <v>0.41074699999999997</v>
      </c>
      <c r="FQ3879">
        <v>0.41543200000000002</v>
      </c>
      <c r="FR3879">
        <v>0.41887999999999997</v>
      </c>
      <c r="FS3879">
        <v>0.42182049999999999</v>
      </c>
      <c r="FT3879">
        <v>0.4240255</v>
      </c>
      <c r="FU3879">
        <v>0.42570649999999999</v>
      </c>
      <c r="FV3879">
        <v>0.42602200000000001</v>
      </c>
      <c r="FW3879">
        <v>0.42807050000000002</v>
      </c>
      <c r="FX3879">
        <v>0.42656749999999999</v>
      </c>
      <c r="FY3879">
        <v>0.41575299999999998</v>
      </c>
      <c r="FZ3879">
        <v>0.39517799999999997</v>
      </c>
      <c r="GA3879">
        <v>0.37169550000000001</v>
      </c>
      <c r="GB3879">
        <v>0.35284500000000002</v>
      </c>
      <c r="GC3879">
        <v>0.3392655</v>
      </c>
      <c r="GD3879">
        <v>0.32893800000000001</v>
      </c>
      <c r="GE3879">
        <v>0.30750450000000001</v>
      </c>
      <c r="GF3879">
        <v>0.30969799999999997</v>
      </c>
      <c r="GG3879">
        <v>0.34830299999999997</v>
      </c>
      <c r="GH3879">
        <v>0.36245349999999998</v>
      </c>
      <c r="GI3879">
        <v>0.36521350000000002</v>
      </c>
      <c r="GJ3879">
        <v>0.36968200000000001</v>
      </c>
      <c r="GK3879">
        <v>0.37217699999999998</v>
      </c>
      <c r="GL3879">
        <v>0.37088300000000002</v>
      </c>
      <c r="GM3879">
        <v>0.36625849999999999</v>
      </c>
      <c r="GN3879">
        <v>0.35925649999999998</v>
      </c>
      <c r="GO3879">
        <v>0.35165649999999998</v>
      </c>
      <c r="GP3879">
        <v>0.34399649999999998</v>
      </c>
      <c r="GQ3879">
        <v>0.33813199999999999</v>
      </c>
      <c r="GR3879">
        <v>0.33462449999999999</v>
      </c>
      <c r="GS3879">
        <v>0.32921800000000001</v>
      </c>
      <c r="GT3879">
        <v>0.32015850000000001</v>
      </c>
      <c r="GU3879">
        <v>0.31430750000000002</v>
      </c>
      <c r="GV3879">
        <v>0.30932999999999999</v>
      </c>
      <c r="GW3879">
        <v>0.29911850000000001</v>
      </c>
      <c r="GX3879">
        <v>0.29605550000000003</v>
      </c>
      <c r="GY3879">
        <v>0.29610249999999999</v>
      </c>
      <c r="GZ3879">
        <v>0.29398950000000001</v>
      </c>
      <c r="HA3879">
        <v>0.28805500000000001</v>
      </c>
      <c r="HB3879">
        <v>0.27983400000000003</v>
      </c>
      <c r="HC3879">
        <v>0.27096300000000001</v>
      </c>
      <c r="HD3879">
        <v>0.26510499999999998</v>
      </c>
      <c r="HE3879">
        <v>0.26471</v>
      </c>
      <c r="HF3879">
        <v>0.25684099999999999</v>
      </c>
      <c r="HG3879">
        <v>0.25716250000000002</v>
      </c>
      <c r="HH3879">
        <v>0.25352799999999998</v>
      </c>
      <c r="HI3879">
        <v>0.26890799999999998</v>
      </c>
    </row>
    <row r="3880" spans="1:217" x14ac:dyDescent="0.35">
      <c r="A3880" s="1" t="s">
        <v>4095</v>
      </c>
      <c r="B3880">
        <v>4.3867499999999997E-2</v>
      </c>
      <c r="C3880">
        <v>3.8561999999999999E-2</v>
      </c>
      <c r="D3880">
        <v>3.3080499999999999E-2</v>
      </c>
      <c r="E3880">
        <v>3.2378499999999998E-2</v>
      </c>
      <c r="F3880">
        <v>3.08855E-2</v>
      </c>
      <c r="G3880">
        <v>3.2399999999999998E-2</v>
      </c>
      <c r="H3880">
        <v>3.1565000000000003E-2</v>
      </c>
      <c r="I3880">
        <v>3.2267999999999998E-2</v>
      </c>
      <c r="J3880">
        <v>3.3482499999999998E-2</v>
      </c>
      <c r="K3880">
        <v>3.5311500000000003E-2</v>
      </c>
      <c r="L3880">
        <v>3.7259500000000001E-2</v>
      </c>
      <c r="M3880">
        <v>3.8717500000000002E-2</v>
      </c>
      <c r="N3880">
        <v>4.0127000000000003E-2</v>
      </c>
      <c r="O3880">
        <v>4.1347000000000002E-2</v>
      </c>
      <c r="P3880">
        <v>4.2979999999999997E-2</v>
      </c>
      <c r="Q3880">
        <v>4.5013499999999998E-2</v>
      </c>
      <c r="R3880">
        <v>4.7588499999999999E-2</v>
      </c>
      <c r="S3880">
        <v>5.0429500000000002E-2</v>
      </c>
      <c r="T3880">
        <v>5.3930499999999999E-2</v>
      </c>
      <c r="U3880">
        <v>5.8821499999999999E-2</v>
      </c>
      <c r="V3880">
        <v>6.5667500000000004E-2</v>
      </c>
      <c r="W3880">
        <v>7.4760499999999994E-2</v>
      </c>
      <c r="X3880">
        <v>8.6157999999999998E-2</v>
      </c>
      <c r="Y3880">
        <v>9.9170999999999995E-2</v>
      </c>
      <c r="Z3880">
        <v>0.111484</v>
      </c>
      <c r="AA3880">
        <v>0.1232785</v>
      </c>
      <c r="AB3880">
        <v>0.13326299999999999</v>
      </c>
      <c r="AC3880">
        <v>0.14215349999999999</v>
      </c>
      <c r="AD3880">
        <v>0.15017800000000001</v>
      </c>
      <c r="AE3880">
        <v>0.15756999999999999</v>
      </c>
      <c r="AF3880">
        <v>0.164468</v>
      </c>
      <c r="AG3880">
        <v>0.17106299999999999</v>
      </c>
      <c r="AH3880">
        <v>0.17768600000000001</v>
      </c>
      <c r="AI3880">
        <v>0.18421599999999999</v>
      </c>
      <c r="AJ3880">
        <v>0.19071299999999999</v>
      </c>
      <c r="AK3880">
        <v>0.19714699999999999</v>
      </c>
      <c r="AL3880">
        <v>0.20325799999999999</v>
      </c>
      <c r="AM3880">
        <v>0.20927799999999999</v>
      </c>
      <c r="AN3880">
        <v>0.21471199999999999</v>
      </c>
      <c r="AO3880">
        <v>0.21957650000000001</v>
      </c>
      <c r="AP3880">
        <v>0.22396650000000001</v>
      </c>
      <c r="AQ3880">
        <v>0.22760749999999999</v>
      </c>
      <c r="AR3880">
        <v>0.23062650000000001</v>
      </c>
      <c r="AS3880">
        <v>0.23301649999999999</v>
      </c>
      <c r="AT3880">
        <v>0.234706</v>
      </c>
      <c r="AU3880">
        <v>0.23604700000000001</v>
      </c>
      <c r="AV3880">
        <v>0.23698749999999999</v>
      </c>
      <c r="AW3880">
        <v>0.2374985</v>
      </c>
      <c r="AX3880">
        <v>0.23800499999999999</v>
      </c>
      <c r="AY3880">
        <v>0.238535</v>
      </c>
      <c r="AZ3880">
        <v>0.2391385</v>
      </c>
      <c r="BA3880">
        <v>0.23999699999999999</v>
      </c>
      <c r="BB3880">
        <v>0.24104999999999999</v>
      </c>
      <c r="BC3880">
        <v>0.24239749999999999</v>
      </c>
      <c r="BD3880">
        <v>0.24410599999999999</v>
      </c>
      <c r="BE3880">
        <v>0.2462415</v>
      </c>
      <c r="BF3880">
        <v>0.24857299999999999</v>
      </c>
      <c r="BG3880">
        <v>0.25131399999999998</v>
      </c>
      <c r="BH3880">
        <v>0.25443100000000002</v>
      </c>
      <c r="BI3880">
        <v>0.25766699999999998</v>
      </c>
      <c r="BJ3880">
        <v>0.26120850000000001</v>
      </c>
      <c r="BK3880">
        <v>0.26485350000000002</v>
      </c>
      <c r="BL3880">
        <v>0.26867649999999998</v>
      </c>
      <c r="BM3880">
        <v>0.27192749999999999</v>
      </c>
      <c r="BN3880">
        <v>0.27610600000000002</v>
      </c>
      <c r="BO3880">
        <v>0.28032249999999997</v>
      </c>
      <c r="BP3880">
        <v>0.28406399999999998</v>
      </c>
      <c r="BQ3880">
        <v>0.28813349999999999</v>
      </c>
      <c r="BR3880">
        <v>0.29180650000000002</v>
      </c>
      <c r="BS3880">
        <v>0.29520449999999998</v>
      </c>
      <c r="BT3880">
        <v>0.29860999999999999</v>
      </c>
      <c r="BU3880">
        <v>0.30181750000000002</v>
      </c>
      <c r="BV3880">
        <v>0.3050735</v>
      </c>
      <c r="BW3880">
        <v>0.30837049999999999</v>
      </c>
      <c r="BX3880">
        <v>0.31157099999999999</v>
      </c>
      <c r="BY3880">
        <v>0.31468849999999998</v>
      </c>
      <c r="BZ3880">
        <v>0.31769849999999999</v>
      </c>
      <c r="CA3880">
        <v>0.32078200000000001</v>
      </c>
      <c r="CB3880">
        <v>0.32377899999999998</v>
      </c>
      <c r="CC3880">
        <v>0.32651000000000002</v>
      </c>
      <c r="CD3880">
        <v>0.32888250000000002</v>
      </c>
      <c r="CE3880">
        <v>0.33111950000000001</v>
      </c>
      <c r="CF3880">
        <v>0.33359</v>
      </c>
      <c r="CG3880">
        <v>0.33618700000000001</v>
      </c>
      <c r="CH3880">
        <v>0.33868150000000002</v>
      </c>
      <c r="CI3880">
        <v>0.34115800000000002</v>
      </c>
      <c r="CJ3880">
        <v>0.34368500000000002</v>
      </c>
      <c r="CK3880">
        <v>0.34600999999999998</v>
      </c>
      <c r="CL3880">
        <v>0.34816999999999998</v>
      </c>
      <c r="CM3880">
        <v>0.35017949999999998</v>
      </c>
      <c r="CN3880">
        <v>0.35223300000000002</v>
      </c>
      <c r="CO3880">
        <v>0.35438399999999998</v>
      </c>
      <c r="CP3880">
        <v>0.35647699999999999</v>
      </c>
      <c r="CQ3880">
        <v>0.35824699999999998</v>
      </c>
      <c r="CR3880">
        <v>0.35964550000000001</v>
      </c>
      <c r="CS3880">
        <v>0.36076950000000002</v>
      </c>
      <c r="CT3880">
        <v>0.36177100000000001</v>
      </c>
      <c r="CU3880">
        <v>0.36293999999999998</v>
      </c>
      <c r="CV3880">
        <v>0.36406250000000001</v>
      </c>
      <c r="CW3880">
        <v>0.36497750000000001</v>
      </c>
      <c r="CX3880">
        <v>0.36508750000000001</v>
      </c>
      <c r="CY3880">
        <v>0.364066</v>
      </c>
      <c r="CZ3880">
        <v>0.36063650000000003</v>
      </c>
      <c r="DA3880">
        <v>0.34865099999999999</v>
      </c>
      <c r="DB3880">
        <v>0.33559899999999998</v>
      </c>
      <c r="DC3880">
        <v>0.3278625</v>
      </c>
      <c r="DD3880">
        <v>0.31156050000000002</v>
      </c>
      <c r="DE3880">
        <v>0.3110755</v>
      </c>
      <c r="DF3880">
        <v>0.32682450000000002</v>
      </c>
      <c r="DG3880">
        <v>0.336955</v>
      </c>
      <c r="DH3880">
        <v>0.34357399999999999</v>
      </c>
      <c r="DI3880">
        <v>0.347667</v>
      </c>
      <c r="DJ3880">
        <v>0.3515585</v>
      </c>
      <c r="DK3880">
        <v>0.35715000000000002</v>
      </c>
      <c r="DL3880">
        <v>0.362624</v>
      </c>
      <c r="DM3880">
        <v>0.367504</v>
      </c>
      <c r="DN3880">
        <v>0.37209049999999999</v>
      </c>
      <c r="DO3880">
        <v>0.37628349999999999</v>
      </c>
      <c r="DP3880">
        <v>0.37996999999999997</v>
      </c>
      <c r="DQ3880">
        <v>0.38326700000000002</v>
      </c>
      <c r="DR3880">
        <v>0.38624649999999999</v>
      </c>
      <c r="DS3880">
        <v>0.38906950000000001</v>
      </c>
      <c r="DT3880">
        <v>0.39160450000000002</v>
      </c>
      <c r="DU3880">
        <v>0.39406849999999999</v>
      </c>
      <c r="DV3880">
        <v>0.39629300000000001</v>
      </c>
      <c r="DW3880">
        <v>0.39849649999999998</v>
      </c>
      <c r="DX3880">
        <v>0.4004105</v>
      </c>
      <c r="DY3880">
        <v>0.40226899999999999</v>
      </c>
      <c r="DZ3880">
        <v>0.40399249999999998</v>
      </c>
      <c r="EA3880">
        <v>0.40579199999999999</v>
      </c>
      <c r="EB3880">
        <v>0.40750799999999998</v>
      </c>
      <c r="EC3880">
        <v>0.40912500000000002</v>
      </c>
      <c r="ED3880">
        <v>0.41075349999999999</v>
      </c>
      <c r="EE3880">
        <v>0.41212850000000001</v>
      </c>
      <c r="EF3880">
        <v>0.41346500000000003</v>
      </c>
      <c r="EG3880">
        <v>0.41465800000000003</v>
      </c>
      <c r="EH3880">
        <v>0.41559400000000002</v>
      </c>
      <c r="EI3880">
        <v>0.41612949999999999</v>
      </c>
      <c r="EJ3880">
        <v>0.41628500000000002</v>
      </c>
      <c r="EK3880">
        <v>0.4161145</v>
      </c>
      <c r="EL3880">
        <v>0.41584749999999998</v>
      </c>
      <c r="EM3880">
        <v>0.41515600000000003</v>
      </c>
      <c r="EN3880">
        <v>0.41437750000000001</v>
      </c>
      <c r="EO3880">
        <v>0.413906</v>
      </c>
      <c r="EP3880">
        <v>0.41361199999999998</v>
      </c>
      <c r="EQ3880">
        <v>0.41393649999999999</v>
      </c>
      <c r="ER3880">
        <v>0.41241650000000002</v>
      </c>
      <c r="ES3880">
        <v>0.41357850000000002</v>
      </c>
      <c r="ET3880">
        <v>0.41469450000000002</v>
      </c>
      <c r="EU3880">
        <v>0.414493</v>
      </c>
      <c r="EV3880">
        <v>0.41345900000000002</v>
      </c>
      <c r="EW3880">
        <v>0.40794599999999998</v>
      </c>
      <c r="EX3880">
        <v>0.39260699999999998</v>
      </c>
      <c r="EY3880">
        <v>0.36342999999999998</v>
      </c>
      <c r="EZ3880">
        <v>0.32134649999999998</v>
      </c>
      <c r="FA3880">
        <v>0.27480949999999998</v>
      </c>
      <c r="FB3880">
        <v>0.25345649999999997</v>
      </c>
      <c r="FC3880">
        <v>0.25880399999999998</v>
      </c>
      <c r="FD3880">
        <v>0.27008349999999998</v>
      </c>
      <c r="FE3880">
        <v>0.27962150000000002</v>
      </c>
      <c r="FF3880">
        <v>0.2877885</v>
      </c>
      <c r="FG3880">
        <v>0.29611150000000003</v>
      </c>
      <c r="FH3880">
        <v>0.30537700000000001</v>
      </c>
      <c r="FI3880">
        <v>0.31541999999999998</v>
      </c>
      <c r="FJ3880">
        <v>0.32593749999999999</v>
      </c>
      <c r="FK3880">
        <v>0.33669700000000002</v>
      </c>
      <c r="FL3880">
        <v>0.34708749999999999</v>
      </c>
      <c r="FM3880">
        <v>0.35667300000000002</v>
      </c>
      <c r="FN3880">
        <v>0.36530400000000002</v>
      </c>
      <c r="FO3880">
        <v>0.37270799999999998</v>
      </c>
      <c r="FP3880">
        <v>0.3788145</v>
      </c>
      <c r="FQ3880">
        <v>0.38406699999999999</v>
      </c>
      <c r="FR3880">
        <v>0.38839400000000002</v>
      </c>
      <c r="FS3880">
        <v>0.39159349999999998</v>
      </c>
      <c r="FT3880">
        <v>0.39492100000000002</v>
      </c>
      <c r="FU3880">
        <v>0.397343</v>
      </c>
      <c r="FV3880">
        <v>0.39881250000000001</v>
      </c>
      <c r="FW3880">
        <v>0.40177249999999998</v>
      </c>
      <c r="FX3880">
        <v>0.4021015</v>
      </c>
      <c r="FY3880">
        <v>0.39548299999999997</v>
      </c>
      <c r="FZ3880">
        <v>0.38105299999999998</v>
      </c>
      <c r="GA3880">
        <v>0.36323450000000002</v>
      </c>
      <c r="GB3880">
        <v>0.34842699999999999</v>
      </c>
      <c r="GC3880">
        <v>0.337202</v>
      </c>
      <c r="GD3880">
        <v>0.3283045</v>
      </c>
      <c r="GE3880">
        <v>0.30944549999999998</v>
      </c>
      <c r="GF3880">
        <v>0.31025049999999998</v>
      </c>
      <c r="GG3880">
        <v>0.33855499999999999</v>
      </c>
      <c r="GH3880">
        <v>0.34728300000000001</v>
      </c>
      <c r="GI3880">
        <v>0.34794049999999999</v>
      </c>
      <c r="GJ3880">
        <v>0.35161700000000001</v>
      </c>
      <c r="GK3880">
        <v>0.3531995</v>
      </c>
      <c r="GL3880">
        <v>0.351491</v>
      </c>
      <c r="GM3880">
        <v>0.34504299999999999</v>
      </c>
      <c r="GN3880">
        <v>0.33787400000000001</v>
      </c>
      <c r="GO3880">
        <v>0.33181549999999999</v>
      </c>
      <c r="GP3880">
        <v>0.32619799999999999</v>
      </c>
      <c r="GQ3880">
        <v>0.32141649999999999</v>
      </c>
      <c r="GR3880">
        <v>0.3179805</v>
      </c>
      <c r="GS3880">
        <v>0.31357200000000002</v>
      </c>
      <c r="GT3880">
        <v>0.30634299999999998</v>
      </c>
      <c r="GU3880">
        <v>0.30118699999999998</v>
      </c>
      <c r="GV3880">
        <v>0.29552050000000002</v>
      </c>
      <c r="GW3880">
        <v>0.28769299999999998</v>
      </c>
      <c r="GX3880">
        <v>0.28343200000000002</v>
      </c>
      <c r="GY3880">
        <v>0.28352699999999997</v>
      </c>
      <c r="GZ3880">
        <v>0.28004050000000003</v>
      </c>
      <c r="HA3880">
        <v>0.2747925</v>
      </c>
      <c r="HB3880">
        <v>0.26719150000000003</v>
      </c>
      <c r="HC3880">
        <v>0.26009749999999998</v>
      </c>
      <c r="HD3880">
        <v>0.25435649999999999</v>
      </c>
      <c r="HE3880">
        <v>0.25050499999999998</v>
      </c>
      <c r="HF3880">
        <v>0.2487675</v>
      </c>
      <c r="HG3880">
        <v>0.239209</v>
      </c>
      <c r="HH3880">
        <v>0.238569</v>
      </c>
      <c r="HI3880">
        <v>0.2407445</v>
      </c>
    </row>
    <row r="3881" spans="1:217" x14ac:dyDescent="0.35">
      <c r="A3881" s="1" t="s">
        <v>4096</v>
      </c>
      <c r="B3881">
        <v>3.1670999999999998E-2</v>
      </c>
      <c r="C3881">
        <v>2.7174500000000001E-2</v>
      </c>
      <c r="D3881">
        <v>2.7116000000000001E-2</v>
      </c>
      <c r="E3881">
        <v>2.8216499999999999E-2</v>
      </c>
      <c r="F3881">
        <v>2.5964000000000001E-2</v>
      </c>
      <c r="G3881">
        <v>2.6374999999999999E-2</v>
      </c>
      <c r="H3881">
        <v>2.6332000000000001E-2</v>
      </c>
      <c r="I3881">
        <v>2.7715E-2</v>
      </c>
      <c r="J3881">
        <v>2.9031999999999999E-2</v>
      </c>
      <c r="K3881">
        <v>2.9607499999999998E-2</v>
      </c>
      <c r="L3881">
        <v>3.0668000000000001E-2</v>
      </c>
      <c r="M3881">
        <v>3.1811499999999999E-2</v>
      </c>
      <c r="N3881">
        <v>3.2641499999999997E-2</v>
      </c>
      <c r="O3881">
        <v>3.33805E-2</v>
      </c>
      <c r="P3881">
        <v>3.4408500000000002E-2</v>
      </c>
      <c r="Q3881">
        <v>3.5716499999999998E-2</v>
      </c>
      <c r="R3881">
        <v>3.6942999999999997E-2</v>
      </c>
      <c r="S3881">
        <v>3.8381999999999999E-2</v>
      </c>
      <c r="T3881">
        <v>4.0099999999999997E-2</v>
      </c>
      <c r="U3881">
        <v>4.2206500000000001E-2</v>
      </c>
      <c r="V3881">
        <v>4.5075499999999998E-2</v>
      </c>
      <c r="W3881">
        <v>4.84225E-2</v>
      </c>
      <c r="X3881">
        <v>5.1883499999999999E-2</v>
      </c>
      <c r="Y3881">
        <v>5.5405500000000003E-2</v>
      </c>
      <c r="Z3881">
        <v>5.8494499999999998E-2</v>
      </c>
      <c r="AA3881">
        <v>6.1261999999999997E-2</v>
      </c>
      <c r="AB3881">
        <v>6.3661999999999996E-2</v>
      </c>
      <c r="AC3881">
        <v>6.5934999999999994E-2</v>
      </c>
      <c r="AD3881">
        <v>6.8351499999999996E-2</v>
      </c>
      <c r="AE3881">
        <v>7.0760000000000003E-2</v>
      </c>
      <c r="AF3881">
        <v>7.3357500000000006E-2</v>
      </c>
      <c r="AG3881">
        <v>7.6003000000000001E-2</v>
      </c>
      <c r="AH3881">
        <v>7.8960000000000002E-2</v>
      </c>
      <c r="AI3881">
        <v>8.2076999999999997E-2</v>
      </c>
      <c r="AJ3881">
        <v>8.5439000000000001E-2</v>
      </c>
      <c r="AK3881">
        <v>8.9040499999999995E-2</v>
      </c>
      <c r="AL3881">
        <v>9.2634999999999995E-2</v>
      </c>
      <c r="AM3881">
        <v>9.6424499999999996E-2</v>
      </c>
      <c r="AN3881">
        <v>0.100077</v>
      </c>
      <c r="AO3881">
        <v>0.103784</v>
      </c>
      <c r="AP3881">
        <v>0.1075705</v>
      </c>
      <c r="AQ3881">
        <v>0.1113305</v>
      </c>
      <c r="AR3881">
        <v>0.115105</v>
      </c>
      <c r="AS3881">
        <v>0.11890100000000001</v>
      </c>
      <c r="AT3881">
        <v>0.1225335</v>
      </c>
      <c r="AU3881">
        <v>0.12623400000000001</v>
      </c>
      <c r="AV3881">
        <v>0.13003600000000001</v>
      </c>
      <c r="AW3881">
        <v>0.13372800000000001</v>
      </c>
      <c r="AX3881">
        <v>0.13746549999999999</v>
      </c>
      <c r="AY3881">
        <v>0.1414195</v>
      </c>
      <c r="AZ3881">
        <v>0.14536250000000001</v>
      </c>
      <c r="BA3881">
        <v>0.14927950000000001</v>
      </c>
      <c r="BB3881">
        <v>0.15347949999999999</v>
      </c>
      <c r="BC3881">
        <v>0.15768299999999999</v>
      </c>
      <c r="BD3881">
        <v>0.16196849999999999</v>
      </c>
      <c r="BE3881">
        <v>0.16632</v>
      </c>
      <c r="BF3881">
        <v>0.17073849999999999</v>
      </c>
      <c r="BG3881">
        <v>0.17532149999999999</v>
      </c>
      <c r="BH3881">
        <v>0.1799145</v>
      </c>
      <c r="BI3881">
        <v>0.18453800000000001</v>
      </c>
      <c r="BJ3881">
        <v>0.18917100000000001</v>
      </c>
      <c r="BK3881">
        <v>0.19390250000000001</v>
      </c>
      <c r="BL3881">
        <v>0.199127</v>
      </c>
      <c r="BM3881">
        <v>0.20505999999999999</v>
      </c>
      <c r="BN3881">
        <v>0.20926049999999999</v>
      </c>
      <c r="BO3881">
        <v>0.21385399999999999</v>
      </c>
      <c r="BP3881">
        <v>0.2187035</v>
      </c>
      <c r="BQ3881">
        <v>0.223355</v>
      </c>
      <c r="BR3881">
        <v>0.22789100000000001</v>
      </c>
      <c r="BS3881">
        <v>0.23216300000000001</v>
      </c>
      <c r="BT3881">
        <v>0.2360255</v>
      </c>
      <c r="BU3881">
        <v>0.23988950000000001</v>
      </c>
      <c r="BV3881">
        <v>0.2439315</v>
      </c>
      <c r="BW3881">
        <v>0.24780350000000001</v>
      </c>
      <c r="BX3881">
        <v>0.25164750000000002</v>
      </c>
      <c r="BY3881">
        <v>0.25529299999999999</v>
      </c>
      <c r="BZ3881">
        <v>0.25870100000000001</v>
      </c>
      <c r="CA3881">
        <v>0.2621695</v>
      </c>
      <c r="CB3881">
        <v>0.26555899999999999</v>
      </c>
      <c r="CC3881">
        <v>0.26872499999999999</v>
      </c>
      <c r="CD3881">
        <v>0.27161049999999998</v>
      </c>
      <c r="CE3881">
        <v>0.27417200000000003</v>
      </c>
      <c r="CF3881">
        <v>0.276808</v>
      </c>
      <c r="CG3881">
        <v>0.27942450000000002</v>
      </c>
      <c r="CH3881">
        <v>0.28198649999999997</v>
      </c>
      <c r="CI3881">
        <v>0.28447800000000001</v>
      </c>
      <c r="CJ3881">
        <v>0.286916</v>
      </c>
      <c r="CK3881">
        <v>0.28932799999999997</v>
      </c>
      <c r="CL3881">
        <v>0.29151850000000001</v>
      </c>
      <c r="CM3881">
        <v>0.2935045</v>
      </c>
      <c r="CN3881">
        <v>0.29548950000000002</v>
      </c>
      <c r="CO3881">
        <v>0.29747050000000003</v>
      </c>
      <c r="CP3881">
        <v>0.299402</v>
      </c>
      <c r="CQ3881">
        <v>0.30116399999999999</v>
      </c>
      <c r="CR3881">
        <v>0.30269000000000001</v>
      </c>
      <c r="CS3881">
        <v>0.30406499999999997</v>
      </c>
      <c r="CT3881">
        <v>0.3054365</v>
      </c>
      <c r="CU3881">
        <v>0.306668</v>
      </c>
      <c r="CV3881">
        <v>0.3078205</v>
      </c>
      <c r="CW3881">
        <v>0.3089035</v>
      </c>
      <c r="CX3881">
        <v>0.30975849999999999</v>
      </c>
      <c r="CY3881">
        <v>0.31027850000000001</v>
      </c>
      <c r="CZ3881">
        <v>0.30965999999999999</v>
      </c>
      <c r="DA3881">
        <v>0.30585899999999999</v>
      </c>
      <c r="DB3881">
        <v>0.29974050000000002</v>
      </c>
      <c r="DC3881">
        <v>0.29395349999999998</v>
      </c>
      <c r="DD3881">
        <v>0.28533500000000001</v>
      </c>
      <c r="DE3881">
        <v>0.28364699999999998</v>
      </c>
      <c r="DF3881">
        <v>0.29005900000000001</v>
      </c>
      <c r="DG3881">
        <v>0.29497449999999997</v>
      </c>
      <c r="DH3881">
        <v>0.29828250000000001</v>
      </c>
      <c r="DI3881">
        <v>0.30036800000000002</v>
      </c>
      <c r="DJ3881">
        <v>0.3024945</v>
      </c>
      <c r="DK3881">
        <v>0.30565750000000003</v>
      </c>
      <c r="DL3881">
        <v>0.30891350000000001</v>
      </c>
      <c r="DM3881">
        <v>0.31199149999999998</v>
      </c>
      <c r="DN3881">
        <v>0.31485350000000001</v>
      </c>
      <c r="DO3881">
        <v>0.31738850000000002</v>
      </c>
      <c r="DP3881">
        <v>0.31977800000000001</v>
      </c>
      <c r="DQ3881">
        <v>0.32187349999999998</v>
      </c>
      <c r="DR3881">
        <v>0.32373800000000003</v>
      </c>
      <c r="DS3881">
        <v>0.32559749999999998</v>
      </c>
      <c r="DT3881">
        <v>0.32725199999999999</v>
      </c>
      <c r="DU3881">
        <v>0.32878600000000002</v>
      </c>
      <c r="DV3881">
        <v>0.330181</v>
      </c>
      <c r="DW3881">
        <v>0.33166250000000003</v>
      </c>
      <c r="DX3881">
        <v>0.33304250000000002</v>
      </c>
      <c r="DY3881">
        <v>0.33433499999999999</v>
      </c>
      <c r="DZ3881">
        <v>0.33554</v>
      </c>
      <c r="EA3881">
        <v>0.33675899999999998</v>
      </c>
      <c r="EB3881">
        <v>0.33787400000000001</v>
      </c>
      <c r="EC3881">
        <v>0.33889900000000001</v>
      </c>
      <c r="ED3881">
        <v>0.33994750000000001</v>
      </c>
      <c r="EE3881">
        <v>0.34089249999999999</v>
      </c>
      <c r="EF3881">
        <v>0.34188350000000001</v>
      </c>
      <c r="EG3881">
        <v>0.3427135</v>
      </c>
      <c r="EH3881">
        <v>0.34337400000000001</v>
      </c>
      <c r="EI3881">
        <v>0.34375850000000002</v>
      </c>
      <c r="EJ3881">
        <v>0.34398450000000003</v>
      </c>
      <c r="EK3881">
        <v>0.34406599999999998</v>
      </c>
      <c r="EL3881">
        <v>0.34406399999999998</v>
      </c>
      <c r="EM3881">
        <v>0.34401500000000002</v>
      </c>
      <c r="EN3881">
        <v>0.34412399999999999</v>
      </c>
      <c r="EO3881">
        <v>0.34437400000000001</v>
      </c>
      <c r="EP3881">
        <v>0.3447655</v>
      </c>
      <c r="EQ3881">
        <v>0.34545700000000001</v>
      </c>
      <c r="ER3881">
        <v>0.34412399999999999</v>
      </c>
      <c r="ES3881">
        <v>0.34543400000000002</v>
      </c>
      <c r="ET3881">
        <v>0.34667550000000003</v>
      </c>
      <c r="EU3881">
        <v>0.347277</v>
      </c>
      <c r="EV3881">
        <v>0.34715849999999998</v>
      </c>
      <c r="EW3881">
        <v>0.34467950000000003</v>
      </c>
      <c r="EX3881">
        <v>0.33784649999999999</v>
      </c>
      <c r="EY3881">
        <v>0.32220900000000002</v>
      </c>
      <c r="EZ3881">
        <v>0.29449049999999999</v>
      </c>
      <c r="FA3881">
        <v>0.25983650000000003</v>
      </c>
      <c r="FB3881">
        <v>0.23996700000000001</v>
      </c>
      <c r="FC3881">
        <v>0.23969299999999999</v>
      </c>
      <c r="FD3881">
        <v>0.24575949999999999</v>
      </c>
      <c r="FE3881">
        <v>0.25241449999999999</v>
      </c>
      <c r="FF3881">
        <v>0.25907550000000001</v>
      </c>
      <c r="FG3881">
        <v>0.266407</v>
      </c>
      <c r="FH3881">
        <v>0.27408450000000001</v>
      </c>
      <c r="FI3881">
        <v>0.28194799999999998</v>
      </c>
      <c r="FJ3881">
        <v>0.29026150000000001</v>
      </c>
      <c r="FK3881">
        <v>0.29846699999999998</v>
      </c>
      <c r="FL3881">
        <v>0.30612499999999998</v>
      </c>
      <c r="FM3881">
        <v>0.31313049999999998</v>
      </c>
      <c r="FN3881">
        <v>0.31911</v>
      </c>
      <c r="FO3881">
        <v>0.324133</v>
      </c>
      <c r="FP3881">
        <v>0.32841500000000001</v>
      </c>
      <c r="FQ3881">
        <v>0.33234449999999999</v>
      </c>
      <c r="FR3881">
        <v>0.33635700000000002</v>
      </c>
      <c r="FS3881">
        <v>0.33922099999999999</v>
      </c>
      <c r="FT3881">
        <v>0.34229100000000001</v>
      </c>
      <c r="FU3881">
        <v>0.34514549999999999</v>
      </c>
      <c r="FV3881">
        <v>0.34799400000000003</v>
      </c>
      <c r="FW3881">
        <v>0.35108850000000003</v>
      </c>
      <c r="FX3881">
        <v>0.35300749999999997</v>
      </c>
      <c r="FY3881">
        <v>0.35206150000000003</v>
      </c>
      <c r="FZ3881">
        <v>0.34629349999999998</v>
      </c>
      <c r="GA3881">
        <v>0.33828249999999999</v>
      </c>
      <c r="GB3881">
        <v>0.32975149999999998</v>
      </c>
      <c r="GC3881">
        <v>0.32249899999999998</v>
      </c>
      <c r="GD3881">
        <v>0.3165925</v>
      </c>
      <c r="GE3881">
        <v>0.30773650000000002</v>
      </c>
      <c r="GF3881">
        <v>0.307228</v>
      </c>
      <c r="GG3881">
        <v>0.3194265</v>
      </c>
      <c r="GH3881">
        <v>0.32457750000000002</v>
      </c>
      <c r="GI3881">
        <v>0.32549650000000002</v>
      </c>
      <c r="GJ3881">
        <v>0.32743050000000001</v>
      </c>
      <c r="GK3881">
        <v>0.32866649999999997</v>
      </c>
      <c r="GL3881">
        <v>0.32823000000000002</v>
      </c>
      <c r="GM3881">
        <v>0.32637899999999997</v>
      </c>
      <c r="GN3881">
        <v>0.32321050000000001</v>
      </c>
      <c r="GO3881">
        <v>0.31933650000000002</v>
      </c>
      <c r="GP3881">
        <v>0.31557200000000002</v>
      </c>
      <c r="GQ3881">
        <v>0.31441649999999999</v>
      </c>
      <c r="GR3881">
        <v>0.31311299999999997</v>
      </c>
      <c r="GS3881">
        <v>0.310193</v>
      </c>
      <c r="GT3881">
        <v>0.30578349999999999</v>
      </c>
      <c r="GU3881">
        <v>0.30251450000000002</v>
      </c>
      <c r="GV3881">
        <v>0.29881150000000001</v>
      </c>
      <c r="GW3881">
        <v>0.29273850000000001</v>
      </c>
      <c r="GX3881">
        <v>0.28981800000000002</v>
      </c>
      <c r="GY3881">
        <v>0.28742899999999999</v>
      </c>
      <c r="GZ3881">
        <v>0.28464299999999998</v>
      </c>
      <c r="HA3881">
        <v>0.27921099999999999</v>
      </c>
      <c r="HB3881">
        <v>0.27180199999999999</v>
      </c>
      <c r="HC3881">
        <v>0.26760650000000002</v>
      </c>
      <c r="HD3881">
        <v>0.26109349999999998</v>
      </c>
      <c r="HE3881">
        <v>0.25760300000000003</v>
      </c>
      <c r="HF3881">
        <v>0.25107550000000001</v>
      </c>
      <c r="HG3881">
        <v>0.25423400000000002</v>
      </c>
      <c r="HH3881">
        <v>0.25600099999999998</v>
      </c>
      <c r="HI3881">
        <v>0.25428200000000001</v>
      </c>
    </row>
    <row r="3882" spans="1:217" x14ac:dyDescent="0.35">
      <c r="A3882" s="1" t="s">
        <v>4097</v>
      </c>
      <c r="B3882">
        <v>2.7221499999999999E-2</v>
      </c>
      <c r="C3882">
        <v>2.7765999999999999E-2</v>
      </c>
      <c r="D3882">
        <v>2.97725E-2</v>
      </c>
      <c r="E3882">
        <v>2.9306499999999999E-2</v>
      </c>
      <c r="F3882">
        <v>2.79895E-2</v>
      </c>
      <c r="G3882">
        <v>2.9314E-2</v>
      </c>
      <c r="H3882">
        <v>2.9204999999999998E-2</v>
      </c>
      <c r="I3882">
        <v>3.0172000000000001E-2</v>
      </c>
      <c r="J3882">
        <v>3.1878499999999997E-2</v>
      </c>
      <c r="K3882">
        <v>3.2301999999999997E-2</v>
      </c>
      <c r="L3882">
        <v>3.3292500000000003E-2</v>
      </c>
      <c r="M3882">
        <v>3.4229999999999997E-2</v>
      </c>
      <c r="N3882">
        <v>3.5135E-2</v>
      </c>
      <c r="O3882">
        <v>3.5594000000000001E-2</v>
      </c>
      <c r="P3882">
        <v>3.64675E-2</v>
      </c>
      <c r="Q3882">
        <v>3.7561499999999998E-2</v>
      </c>
      <c r="R3882">
        <v>3.884E-2</v>
      </c>
      <c r="S3882">
        <v>4.0246999999999998E-2</v>
      </c>
      <c r="T3882">
        <v>4.1714500000000002E-2</v>
      </c>
      <c r="U3882">
        <v>4.3778999999999998E-2</v>
      </c>
      <c r="V3882">
        <v>4.6295500000000003E-2</v>
      </c>
      <c r="W3882">
        <v>4.9403000000000002E-2</v>
      </c>
      <c r="X3882">
        <v>5.2519499999999997E-2</v>
      </c>
      <c r="Y3882">
        <v>5.57075E-2</v>
      </c>
      <c r="Z3882">
        <v>5.86215E-2</v>
      </c>
      <c r="AA3882">
        <v>6.1213499999999997E-2</v>
      </c>
      <c r="AB3882">
        <v>6.3437999999999994E-2</v>
      </c>
      <c r="AC3882">
        <v>6.5534499999999996E-2</v>
      </c>
      <c r="AD3882">
        <v>6.7801500000000001E-2</v>
      </c>
      <c r="AE3882">
        <v>7.0183999999999996E-2</v>
      </c>
      <c r="AF3882">
        <v>7.2823499999999999E-2</v>
      </c>
      <c r="AG3882">
        <v>7.5519000000000003E-2</v>
      </c>
      <c r="AH3882">
        <v>7.8580999999999998E-2</v>
      </c>
      <c r="AI3882">
        <v>8.1880499999999995E-2</v>
      </c>
      <c r="AJ3882">
        <v>8.5478999999999999E-2</v>
      </c>
      <c r="AK3882">
        <v>8.9245000000000005E-2</v>
      </c>
      <c r="AL3882">
        <v>9.3135499999999996E-2</v>
      </c>
      <c r="AM3882">
        <v>9.7153000000000003E-2</v>
      </c>
      <c r="AN3882">
        <v>0.10112549999999999</v>
      </c>
      <c r="AO3882">
        <v>0.10513599999999999</v>
      </c>
      <c r="AP3882">
        <v>0.1093085</v>
      </c>
      <c r="AQ3882">
        <v>0.113262</v>
      </c>
      <c r="AR3882">
        <v>0.117437</v>
      </c>
      <c r="AS3882">
        <v>0.12166349999999999</v>
      </c>
      <c r="AT3882">
        <v>0.125747</v>
      </c>
      <c r="AU3882">
        <v>0.12989999999999999</v>
      </c>
      <c r="AV3882">
        <v>0.13409799999999999</v>
      </c>
      <c r="AW3882">
        <v>0.13828099999999999</v>
      </c>
      <c r="AX3882">
        <v>0.1426045</v>
      </c>
      <c r="AY3882">
        <v>0.14701500000000001</v>
      </c>
      <c r="AZ3882">
        <v>0.15134800000000001</v>
      </c>
      <c r="BA3882">
        <v>0.155865</v>
      </c>
      <c r="BB3882">
        <v>0.1604525</v>
      </c>
      <c r="BC3882">
        <v>0.16522700000000001</v>
      </c>
      <c r="BD3882">
        <v>0.16998150000000001</v>
      </c>
      <c r="BE3882">
        <v>0.174871</v>
      </c>
      <c r="BF3882">
        <v>0.179782</v>
      </c>
      <c r="BG3882">
        <v>0.18491650000000001</v>
      </c>
      <c r="BH3882">
        <v>0.19019</v>
      </c>
      <c r="BI3882">
        <v>0.19530749999999999</v>
      </c>
      <c r="BJ3882">
        <v>0.200602</v>
      </c>
      <c r="BK3882">
        <v>0.20571700000000001</v>
      </c>
      <c r="BL3882">
        <v>0.21106800000000001</v>
      </c>
      <c r="BM3882">
        <v>0.2181535</v>
      </c>
      <c r="BN3882">
        <v>0.2234805</v>
      </c>
      <c r="BO3882">
        <v>0.228712</v>
      </c>
      <c r="BP3882">
        <v>0.23368149999999999</v>
      </c>
      <c r="BQ3882">
        <v>0.238871</v>
      </c>
      <c r="BR3882">
        <v>0.24371100000000001</v>
      </c>
      <c r="BS3882">
        <v>0.24859899999999999</v>
      </c>
      <c r="BT3882">
        <v>0.25308900000000001</v>
      </c>
      <c r="BU3882">
        <v>0.25741150000000002</v>
      </c>
      <c r="BV3882">
        <v>0.26190400000000003</v>
      </c>
      <c r="BW3882">
        <v>0.26633600000000002</v>
      </c>
      <c r="BX3882">
        <v>0.27070549999999999</v>
      </c>
      <c r="BY3882">
        <v>0.27483249999999998</v>
      </c>
      <c r="BZ3882">
        <v>0.27864250000000002</v>
      </c>
      <c r="CA3882">
        <v>0.28256249999999999</v>
      </c>
      <c r="CB3882">
        <v>0.286387</v>
      </c>
      <c r="CC3882">
        <v>0.28988900000000001</v>
      </c>
      <c r="CD3882">
        <v>0.29303950000000001</v>
      </c>
      <c r="CE3882">
        <v>0.296072</v>
      </c>
      <c r="CF3882">
        <v>0.29894500000000002</v>
      </c>
      <c r="CG3882">
        <v>0.30182350000000002</v>
      </c>
      <c r="CH3882">
        <v>0.3046065</v>
      </c>
      <c r="CI3882">
        <v>0.307444</v>
      </c>
      <c r="CJ3882">
        <v>0.31018050000000003</v>
      </c>
      <c r="CK3882">
        <v>0.31281599999999998</v>
      </c>
      <c r="CL3882">
        <v>0.31521250000000001</v>
      </c>
      <c r="CM3882">
        <v>0.31746950000000002</v>
      </c>
      <c r="CN3882">
        <v>0.319824</v>
      </c>
      <c r="CO3882">
        <v>0.32186550000000003</v>
      </c>
      <c r="CP3882">
        <v>0.32401799999999997</v>
      </c>
      <c r="CQ3882">
        <v>0.3259225</v>
      </c>
      <c r="CR3882">
        <v>0.32755000000000001</v>
      </c>
      <c r="CS3882">
        <v>0.32906200000000002</v>
      </c>
      <c r="CT3882">
        <v>0.3304435</v>
      </c>
      <c r="CU3882">
        <v>0.33181500000000003</v>
      </c>
      <c r="CV3882">
        <v>0.33302150000000003</v>
      </c>
      <c r="CW3882">
        <v>0.33413549999999997</v>
      </c>
      <c r="CX3882">
        <v>0.334868</v>
      </c>
      <c r="CY3882">
        <v>0.33529550000000002</v>
      </c>
      <c r="CZ3882">
        <v>0.33473900000000001</v>
      </c>
      <c r="DA3882">
        <v>0.33063999999999999</v>
      </c>
      <c r="DB3882">
        <v>0.32392500000000002</v>
      </c>
      <c r="DC3882">
        <v>0.317056</v>
      </c>
      <c r="DD3882">
        <v>0.30735800000000002</v>
      </c>
      <c r="DE3882">
        <v>0.30518899999999999</v>
      </c>
      <c r="DF3882">
        <v>0.31191249999999998</v>
      </c>
      <c r="DG3882">
        <v>0.31733749999999999</v>
      </c>
      <c r="DH3882">
        <v>0.32089400000000001</v>
      </c>
      <c r="DI3882">
        <v>0.32321450000000002</v>
      </c>
      <c r="DJ3882">
        <v>0.32556600000000002</v>
      </c>
      <c r="DK3882">
        <v>0.32907500000000001</v>
      </c>
      <c r="DL3882">
        <v>0.332648</v>
      </c>
      <c r="DM3882">
        <v>0.33602599999999999</v>
      </c>
      <c r="DN3882">
        <v>0.339063</v>
      </c>
      <c r="DO3882">
        <v>0.34193750000000001</v>
      </c>
      <c r="DP3882">
        <v>0.34454099999999999</v>
      </c>
      <c r="DQ3882">
        <v>0.34676000000000001</v>
      </c>
      <c r="DR3882">
        <v>0.3488115</v>
      </c>
      <c r="DS3882">
        <v>0.350771</v>
      </c>
      <c r="DT3882">
        <v>0.35246499999999997</v>
      </c>
      <c r="DU3882">
        <v>0.35417399999999999</v>
      </c>
      <c r="DV3882">
        <v>0.35585349999999999</v>
      </c>
      <c r="DW3882">
        <v>0.35736950000000001</v>
      </c>
      <c r="DX3882">
        <v>0.3588635</v>
      </c>
      <c r="DY3882">
        <v>0.3602245</v>
      </c>
      <c r="DZ3882">
        <v>0.361483</v>
      </c>
      <c r="EA3882">
        <v>0.36279699999999998</v>
      </c>
      <c r="EB3882">
        <v>0.36384699999999998</v>
      </c>
      <c r="EC3882">
        <v>0.36486849999999998</v>
      </c>
      <c r="ED3882">
        <v>0.36598399999999998</v>
      </c>
      <c r="EE3882">
        <v>0.36702849999999998</v>
      </c>
      <c r="EF3882">
        <v>0.36789300000000003</v>
      </c>
      <c r="EG3882">
        <v>0.36877749999999998</v>
      </c>
      <c r="EH3882">
        <v>0.36939149999999998</v>
      </c>
      <c r="EI3882">
        <v>0.36979800000000002</v>
      </c>
      <c r="EJ3882">
        <v>0.36991049999999998</v>
      </c>
      <c r="EK3882">
        <v>0.37002299999999999</v>
      </c>
      <c r="EL3882">
        <v>0.36991249999999998</v>
      </c>
      <c r="EM3882">
        <v>0.36984800000000001</v>
      </c>
      <c r="EN3882">
        <v>0.36979050000000002</v>
      </c>
      <c r="EO3882">
        <v>0.36999349999999998</v>
      </c>
      <c r="EP3882">
        <v>0.370224</v>
      </c>
      <c r="EQ3882">
        <v>0.37085800000000002</v>
      </c>
      <c r="ER3882">
        <v>0.36932799999999999</v>
      </c>
      <c r="ES3882">
        <v>0.37066399999999999</v>
      </c>
      <c r="ET3882">
        <v>0.37173600000000001</v>
      </c>
      <c r="EU3882">
        <v>0.37230000000000002</v>
      </c>
      <c r="EV3882">
        <v>0.3719095</v>
      </c>
      <c r="EW3882">
        <v>0.36927199999999999</v>
      </c>
      <c r="EX3882">
        <v>0.36109649999999999</v>
      </c>
      <c r="EY3882">
        <v>0.34324549999999998</v>
      </c>
      <c r="EZ3882">
        <v>0.31240000000000001</v>
      </c>
      <c r="FA3882">
        <v>0.27417799999999998</v>
      </c>
      <c r="FB3882">
        <v>0.25267250000000002</v>
      </c>
      <c r="FC3882">
        <v>0.25223099999999998</v>
      </c>
      <c r="FD3882">
        <v>0.25865250000000001</v>
      </c>
      <c r="FE3882">
        <v>0.26583000000000001</v>
      </c>
      <c r="FF3882">
        <v>0.27337650000000002</v>
      </c>
      <c r="FG3882">
        <v>0.28111000000000003</v>
      </c>
      <c r="FH3882">
        <v>0.28930349999999999</v>
      </c>
      <c r="FI3882">
        <v>0.298122</v>
      </c>
      <c r="FJ3882">
        <v>0.30711699999999997</v>
      </c>
      <c r="FK3882">
        <v>0.31608999999999998</v>
      </c>
      <c r="FL3882">
        <v>0.32451249999999998</v>
      </c>
      <c r="FM3882">
        <v>0.33196399999999998</v>
      </c>
      <c r="FN3882">
        <v>0.33844999999999997</v>
      </c>
      <c r="FO3882">
        <v>0.34420499999999998</v>
      </c>
      <c r="FP3882">
        <v>0.3487825</v>
      </c>
      <c r="FQ3882">
        <v>0.35322350000000002</v>
      </c>
      <c r="FR3882">
        <v>0.35712250000000001</v>
      </c>
      <c r="FS3882">
        <v>0.36068250000000002</v>
      </c>
      <c r="FT3882">
        <v>0.36420350000000001</v>
      </c>
      <c r="FU3882">
        <v>0.36695800000000001</v>
      </c>
      <c r="FV3882">
        <v>0.36995349999999999</v>
      </c>
      <c r="FW3882">
        <v>0.37339299999999997</v>
      </c>
      <c r="FX3882">
        <v>0.37555699999999997</v>
      </c>
      <c r="FY3882">
        <v>0.37431799999999998</v>
      </c>
      <c r="FZ3882">
        <v>0.36888300000000002</v>
      </c>
      <c r="GA3882">
        <v>0.36007099999999997</v>
      </c>
      <c r="GB3882">
        <v>0.35144449999999999</v>
      </c>
      <c r="GC3882">
        <v>0.344171</v>
      </c>
      <c r="GD3882">
        <v>0.33811249999999998</v>
      </c>
      <c r="GE3882">
        <v>0.32856800000000003</v>
      </c>
      <c r="GF3882">
        <v>0.32810899999999998</v>
      </c>
      <c r="GG3882">
        <v>0.340393</v>
      </c>
      <c r="GH3882">
        <v>0.34529500000000002</v>
      </c>
      <c r="GI3882">
        <v>0.34672900000000001</v>
      </c>
      <c r="GJ3882">
        <v>0.34858050000000002</v>
      </c>
      <c r="GK3882">
        <v>0.34974549999999999</v>
      </c>
      <c r="GL3882">
        <v>0.34950799999999999</v>
      </c>
      <c r="GM3882">
        <v>0.34710649999999998</v>
      </c>
      <c r="GN3882">
        <v>0.34363199999999999</v>
      </c>
      <c r="GO3882">
        <v>0.33996300000000002</v>
      </c>
      <c r="GP3882">
        <v>0.33578000000000002</v>
      </c>
      <c r="GQ3882">
        <v>0.33382050000000002</v>
      </c>
      <c r="GR3882">
        <v>0.33191599999999999</v>
      </c>
      <c r="GS3882">
        <v>0.329073</v>
      </c>
      <c r="GT3882">
        <v>0.3236965</v>
      </c>
      <c r="GU3882">
        <v>0.32022600000000001</v>
      </c>
      <c r="GV3882">
        <v>0.31510650000000001</v>
      </c>
      <c r="GW3882">
        <v>0.30908799999999997</v>
      </c>
      <c r="GX3882">
        <v>0.30505700000000002</v>
      </c>
      <c r="GY3882">
        <v>0.30326599999999998</v>
      </c>
      <c r="GZ3882">
        <v>0.29835299999999998</v>
      </c>
      <c r="HA3882">
        <v>0.29168699999999997</v>
      </c>
      <c r="HB3882">
        <v>0.28594150000000002</v>
      </c>
      <c r="HC3882">
        <v>0.277754</v>
      </c>
      <c r="HD3882">
        <v>0.27091850000000001</v>
      </c>
      <c r="HE3882">
        <v>0.26687450000000001</v>
      </c>
      <c r="HF3882">
        <v>0.26331300000000002</v>
      </c>
      <c r="HG3882">
        <v>0.25661050000000002</v>
      </c>
      <c r="HH3882">
        <v>0.25410749999999999</v>
      </c>
      <c r="HI3882">
        <v>0.2485175</v>
      </c>
    </row>
    <row r="3883" spans="1:217" x14ac:dyDescent="0.35">
      <c r="A3883" s="1" t="s">
        <v>4098</v>
      </c>
      <c r="B3883">
        <v>0.12733749999999999</v>
      </c>
      <c r="C3883">
        <v>0.119327</v>
      </c>
      <c r="D3883">
        <v>0.1243475</v>
      </c>
      <c r="E3883">
        <v>0.12807499999999999</v>
      </c>
      <c r="F3883">
        <v>0.1367545</v>
      </c>
      <c r="G3883">
        <v>0.145367</v>
      </c>
      <c r="H3883">
        <v>0.1531785</v>
      </c>
      <c r="I3883">
        <v>0.16103799999999999</v>
      </c>
      <c r="J3883">
        <v>0.17142550000000001</v>
      </c>
      <c r="K3883">
        <v>0.18262349999999999</v>
      </c>
      <c r="L3883">
        <v>0.19271250000000001</v>
      </c>
      <c r="M3883">
        <v>0.20007900000000001</v>
      </c>
      <c r="N3883">
        <v>0.2049105</v>
      </c>
      <c r="O3883">
        <v>0.20991299999999999</v>
      </c>
      <c r="P3883">
        <v>0.21651049999999999</v>
      </c>
      <c r="Q3883">
        <v>0.2248655</v>
      </c>
      <c r="R3883">
        <v>0.23471649999999999</v>
      </c>
      <c r="S3883">
        <v>0.24471499999999999</v>
      </c>
      <c r="T3883">
        <v>0.2544865</v>
      </c>
      <c r="U3883">
        <v>0.26376699999999997</v>
      </c>
      <c r="V3883">
        <v>0.27234999999999998</v>
      </c>
      <c r="W3883">
        <v>0.27981400000000001</v>
      </c>
      <c r="X3883">
        <v>0.28571249999999998</v>
      </c>
      <c r="Y3883">
        <v>0.29064950000000001</v>
      </c>
      <c r="Z3883">
        <v>0.29495300000000002</v>
      </c>
      <c r="AA3883">
        <v>0.29809200000000002</v>
      </c>
      <c r="AB3883">
        <v>0.30053550000000001</v>
      </c>
      <c r="AC3883">
        <v>0.30226199999999998</v>
      </c>
      <c r="AD3883">
        <v>0.30438700000000002</v>
      </c>
      <c r="AE3883">
        <v>0.30638650000000001</v>
      </c>
      <c r="AF3883">
        <v>0.30832799999999999</v>
      </c>
      <c r="AG3883">
        <v>0.31021500000000002</v>
      </c>
      <c r="AH3883">
        <v>0.31219449999999999</v>
      </c>
      <c r="AI3883">
        <v>0.31420500000000001</v>
      </c>
      <c r="AJ3883">
        <v>0.31640249999999998</v>
      </c>
      <c r="AK3883">
        <v>0.31879750000000001</v>
      </c>
      <c r="AL3883">
        <v>0.32129600000000003</v>
      </c>
      <c r="AM3883">
        <v>0.32411699999999999</v>
      </c>
      <c r="AN3883">
        <v>0.32700699999999999</v>
      </c>
      <c r="AO3883">
        <v>0.33005849999999998</v>
      </c>
      <c r="AP3883">
        <v>0.33330749999999998</v>
      </c>
      <c r="AQ3883">
        <v>0.33657049999999999</v>
      </c>
      <c r="AR3883">
        <v>0.33987650000000003</v>
      </c>
      <c r="AS3883">
        <v>0.3429625</v>
      </c>
      <c r="AT3883">
        <v>0.3456825</v>
      </c>
      <c r="AU3883">
        <v>0.34791149999999998</v>
      </c>
      <c r="AV3883">
        <v>0.3498</v>
      </c>
      <c r="AW3883">
        <v>0.35101250000000001</v>
      </c>
      <c r="AX3883">
        <v>0.35184399999999999</v>
      </c>
      <c r="AY3883">
        <v>0.35243099999999999</v>
      </c>
      <c r="AZ3883">
        <v>0.35268149999999998</v>
      </c>
      <c r="BA3883">
        <v>0.35271200000000003</v>
      </c>
      <c r="BB3883">
        <v>0.35287499999999999</v>
      </c>
      <c r="BC3883">
        <v>0.35318949999999999</v>
      </c>
      <c r="BD3883">
        <v>0.35341499999999998</v>
      </c>
      <c r="BE3883">
        <v>0.35405950000000003</v>
      </c>
      <c r="BF3883">
        <v>0.354769</v>
      </c>
      <c r="BG3883">
        <v>0.35575849999999998</v>
      </c>
      <c r="BH3883">
        <v>0.3571145</v>
      </c>
      <c r="BI3883">
        <v>0.35846349999999999</v>
      </c>
      <c r="BJ3883">
        <v>0.35976999999999998</v>
      </c>
      <c r="BK3883">
        <v>0.36123</v>
      </c>
      <c r="BL3883">
        <v>0.362784</v>
      </c>
      <c r="BM3883">
        <v>0.36019600000000002</v>
      </c>
      <c r="BN3883">
        <v>0.36164800000000003</v>
      </c>
      <c r="BO3883">
        <v>0.36283650000000001</v>
      </c>
      <c r="BP3883">
        <v>0.36418</v>
      </c>
      <c r="BQ3883">
        <v>0.36551349999999999</v>
      </c>
      <c r="BR3883">
        <v>0.36647999999999997</v>
      </c>
      <c r="BS3883">
        <v>0.367338</v>
      </c>
      <c r="BT3883">
        <v>0.36806100000000003</v>
      </c>
      <c r="BU3883">
        <v>0.36867850000000002</v>
      </c>
      <c r="BV3883">
        <v>0.36951600000000001</v>
      </c>
      <c r="BW3883">
        <v>0.37026249999999999</v>
      </c>
      <c r="BX3883">
        <v>0.371286</v>
      </c>
      <c r="BY3883">
        <v>0.3722625</v>
      </c>
      <c r="BZ3883">
        <v>0.37328050000000002</v>
      </c>
      <c r="CA3883">
        <v>0.37436700000000001</v>
      </c>
      <c r="CB3883">
        <v>0.37559300000000001</v>
      </c>
      <c r="CC3883">
        <v>0.37705149999999998</v>
      </c>
      <c r="CD3883">
        <v>0.37815149999999997</v>
      </c>
      <c r="CE3883">
        <v>0.37932549999999998</v>
      </c>
      <c r="CF3883">
        <v>0.38059799999999999</v>
      </c>
      <c r="CG3883">
        <v>0.3819285</v>
      </c>
      <c r="CH3883">
        <v>0.3834185</v>
      </c>
      <c r="CI3883">
        <v>0.38510349999999999</v>
      </c>
      <c r="CJ3883">
        <v>0.38682299999999997</v>
      </c>
      <c r="CK3883">
        <v>0.38850699999999999</v>
      </c>
      <c r="CL3883">
        <v>0.39017200000000002</v>
      </c>
      <c r="CM3883">
        <v>0.39187749999999999</v>
      </c>
      <c r="CN3883">
        <v>0.393565</v>
      </c>
      <c r="CO3883">
        <v>0.39520499999999997</v>
      </c>
      <c r="CP3883">
        <v>0.39701799999999998</v>
      </c>
      <c r="CQ3883">
        <v>0.39871250000000003</v>
      </c>
      <c r="CR3883">
        <v>0.40017049999999998</v>
      </c>
      <c r="CS3883">
        <v>0.40177449999999998</v>
      </c>
      <c r="CT3883">
        <v>0.40324399999999999</v>
      </c>
      <c r="CU3883">
        <v>0.40494449999999999</v>
      </c>
      <c r="CV3883">
        <v>0.40652199999999999</v>
      </c>
      <c r="CW3883">
        <v>0.40816449999999999</v>
      </c>
      <c r="CX3883">
        <v>0.409744</v>
      </c>
      <c r="CY3883">
        <v>0.411273</v>
      </c>
      <c r="CZ3883">
        <v>0.41222300000000001</v>
      </c>
      <c r="DA3883">
        <v>0.41234199999999999</v>
      </c>
      <c r="DB3883">
        <v>0.41134900000000002</v>
      </c>
      <c r="DC3883">
        <v>0.4075955</v>
      </c>
      <c r="DD3883">
        <v>0.4025205</v>
      </c>
      <c r="DE3883">
        <v>0.40397949999999999</v>
      </c>
      <c r="DF3883">
        <v>0.41029599999999999</v>
      </c>
      <c r="DG3883">
        <v>0.41385250000000001</v>
      </c>
      <c r="DH3883">
        <v>0.41590949999999999</v>
      </c>
      <c r="DI3883">
        <v>0.41750900000000002</v>
      </c>
      <c r="DJ3883">
        <v>0.41885800000000001</v>
      </c>
      <c r="DK3883">
        <v>0.42030000000000001</v>
      </c>
      <c r="DL3883">
        <v>0.42159049999999998</v>
      </c>
      <c r="DM3883">
        <v>0.42289900000000002</v>
      </c>
      <c r="DN3883">
        <v>0.42411349999999998</v>
      </c>
      <c r="DO3883">
        <v>0.42521999999999999</v>
      </c>
      <c r="DP3883">
        <v>0.42613400000000001</v>
      </c>
      <c r="DQ3883">
        <v>0.42696650000000003</v>
      </c>
      <c r="DR3883">
        <v>0.42774849999999998</v>
      </c>
      <c r="DS3883">
        <v>0.42847649999999998</v>
      </c>
      <c r="DT3883">
        <v>0.42919350000000001</v>
      </c>
      <c r="DU3883">
        <v>0.42997849999999999</v>
      </c>
      <c r="DV3883">
        <v>0.43072650000000001</v>
      </c>
      <c r="DW3883">
        <v>0.43131249999999999</v>
      </c>
      <c r="DX3883">
        <v>0.43188349999999998</v>
      </c>
      <c r="DY3883">
        <v>0.43254700000000001</v>
      </c>
      <c r="DZ3883">
        <v>0.43316199999999999</v>
      </c>
      <c r="EA3883">
        <v>0.43385849999999998</v>
      </c>
      <c r="EB3883">
        <v>0.434527</v>
      </c>
      <c r="EC3883">
        <v>0.43530649999999999</v>
      </c>
      <c r="ED3883">
        <v>0.43615749999999998</v>
      </c>
      <c r="EE3883">
        <v>0.43677450000000001</v>
      </c>
      <c r="EF3883">
        <v>0.43730449999999998</v>
      </c>
      <c r="EG3883">
        <v>0.43795650000000003</v>
      </c>
      <c r="EH3883">
        <v>0.438525</v>
      </c>
      <c r="EI3883">
        <v>0.43896249999999998</v>
      </c>
      <c r="EJ3883">
        <v>0.43906000000000001</v>
      </c>
      <c r="EK3883">
        <v>0.438776</v>
      </c>
      <c r="EL3883">
        <v>0.43843850000000001</v>
      </c>
      <c r="EM3883">
        <v>0.43838850000000001</v>
      </c>
      <c r="EN3883">
        <v>0.43835150000000001</v>
      </c>
      <c r="EO3883">
        <v>0.4383145</v>
      </c>
      <c r="EP3883">
        <v>0.43854850000000001</v>
      </c>
      <c r="EQ3883">
        <v>0.43886849999999999</v>
      </c>
      <c r="ER3883">
        <v>0.43585699999999999</v>
      </c>
      <c r="ES3883">
        <v>0.436558</v>
      </c>
      <c r="ET3883">
        <v>0.437056</v>
      </c>
      <c r="EU3883">
        <v>0.43786700000000001</v>
      </c>
      <c r="EV3883">
        <v>0.43806499999999998</v>
      </c>
      <c r="EW3883">
        <v>0.43765949999999998</v>
      </c>
      <c r="EX3883">
        <v>0.43681300000000001</v>
      </c>
      <c r="EY3883">
        <v>0.43286550000000001</v>
      </c>
      <c r="EZ3883">
        <v>0.42542750000000001</v>
      </c>
      <c r="FA3883">
        <v>0.41430699999999998</v>
      </c>
      <c r="FB3883">
        <v>0.40776299999999999</v>
      </c>
      <c r="FC3883">
        <v>0.40865050000000003</v>
      </c>
      <c r="FD3883">
        <v>0.41119149999999999</v>
      </c>
      <c r="FE3883">
        <v>0.41322049999999999</v>
      </c>
      <c r="FF3883">
        <v>0.41543799999999997</v>
      </c>
      <c r="FG3883">
        <v>0.41844900000000002</v>
      </c>
      <c r="FH3883">
        <v>0.42149750000000002</v>
      </c>
      <c r="FI3883">
        <v>0.42451100000000003</v>
      </c>
      <c r="FJ3883">
        <v>0.42813800000000002</v>
      </c>
      <c r="FK3883">
        <v>0.43169600000000002</v>
      </c>
      <c r="FL3883">
        <v>0.435533</v>
      </c>
      <c r="FM3883">
        <v>0.43906000000000001</v>
      </c>
      <c r="FN3883">
        <v>0.44244250000000002</v>
      </c>
      <c r="FO3883">
        <v>0.4453665</v>
      </c>
      <c r="FP3883">
        <v>0.4476195</v>
      </c>
      <c r="FQ3883">
        <v>0.44962150000000001</v>
      </c>
      <c r="FR3883">
        <v>0.450963</v>
      </c>
      <c r="FS3883">
        <v>0.45267499999999999</v>
      </c>
      <c r="FT3883">
        <v>0.453982</v>
      </c>
      <c r="FU3883">
        <v>0.455179</v>
      </c>
      <c r="FV3883">
        <v>0.45686399999999999</v>
      </c>
      <c r="FW3883">
        <v>0.45923249999999999</v>
      </c>
      <c r="FX3883">
        <v>0.46129799999999999</v>
      </c>
      <c r="FY3883">
        <v>0.46147749999999998</v>
      </c>
      <c r="FZ3883">
        <v>0.45891300000000002</v>
      </c>
      <c r="GA3883">
        <v>0.45403199999999999</v>
      </c>
      <c r="GB3883">
        <v>0.44879150000000001</v>
      </c>
      <c r="GC3883">
        <v>0.44150600000000001</v>
      </c>
      <c r="GD3883">
        <v>0.43191849999999998</v>
      </c>
      <c r="GE3883">
        <v>0.42340149999999999</v>
      </c>
      <c r="GF3883">
        <v>0.42133999999999999</v>
      </c>
      <c r="GG3883">
        <v>0.42604150000000002</v>
      </c>
      <c r="GH3883">
        <v>0.43048649999999999</v>
      </c>
      <c r="GI3883">
        <v>0.4317165</v>
      </c>
      <c r="GJ3883">
        <v>0.43265350000000002</v>
      </c>
      <c r="GK3883">
        <v>0.43474249999999998</v>
      </c>
      <c r="GL3883">
        <v>0.436643</v>
      </c>
      <c r="GM3883">
        <v>0.43641550000000001</v>
      </c>
      <c r="GN3883">
        <v>0.43617549999999999</v>
      </c>
      <c r="GO3883">
        <v>0.43477349999999998</v>
      </c>
      <c r="GP3883">
        <v>0.433396</v>
      </c>
      <c r="GQ3883">
        <v>0.43109700000000001</v>
      </c>
      <c r="GR3883">
        <v>0.42884749999999999</v>
      </c>
      <c r="GS3883">
        <v>0.42625950000000001</v>
      </c>
      <c r="GT3883">
        <v>0.42584149999999998</v>
      </c>
      <c r="GU3883">
        <v>0.4266625</v>
      </c>
      <c r="GV3883">
        <v>0.42888399999999999</v>
      </c>
      <c r="GW3883">
        <v>0.42955450000000001</v>
      </c>
      <c r="GX3883">
        <v>0.42966549999999998</v>
      </c>
      <c r="GY3883">
        <v>0.428753</v>
      </c>
      <c r="GZ3883">
        <v>0.4268615</v>
      </c>
      <c r="HA3883">
        <v>0.424564</v>
      </c>
      <c r="HB3883">
        <v>0.41992449999999998</v>
      </c>
      <c r="HC3883">
        <v>0.41690050000000001</v>
      </c>
      <c r="HD3883">
        <v>0.41351749999999998</v>
      </c>
      <c r="HE3883">
        <v>0.41509950000000001</v>
      </c>
      <c r="HF3883">
        <v>0.420514</v>
      </c>
      <c r="HG3883">
        <v>0.41567799999999999</v>
      </c>
      <c r="HH3883">
        <v>0.412194</v>
      </c>
      <c r="HI3883">
        <v>0.42164049999999997</v>
      </c>
    </row>
    <row r="3884" spans="1:217" x14ac:dyDescent="0.35">
      <c r="A3884" s="1" t="s">
        <v>4099</v>
      </c>
      <c r="B3884">
        <v>7.9013E-2</v>
      </c>
      <c r="C3884">
        <v>6.6392000000000007E-2</v>
      </c>
      <c r="D3884">
        <v>6.9347500000000006E-2</v>
      </c>
      <c r="E3884">
        <v>6.7746000000000001E-2</v>
      </c>
      <c r="F3884">
        <v>6.9637000000000004E-2</v>
      </c>
      <c r="G3884">
        <v>7.2128999999999999E-2</v>
      </c>
      <c r="H3884">
        <v>7.5301999999999994E-2</v>
      </c>
      <c r="I3884">
        <v>7.8662999999999997E-2</v>
      </c>
      <c r="J3884">
        <v>8.3440500000000001E-2</v>
      </c>
      <c r="K3884">
        <v>8.9052999999999993E-2</v>
      </c>
      <c r="L3884">
        <v>9.3512499999999998E-2</v>
      </c>
      <c r="M3884">
        <v>9.5845E-2</v>
      </c>
      <c r="N3884">
        <v>9.7597000000000003E-2</v>
      </c>
      <c r="O3884">
        <v>0.100857</v>
      </c>
      <c r="P3884">
        <v>0.1059235</v>
      </c>
      <c r="Q3884">
        <v>0.1122795</v>
      </c>
      <c r="R3884">
        <v>0.1185385</v>
      </c>
      <c r="S3884">
        <v>0.124584</v>
      </c>
      <c r="T3884">
        <v>0.131465</v>
      </c>
      <c r="U3884">
        <v>0.13963249999999999</v>
      </c>
      <c r="V3884">
        <v>0.1491915</v>
      </c>
      <c r="W3884">
        <v>0.15971099999999999</v>
      </c>
      <c r="X3884">
        <v>0.17058300000000001</v>
      </c>
      <c r="Y3884">
        <v>0.18104899999999999</v>
      </c>
      <c r="Z3884">
        <v>0.189888</v>
      </c>
      <c r="AA3884">
        <v>0.19767199999999999</v>
      </c>
      <c r="AB3884">
        <v>0.204042</v>
      </c>
      <c r="AC3884">
        <v>0.20997399999999999</v>
      </c>
      <c r="AD3884">
        <v>0.21593950000000001</v>
      </c>
      <c r="AE3884">
        <v>0.22182550000000001</v>
      </c>
      <c r="AF3884">
        <v>0.22764499999999999</v>
      </c>
      <c r="AG3884">
        <v>0.23322399999999999</v>
      </c>
      <c r="AH3884">
        <v>0.23885000000000001</v>
      </c>
      <c r="AI3884">
        <v>0.2444585</v>
      </c>
      <c r="AJ3884">
        <v>0.25007099999999999</v>
      </c>
      <c r="AK3884">
        <v>0.25567250000000002</v>
      </c>
      <c r="AL3884">
        <v>0.26117099999999999</v>
      </c>
      <c r="AM3884">
        <v>0.26672050000000003</v>
      </c>
      <c r="AN3884">
        <v>0.27187499999999998</v>
      </c>
      <c r="AO3884">
        <v>0.27684550000000002</v>
      </c>
      <c r="AP3884">
        <v>0.28150049999999999</v>
      </c>
      <c r="AQ3884">
        <v>0.285694</v>
      </c>
      <c r="AR3884">
        <v>0.28959499999999999</v>
      </c>
      <c r="AS3884">
        <v>0.29312650000000001</v>
      </c>
      <c r="AT3884">
        <v>0.29609750000000001</v>
      </c>
      <c r="AU3884">
        <v>0.298813</v>
      </c>
      <c r="AV3884">
        <v>0.30140349999999999</v>
      </c>
      <c r="AW3884">
        <v>0.30375249999999998</v>
      </c>
      <c r="AX3884">
        <v>0.3058845</v>
      </c>
      <c r="AY3884">
        <v>0.30810149999999997</v>
      </c>
      <c r="AZ3884">
        <v>0.31023899999999999</v>
      </c>
      <c r="BA3884">
        <v>0.31226900000000002</v>
      </c>
      <c r="BB3884">
        <v>0.31453799999999998</v>
      </c>
      <c r="BC3884">
        <v>0.31689299999999998</v>
      </c>
      <c r="BD3884">
        <v>0.3193455</v>
      </c>
      <c r="BE3884">
        <v>0.32188600000000001</v>
      </c>
      <c r="BF3884">
        <v>0.32445449999999998</v>
      </c>
      <c r="BG3884">
        <v>0.32732600000000001</v>
      </c>
      <c r="BH3884">
        <v>0.33039550000000001</v>
      </c>
      <c r="BI3884">
        <v>0.33333849999999998</v>
      </c>
      <c r="BJ3884">
        <v>0.33599600000000002</v>
      </c>
      <c r="BK3884">
        <v>0.33931099999999997</v>
      </c>
      <c r="BL3884">
        <v>0.34238049999999998</v>
      </c>
      <c r="BM3884">
        <v>0.34532600000000002</v>
      </c>
      <c r="BN3884">
        <v>0.34850100000000001</v>
      </c>
      <c r="BO3884">
        <v>0.35176950000000001</v>
      </c>
      <c r="BP3884">
        <v>0.35520350000000001</v>
      </c>
      <c r="BQ3884">
        <v>0.35852699999999998</v>
      </c>
      <c r="BR3884">
        <v>0.3618615</v>
      </c>
      <c r="BS3884">
        <v>0.36500899999999997</v>
      </c>
      <c r="BT3884">
        <v>0.36788199999999999</v>
      </c>
      <c r="BU3884">
        <v>0.37085400000000002</v>
      </c>
      <c r="BV3884">
        <v>0.37383349999999999</v>
      </c>
      <c r="BW3884">
        <v>0.37698399999999999</v>
      </c>
      <c r="BX3884">
        <v>0.37984600000000002</v>
      </c>
      <c r="BY3884">
        <v>0.38290049999999998</v>
      </c>
      <c r="BZ3884">
        <v>0.38595849999999998</v>
      </c>
      <c r="CA3884">
        <v>0.38886799999999999</v>
      </c>
      <c r="CB3884">
        <v>0.39190000000000003</v>
      </c>
      <c r="CC3884">
        <v>0.39482800000000001</v>
      </c>
      <c r="CD3884">
        <v>0.39762649999999999</v>
      </c>
      <c r="CE3884">
        <v>0.4003275</v>
      </c>
      <c r="CF3884">
        <v>0.40282649999999998</v>
      </c>
      <c r="CG3884">
        <v>0.40523399999999998</v>
      </c>
      <c r="CH3884">
        <v>0.4077325</v>
      </c>
      <c r="CI3884">
        <v>0.41008749999999999</v>
      </c>
      <c r="CJ3884">
        <v>0.41237849999999998</v>
      </c>
      <c r="CK3884">
        <v>0.4145895</v>
      </c>
      <c r="CL3884">
        <v>0.41644199999999998</v>
      </c>
      <c r="CM3884">
        <v>0.41809800000000003</v>
      </c>
      <c r="CN3884">
        <v>0.42003550000000001</v>
      </c>
      <c r="CO3884">
        <v>0.42206749999999998</v>
      </c>
      <c r="CP3884">
        <v>0.423844</v>
      </c>
      <c r="CQ3884">
        <v>0.42533850000000001</v>
      </c>
      <c r="CR3884">
        <v>0.42642150000000001</v>
      </c>
      <c r="CS3884">
        <v>0.42715199999999998</v>
      </c>
      <c r="CT3884">
        <v>0.42795949999999999</v>
      </c>
      <c r="CU3884">
        <v>0.4289905</v>
      </c>
      <c r="CV3884">
        <v>0.43003849999999999</v>
      </c>
      <c r="CW3884">
        <v>0.43100250000000001</v>
      </c>
      <c r="CX3884">
        <v>0.43113099999999999</v>
      </c>
      <c r="CY3884">
        <v>0.42982350000000002</v>
      </c>
      <c r="CZ3884">
        <v>0.42754550000000002</v>
      </c>
      <c r="DA3884">
        <v>0.41759449999999998</v>
      </c>
      <c r="DB3884">
        <v>0.40625149999999999</v>
      </c>
      <c r="DC3884">
        <v>0.40548050000000002</v>
      </c>
      <c r="DD3884">
        <v>0.39689449999999998</v>
      </c>
      <c r="DE3884">
        <v>0.40090500000000001</v>
      </c>
      <c r="DF3884">
        <v>0.42335800000000001</v>
      </c>
      <c r="DG3884">
        <v>0.43083399999999999</v>
      </c>
      <c r="DH3884">
        <v>0.434193</v>
      </c>
      <c r="DI3884">
        <v>0.43653950000000002</v>
      </c>
      <c r="DJ3884">
        <v>0.4386275</v>
      </c>
      <c r="DK3884">
        <v>0.44077149999999998</v>
      </c>
      <c r="DL3884">
        <v>0.44249450000000001</v>
      </c>
      <c r="DM3884">
        <v>0.44413649999999999</v>
      </c>
      <c r="DN3884">
        <v>0.44643250000000001</v>
      </c>
      <c r="DO3884">
        <v>0.44848549999999998</v>
      </c>
      <c r="DP3884">
        <v>0.45018950000000002</v>
      </c>
      <c r="DQ3884">
        <v>0.45162750000000002</v>
      </c>
      <c r="DR3884">
        <v>0.45296449999999999</v>
      </c>
      <c r="DS3884">
        <v>0.45420450000000001</v>
      </c>
      <c r="DT3884">
        <v>0.45543400000000001</v>
      </c>
      <c r="DU3884">
        <v>0.456681</v>
      </c>
      <c r="DV3884">
        <v>0.45780999999999999</v>
      </c>
      <c r="DW3884">
        <v>0.45894000000000001</v>
      </c>
      <c r="DX3884">
        <v>0.45992850000000002</v>
      </c>
      <c r="DY3884">
        <v>0.46102799999999999</v>
      </c>
      <c r="DZ3884">
        <v>0.46208399999999999</v>
      </c>
      <c r="EA3884">
        <v>0.46310449999999997</v>
      </c>
      <c r="EB3884">
        <v>0.46412550000000002</v>
      </c>
      <c r="EC3884">
        <v>0.46510800000000002</v>
      </c>
      <c r="ED3884">
        <v>0.46603899999999998</v>
      </c>
      <c r="EE3884">
        <v>0.46684999999999999</v>
      </c>
      <c r="EF3884">
        <v>0.46762799999999999</v>
      </c>
      <c r="EG3884">
        <v>0.46857650000000001</v>
      </c>
      <c r="EH3884">
        <v>0.4693505</v>
      </c>
      <c r="EI3884">
        <v>0.46973599999999999</v>
      </c>
      <c r="EJ3884">
        <v>0.47001500000000002</v>
      </c>
      <c r="EK3884">
        <v>0.47008899999999998</v>
      </c>
      <c r="EL3884">
        <v>0.47018949999999998</v>
      </c>
      <c r="EM3884">
        <v>0.47018199999999999</v>
      </c>
      <c r="EN3884">
        <v>0.47021950000000001</v>
      </c>
      <c r="EO3884">
        <v>0.47021350000000001</v>
      </c>
      <c r="EP3884">
        <v>0.47018549999999998</v>
      </c>
      <c r="EQ3884">
        <v>0.4705935</v>
      </c>
      <c r="ER3884">
        <v>0.47020499999999998</v>
      </c>
      <c r="ES3884">
        <v>0.47124500000000002</v>
      </c>
      <c r="ET3884">
        <v>0.47262799999999999</v>
      </c>
      <c r="EU3884">
        <v>0.47352899999999998</v>
      </c>
      <c r="EV3884">
        <v>0.47529500000000002</v>
      </c>
      <c r="EW3884">
        <v>0.4750625</v>
      </c>
      <c r="EX3884">
        <v>0.47152300000000003</v>
      </c>
      <c r="EY3884">
        <v>0.46306849999999999</v>
      </c>
      <c r="EZ3884">
        <v>0.45189249999999997</v>
      </c>
      <c r="FA3884">
        <v>0.43561499999999997</v>
      </c>
      <c r="FB3884">
        <v>0.42318549999999999</v>
      </c>
      <c r="FC3884">
        <v>0.42065799999999998</v>
      </c>
      <c r="FD3884">
        <v>0.42329899999999998</v>
      </c>
      <c r="FE3884">
        <v>0.42659999999999998</v>
      </c>
      <c r="FF3884">
        <v>0.43105549999999998</v>
      </c>
      <c r="FG3884">
        <v>0.43563950000000001</v>
      </c>
      <c r="FH3884">
        <v>0.44088300000000002</v>
      </c>
      <c r="FI3884">
        <v>0.44611699999999999</v>
      </c>
      <c r="FJ3884">
        <v>0.45129049999999998</v>
      </c>
      <c r="FK3884">
        <v>0.45646750000000003</v>
      </c>
      <c r="FL3884">
        <v>0.46138299999999999</v>
      </c>
      <c r="FM3884">
        <v>0.4659375</v>
      </c>
      <c r="FN3884">
        <v>0.46915950000000001</v>
      </c>
      <c r="FO3884">
        <v>0.47207300000000002</v>
      </c>
      <c r="FP3884">
        <v>0.47388849999999999</v>
      </c>
      <c r="FQ3884">
        <v>0.47515800000000002</v>
      </c>
      <c r="FR3884">
        <v>0.47594449999999999</v>
      </c>
      <c r="FS3884">
        <v>0.47624749999999999</v>
      </c>
      <c r="FT3884">
        <v>0.47623700000000002</v>
      </c>
      <c r="FU3884">
        <v>0.47629450000000001</v>
      </c>
      <c r="FV3884">
        <v>0.474387</v>
      </c>
      <c r="FW3884">
        <v>0.47452450000000002</v>
      </c>
      <c r="FX3884">
        <v>0.47110800000000003</v>
      </c>
      <c r="FY3884">
        <v>0.45862399999999998</v>
      </c>
      <c r="FZ3884">
        <v>0.43614799999999998</v>
      </c>
      <c r="GA3884">
        <v>0.41377399999999998</v>
      </c>
      <c r="GB3884">
        <v>0.398428</v>
      </c>
      <c r="GC3884">
        <v>0.38820650000000001</v>
      </c>
      <c r="GD3884">
        <v>0.38176100000000002</v>
      </c>
      <c r="GE3884">
        <v>0.36259649999999999</v>
      </c>
      <c r="GF3884">
        <v>0.36318450000000002</v>
      </c>
      <c r="GG3884">
        <v>0.40999849999999999</v>
      </c>
      <c r="GH3884">
        <v>0.42636499999999999</v>
      </c>
      <c r="GI3884">
        <v>0.42888399999999999</v>
      </c>
      <c r="GJ3884">
        <v>0.43167299999999997</v>
      </c>
      <c r="GK3884">
        <v>0.43138749999999998</v>
      </c>
      <c r="GL3884">
        <v>0.42974099999999998</v>
      </c>
      <c r="GM3884">
        <v>0.42673800000000001</v>
      </c>
      <c r="GN3884">
        <v>0.42234500000000003</v>
      </c>
      <c r="GO3884">
        <v>0.41594150000000002</v>
      </c>
      <c r="GP3884">
        <v>0.41014699999999998</v>
      </c>
      <c r="GQ3884">
        <v>0.40826600000000002</v>
      </c>
      <c r="GR3884">
        <v>0.40794049999999998</v>
      </c>
      <c r="GS3884">
        <v>0.40540500000000002</v>
      </c>
      <c r="GT3884">
        <v>0.39669599999999999</v>
      </c>
      <c r="GU3884">
        <v>0.39206950000000002</v>
      </c>
      <c r="GV3884">
        <v>0.38805899999999999</v>
      </c>
      <c r="GW3884">
        <v>0.37922349999999999</v>
      </c>
      <c r="GX3884">
        <v>0.37777100000000002</v>
      </c>
      <c r="GY3884">
        <v>0.3821215</v>
      </c>
      <c r="GZ3884">
        <v>0.38253949999999998</v>
      </c>
      <c r="HA3884">
        <v>0.37783250000000002</v>
      </c>
      <c r="HB3884">
        <v>0.3690735</v>
      </c>
      <c r="HC3884">
        <v>0.36128650000000001</v>
      </c>
      <c r="HD3884">
        <v>0.35789949999999998</v>
      </c>
      <c r="HE3884">
        <v>0.35586449999999997</v>
      </c>
      <c r="HF3884">
        <v>0.35339900000000002</v>
      </c>
      <c r="HG3884">
        <v>0.35426000000000002</v>
      </c>
      <c r="HH3884">
        <v>0.33957549999999997</v>
      </c>
      <c r="HI3884">
        <v>0.35136000000000001</v>
      </c>
    </row>
    <row r="3885" spans="1:217" x14ac:dyDescent="0.35">
      <c r="A3885" s="1" t="s">
        <v>4100</v>
      </c>
      <c r="B3885">
        <v>8.3917000000000005E-2</v>
      </c>
      <c r="C3885">
        <v>7.0374000000000006E-2</v>
      </c>
      <c r="D3885">
        <v>7.1500499999999995E-2</v>
      </c>
      <c r="E3885">
        <v>7.5770500000000005E-2</v>
      </c>
      <c r="F3885">
        <v>7.7526499999999998E-2</v>
      </c>
      <c r="G3885">
        <v>7.9514500000000002E-2</v>
      </c>
      <c r="H3885">
        <v>8.1627500000000006E-2</v>
      </c>
      <c r="I3885">
        <v>8.5459999999999994E-2</v>
      </c>
      <c r="J3885">
        <v>9.0466500000000005E-2</v>
      </c>
      <c r="K3885">
        <v>9.7698999999999994E-2</v>
      </c>
      <c r="L3885">
        <v>0.1029255</v>
      </c>
      <c r="M3885">
        <v>0.10491350000000001</v>
      </c>
      <c r="N3885">
        <v>0.106963</v>
      </c>
      <c r="O3885">
        <v>0.110406</v>
      </c>
      <c r="P3885">
        <v>0.116309</v>
      </c>
      <c r="Q3885">
        <v>0.1242135</v>
      </c>
      <c r="R3885">
        <v>0.13193849999999999</v>
      </c>
      <c r="S3885">
        <v>0.13995650000000001</v>
      </c>
      <c r="T3885">
        <v>0.14894499999999999</v>
      </c>
      <c r="U3885">
        <v>0.16007650000000001</v>
      </c>
      <c r="V3885">
        <v>0.17348849999999999</v>
      </c>
      <c r="W3885">
        <v>0.18898999999999999</v>
      </c>
      <c r="X3885">
        <v>0.20525199999999999</v>
      </c>
      <c r="Y3885">
        <v>0.22102350000000001</v>
      </c>
      <c r="Z3885">
        <v>0.234099</v>
      </c>
      <c r="AA3885">
        <v>0.24529000000000001</v>
      </c>
      <c r="AB3885">
        <v>0.25450250000000002</v>
      </c>
      <c r="AC3885">
        <v>0.26256200000000002</v>
      </c>
      <c r="AD3885">
        <v>0.27044600000000002</v>
      </c>
      <c r="AE3885">
        <v>0.278117</v>
      </c>
      <c r="AF3885">
        <v>0.285466</v>
      </c>
      <c r="AG3885">
        <v>0.29257349999999999</v>
      </c>
      <c r="AH3885">
        <v>0.29975249999999998</v>
      </c>
      <c r="AI3885">
        <v>0.30673800000000001</v>
      </c>
      <c r="AJ3885">
        <v>0.313859</v>
      </c>
      <c r="AK3885">
        <v>0.32089499999999999</v>
      </c>
      <c r="AL3885">
        <v>0.32773849999999999</v>
      </c>
      <c r="AM3885">
        <v>0.33465699999999998</v>
      </c>
      <c r="AN3885">
        <v>0.3410185</v>
      </c>
      <c r="AO3885">
        <v>0.34694350000000002</v>
      </c>
      <c r="AP3885">
        <v>0.35241650000000002</v>
      </c>
      <c r="AQ3885">
        <v>0.35700300000000001</v>
      </c>
      <c r="AR3885">
        <v>0.36104199999999997</v>
      </c>
      <c r="AS3885">
        <v>0.36451650000000002</v>
      </c>
      <c r="AT3885">
        <v>0.366975</v>
      </c>
      <c r="AU3885">
        <v>0.36907450000000003</v>
      </c>
      <c r="AV3885">
        <v>0.37088199999999999</v>
      </c>
      <c r="AW3885">
        <v>0.37226399999999998</v>
      </c>
      <c r="AX3885">
        <v>0.37326399999999998</v>
      </c>
      <c r="AY3885">
        <v>0.37444650000000002</v>
      </c>
      <c r="AZ3885">
        <v>0.37555899999999998</v>
      </c>
      <c r="BA3885">
        <v>0.37638850000000001</v>
      </c>
      <c r="BB3885">
        <v>0.37765399999999999</v>
      </c>
      <c r="BC3885">
        <v>0.37923950000000001</v>
      </c>
      <c r="BD3885">
        <v>0.38076599999999999</v>
      </c>
      <c r="BE3885">
        <v>0.3824745</v>
      </c>
      <c r="BF3885">
        <v>0.38446799999999998</v>
      </c>
      <c r="BG3885">
        <v>0.38680300000000001</v>
      </c>
      <c r="BH3885">
        <v>0.38938250000000002</v>
      </c>
      <c r="BI3885">
        <v>0.391652</v>
      </c>
      <c r="BJ3885">
        <v>0.39424049999999999</v>
      </c>
      <c r="BK3885">
        <v>0.39706799999999998</v>
      </c>
      <c r="BL3885">
        <v>0.39984900000000001</v>
      </c>
      <c r="BM3885">
        <v>0.401675</v>
      </c>
      <c r="BN3885">
        <v>0.40451100000000001</v>
      </c>
      <c r="BO3885">
        <v>0.40733150000000001</v>
      </c>
      <c r="BP3885">
        <v>0.41082800000000003</v>
      </c>
      <c r="BQ3885">
        <v>0.41417949999999998</v>
      </c>
      <c r="BR3885">
        <v>0.41726649999999998</v>
      </c>
      <c r="BS3885">
        <v>0.42024800000000001</v>
      </c>
      <c r="BT3885">
        <v>0.42319699999999999</v>
      </c>
      <c r="BU3885">
        <v>0.42589549999999998</v>
      </c>
      <c r="BV3885">
        <v>0.428927</v>
      </c>
      <c r="BW3885">
        <v>0.43175849999999999</v>
      </c>
      <c r="BX3885">
        <v>0.43470500000000001</v>
      </c>
      <c r="BY3885">
        <v>0.43764399999999998</v>
      </c>
      <c r="BZ3885">
        <v>0.44048300000000001</v>
      </c>
      <c r="CA3885">
        <v>0.443214</v>
      </c>
      <c r="CB3885">
        <v>0.44621749999999999</v>
      </c>
      <c r="CC3885">
        <v>0.44902049999999999</v>
      </c>
      <c r="CD3885">
        <v>0.45160549999999999</v>
      </c>
      <c r="CE3885">
        <v>0.45387699999999997</v>
      </c>
      <c r="CF3885">
        <v>0.45609250000000001</v>
      </c>
      <c r="CG3885">
        <v>0.45829799999999998</v>
      </c>
      <c r="CH3885">
        <v>0.46045799999999998</v>
      </c>
      <c r="CI3885">
        <v>0.46258949999999999</v>
      </c>
      <c r="CJ3885">
        <v>0.46460699999999999</v>
      </c>
      <c r="CK3885">
        <v>0.46636349999999999</v>
      </c>
      <c r="CL3885">
        <v>0.46758050000000001</v>
      </c>
      <c r="CM3885">
        <v>0.4686225</v>
      </c>
      <c r="CN3885">
        <v>0.47008349999999999</v>
      </c>
      <c r="CO3885">
        <v>0.47157300000000002</v>
      </c>
      <c r="CP3885">
        <v>0.47293000000000002</v>
      </c>
      <c r="CQ3885">
        <v>0.47375099999999998</v>
      </c>
      <c r="CR3885">
        <v>0.47388799999999998</v>
      </c>
      <c r="CS3885">
        <v>0.47354049999999998</v>
      </c>
      <c r="CT3885">
        <v>0.47303699999999999</v>
      </c>
      <c r="CU3885">
        <v>0.47330800000000001</v>
      </c>
      <c r="CV3885">
        <v>0.47336250000000002</v>
      </c>
      <c r="CW3885">
        <v>0.47350399999999998</v>
      </c>
      <c r="CX3885">
        <v>0.47228799999999999</v>
      </c>
      <c r="CY3885">
        <v>0.46875450000000002</v>
      </c>
      <c r="CZ3885">
        <v>0.46378200000000003</v>
      </c>
      <c r="DA3885">
        <v>0.44793850000000002</v>
      </c>
      <c r="DB3885">
        <v>0.43124649999999998</v>
      </c>
      <c r="DC3885">
        <v>0.43037999999999998</v>
      </c>
      <c r="DD3885">
        <v>0.417437</v>
      </c>
      <c r="DE3885">
        <v>0.42218600000000001</v>
      </c>
      <c r="DF3885">
        <v>0.45386300000000002</v>
      </c>
      <c r="DG3885">
        <v>0.46406049999999999</v>
      </c>
      <c r="DH3885">
        <v>0.46801100000000001</v>
      </c>
      <c r="DI3885">
        <v>0.47048099999999998</v>
      </c>
      <c r="DJ3885">
        <v>0.47261950000000003</v>
      </c>
      <c r="DK3885">
        <v>0.47483900000000001</v>
      </c>
      <c r="DL3885">
        <v>0.476497</v>
      </c>
      <c r="DM3885">
        <v>0.47796899999999998</v>
      </c>
      <c r="DN3885">
        <v>0.48039150000000003</v>
      </c>
      <c r="DO3885">
        <v>0.48234300000000002</v>
      </c>
      <c r="DP3885">
        <v>0.48383949999999998</v>
      </c>
      <c r="DQ3885">
        <v>0.48494700000000002</v>
      </c>
      <c r="DR3885">
        <v>0.48613450000000002</v>
      </c>
      <c r="DS3885">
        <v>0.487176</v>
      </c>
      <c r="DT3885">
        <v>0.48820999999999998</v>
      </c>
      <c r="DU3885">
        <v>0.489091</v>
      </c>
      <c r="DV3885">
        <v>0.48987399999999998</v>
      </c>
      <c r="DW3885">
        <v>0.49081599999999997</v>
      </c>
      <c r="DX3885">
        <v>0.491643</v>
      </c>
      <c r="DY3885">
        <v>0.49245749999999999</v>
      </c>
      <c r="DZ3885">
        <v>0.49318400000000001</v>
      </c>
      <c r="EA3885">
        <v>0.4937685</v>
      </c>
      <c r="EB3885">
        <v>0.49445699999999998</v>
      </c>
      <c r="EC3885">
        <v>0.49517099999999997</v>
      </c>
      <c r="ED3885">
        <v>0.49594199999999999</v>
      </c>
      <c r="EE3885">
        <v>0.49654749999999998</v>
      </c>
      <c r="EF3885">
        <v>0.49705700000000003</v>
      </c>
      <c r="EG3885">
        <v>0.49746600000000002</v>
      </c>
      <c r="EH3885">
        <v>0.497865</v>
      </c>
      <c r="EI3885">
        <v>0.49821100000000001</v>
      </c>
      <c r="EJ3885">
        <v>0.49812149999999999</v>
      </c>
      <c r="EK3885">
        <v>0.49759100000000001</v>
      </c>
      <c r="EL3885">
        <v>0.49725000000000003</v>
      </c>
      <c r="EM3885">
        <v>0.4968265</v>
      </c>
      <c r="EN3885">
        <v>0.49621300000000002</v>
      </c>
      <c r="EO3885">
        <v>0.49565399999999998</v>
      </c>
      <c r="EP3885">
        <v>0.49495650000000002</v>
      </c>
      <c r="EQ3885">
        <v>0.49479450000000003</v>
      </c>
      <c r="ER3885">
        <v>0.49260150000000003</v>
      </c>
      <c r="ES3885">
        <v>0.49344100000000002</v>
      </c>
      <c r="ET3885">
        <v>0.49478100000000003</v>
      </c>
      <c r="EU3885">
        <v>0.49600499999999997</v>
      </c>
      <c r="EV3885">
        <v>0.49692700000000001</v>
      </c>
      <c r="EW3885">
        <v>0.49604799999999999</v>
      </c>
      <c r="EX3885">
        <v>0.4899155</v>
      </c>
      <c r="EY3885">
        <v>0.47792499999999999</v>
      </c>
      <c r="EZ3885">
        <v>0.46412799999999999</v>
      </c>
      <c r="FA3885">
        <v>0.44516800000000001</v>
      </c>
      <c r="FB3885">
        <v>0.43074449999999997</v>
      </c>
      <c r="FC3885">
        <v>0.428927</v>
      </c>
      <c r="FD3885">
        <v>0.43240499999999998</v>
      </c>
      <c r="FE3885">
        <v>0.43672899999999998</v>
      </c>
      <c r="FF3885">
        <v>0.44174200000000002</v>
      </c>
      <c r="FG3885">
        <v>0.44715300000000002</v>
      </c>
      <c r="FH3885">
        <v>0.45252100000000001</v>
      </c>
      <c r="FI3885">
        <v>0.45879199999999998</v>
      </c>
      <c r="FJ3885">
        <v>0.4647115</v>
      </c>
      <c r="FK3885">
        <v>0.47027799999999997</v>
      </c>
      <c r="FL3885">
        <v>0.47564600000000001</v>
      </c>
      <c r="FM3885">
        <v>0.48019000000000001</v>
      </c>
      <c r="FN3885">
        <v>0.48416100000000001</v>
      </c>
      <c r="FO3885">
        <v>0.48690600000000001</v>
      </c>
      <c r="FP3885">
        <v>0.48876049999999999</v>
      </c>
      <c r="FQ3885">
        <v>0.49003550000000001</v>
      </c>
      <c r="FR3885">
        <v>0.4904945</v>
      </c>
      <c r="FS3885">
        <v>0.49003150000000001</v>
      </c>
      <c r="FT3885">
        <v>0.48951699999999998</v>
      </c>
      <c r="FU3885">
        <v>0.48885200000000001</v>
      </c>
      <c r="FV3885">
        <v>0.48603600000000002</v>
      </c>
      <c r="FW3885">
        <v>0.48617450000000001</v>
      </c>
      <c r="FX3885">
        <v>0.48217399999999999</v>
      </c>
      <c r="FY3885">
        <v>0.46621400000000002</v>
      </c>
      <c r="FZ3885">
        <v>0.43785099999999999</v>
      </c>
      <c r="GA3885">
        <v>0.41032999999999997</v>
      </c>
      <c r="GB3885">
        <v>0.391787</v>
      </c>
      <c r="GC3885">
        <v>0.38015700000000002</v>
      </c>
      <c r="GD3885">
        <v>0.37393500000000002</v>
      </c>
      <c r="GE3885">
        <v>0.3523655</v>
      </c>
      <c r="GF3885">
        <v>0.3542015</v>
      </c>
      <c r="GG3885">
        <v>0.41048950000000001</v>
      </c>
      <c r="GH3885">
        <v>0.42998649999999999</v>
      </c>
      <c r="GI3885">
        <v>0.43278800000000001</v>
      </c>
      <c r="GJ3885">
        <v>0.4354365</v>
      </c>
      <c r="GK3885">
        <v>0.43444199999999999</v>
      </c>
      <c r="GL3885">
        <v>0.43211050000000001</v>
      </c>
      <c r="GM3885">
        <v>0.42784349999999999</v>
      </c>
      <c r="GN3885">
        <v>0.42129549999999999</v>
      </c>
      <c r="GO3885">
        <v>0.41345599999999999</v>
      </c>
      <c r="GP3885">
        <v>0.40542450000000002</v>
      </c>
      <c r="GQ3885">
        <v>0.40260000000000001</v>
      </c>
      <c r="GR3885">
        <v>0.4016055</v>
      </c>
      <c r="GS3885">
        <v>0.398059</v>
      </c>
      <c r="GT3885">
        <v>0.38768750000000002</v>
      </c>
      <c r="GU3885">
        <v>0.3827335</v>
      </c>
      <c r="GV3885">
        <v>0.37839299999999998</v>
      </c>
      <c r="GW3885">
        <v>0.36752600000000002</v>
      </c>
      <c r="GX3885">
        <v>0.36720950000000002</v>
      </c>
      <c r="GY3885">
        <v>0.37445899999999999</v>
      </c>
      <c r="GZ3885">
        <v>0.37343399999999999</v>
      </c>
      <c r="HA3885">
        <v>0.36837150000000002</v>
      </c>
      <c r="HB3885">
        <v>0.36133549999999998</v>
      </c>
      <c r="HC3885">
        <v>0.349078</v>
      </c>
      <c r="HD3885">
        <v>0.3434545</v>
      </c>
      <c r="HE3885">
        <v>0.33905200000000002</v>
      </c>
      <c r="HF3885">
        <v>0.33668300000000001</v>
      </c>
      <c r="HG3885">
        <v>0.33961400000000003</v>
      </c>
      <c r="HH3885">
        <v>0.33578449999999999</v>
      </c>
      <c r="HI3885">
        <v>0.32745099999999999</v>
      </c>
    </row>
    <row r="3886" spans="1:217" x14ac:dyDescent="0.35">
      <c r="A3886" s="1" t="s">
        <v>4101</v>
      </c>
      <c r="B3886">
        <v>8.60625E-2</v>
      </c>
      <c r="C3886">
        <v>7.5762999999999997E-2</v>
      </c>
      <c r="D3886">
        <v>7.2937000000000002E-2</v>
      </c>
      <c r="E3886">
        <v>7.6803999999999997E-2</v>
      </c>
      <c r="F3886">
        <v>7.5265499999999999E-2</v>
      </c>
      <c r="G3886">
        <v>7.8242999999999993E-2</v>
      </c>
      <c r="H3886">
        <v>7.90965E-2</v>
      </c>
      <c r="I3886">
        <v>8.3319000000000004E-2</v>
      </c>
      <c r="J3886">
        <v>8.9359499999999994E-2</v>
      </c>
      <c r="K3886">
        <v>9.6180000000000002E-2</v>
      </c>
      <c r="L3886">
        <v>0.102256</v>
      </c>
      <c r="M3886">
        <v>0.104087</v>
      </c>
      <c r="N3886">
        <v>0.105049</v>
      </c>
      <c r="O3886">
        <v>0.1085965</v>
      </c>
      <c r="P3886">
        <v>0.115684</v>
      </c>
      <c r="Q3886">
        <v>0.12527750000000001</v>
      </c>
      <c r="R3886">
        <v>0.135188</v>
      </c>
      <c r="S3886">
        <v>0.145731</v>
      </c>
      <c r="T3886">
        <v>0.15786849999999999</v>
      </c>
      <c r="U3886">
        <v>0.17408499999999999</v>
      </c>
      <c r="V3886">
        <v>0.1952575</v>
      </c>
      <c r="W3886">
        <v>0.221442</v>
      </c>
      <c r="X3886">
        <v>0.25039699999999998</v>
      </c>
      <c r="Y3886">
        <v>0.27913850000000001</v>
      </c>
      <c r="Z3886">
        <v>0.30263449999999997</v>
      </c>
      <c r="AA3886">
        <v>0.32189600000000002</v>
      </c>
      <c r="AB3886">
        <v>0.33594649999999998</v>
      </c>
      <c r="AC3886">
        <v>0.34667100000000001</v>
      </c>
      <c r="AD3886">
        <v>0.35581400000000002</v>
      </c>
      <c r="AE3886">
        <v>0.36361250000000001</v>
      </c>
      <c r="AF3886">
        <v>0.37091499999999999</v>
      </c>
      <c r="AG3886">
        <v>0.37785649999999998</v>
      </c>
      <c r="AH3886">
        <v>0.38527499999999998</v>
      </c>
      <c r="AI3886">
        <v>0.39284750000000002</v>
      </c>
      <c r="AJ3886">
        <v>0.400862</v>
      </c>
      <c r="AK3886">
        <v>0.40921849999999999</v>
      </c>
      <c r="AL3886">
        <v>0.41775299999999999</v>
      </c>
      <c r="AM3886">
        <v>0.4261645</v>
      </c>
      <c r="AN3886">
        <v>0.43388650000000001</v>
      </c>
      <c r="AO3886">
        <v>0.44051849999999998</v>
      </c>
      <c r="AP3886">
        <v>0.4462025</v>
      </c>
      <c r="AQ3886">
        <v>0.45006750000000001</v>
      </c>
      <c r="AR3886">
        <v>0.452517</v>
      </c>
      <c r="AS3886">
        <v>0.45348549999999999</v>
      </c>
      <c r="AT3886">
        <v>0.4529475</v>
      </c>
      <c r="AU3886">
        <v>0.45140849999999999</v>
      </c>
      <c r="AV3886">
        <v>0.44936150000000002</v>
      </c>
      <c r="AW3886">
        <v>0.4466425</v>
      </c>
      <c r="AX3886">
        <v>0.44354250000000001</v>
      </c>
      <c r="AY3886">
        <v>0.44056000000000001</v>
      </c>
      <c r="AZ3886">
        <v>0.437666</v>
      </c>
      <c r="BA3886">
        <v>0.43503950000000002</v>
      </c>
      <c r="BB3886">
        <v>0.43299149999999997</v>
      </c>
      <c r="BC3886">
        <v>0.43143199999999998</v>
      </c>
      <c r="BD3886">
        <v>0.430398</v>
      </c>
      <c r="BE3886">
        <v>0.42982300000000001</v>
      </c>
      <c r="BF3886">
        <v>0.42955500000000002</v>
      </c>
      <c r="BG3886">
        <v>0.43009350000000002</v>
      </c>
      <c r="BH3886">
        <v>0.43126999999999999</v>
      </c>
      <c r="BI3886">
        <v>0.43229450000000003</v>
      </c>
      <c r="BJ3886">
        <v>0.43316850000000001</v>
      </c>
      <c r="BK3886">
        <v>0.43541150000000001</v>
      </c>
      <c r="BL3886">
        <v>0.43660199999999999</v>
      </c>
      <c r="BM3886">
        <v>0.43703950000000003</v>
      </c>
      <c r="BN3886">
        <v>0.44073050000000003</v>
      </c>
      <c r="BO3886">
        <v>0.44363750000000002</v>
      </c>
      <c r="BP3886">
        <v>0.44684750000000001</v>
      </c>
      <c r="BQ3886">
        <v>0.45020749999999998</v>
      </c>
      <c r="BR3886">
        <v>0.45334999999999998</v>
      </c>
      <c r="BS3886">
        <v>0.45672800000000002</v>
      </c>
      <c r="BT3886">
        <v>0.45990500000000001</v>
      </c>
      <c r="BU3886">
        <v>0.46301550000000002</v>
      </c>
      <c r="BV3886">
        <v>0.46656249999999999</v>
      </c>
      <c r="BW3886">
        <v>0.47012350000000003</v>
      </c>
      <c r="BX3886">
        <v>0.47389949999999997</v>
      </c>
      <c r="BY3886">
        <v>0.47768349999999998</v>
      </c>
      <c r="BZ3886">
        <v>0.4814155</v>
      </c>
      <c r="CA3886">
        <v>0.48536499999999999</v>
      </c>
      <c r="CB3886">
        <v>0.48930600000000002</v>
      </c>
      <c r="CC3886">
        <v>0.49334299999999998</v>
      </c>
      <c r="CD3886">
        <v>0.49684299999999998</v>
      </c>
      <c r="CE3886">
        <v>0.50012000000000001</v>
      </c>
      <c r="CF3886">
        <v>0.50332949999999999</v>
      </c>
      <c r="CG3886">
        <v>0.50663250000000004</v>
      </c>
      <c r="CH3886">
        <v>0.50979600000000003</v>
      </c>
      <c r="CI3886">
        <v>0.51264050000000005</v>
      </c>
      <c r="CJ3886">
        <v>0.51529999999999998</v>
      </c>
      <c r="CK3886">
        <v>0.51720849999999996</v>
      </c>
      <c r="CL3886">
        <v>0.51816499999999999</v>
      </c>
      <c r="CM3886">
        <v>0.51864549999999998</v>
      </c>
      <c r="CN3886">
        <v>0.52035500000000001</v>
      </c>
      <c r="CO3886">
        <v>0.52225149999999998</v>
      </c>
      <c r="CP3886">
        <v>0.52353450000000001</v>
      </c>
      <c r="CQ3886">
        <v>0.5235535</v>
      </c>
      <c r="CR3886">
        <v>0.52167600000000003</v>
      </c>
      <c r="CS3886">
        <v>0.51853950000000004</v>
      </c>
      <c r="CT3886">
        <v>0.515127</v>
      </c>
      <c r="CU3886">
        <v>0.51352299999999995</v>
      </c>
      <c r="CV3886">
        <v>0.51182249999999996</v>
      </c>
      <c r="CW3886">
        <v>0.51020549999999998</v>
      </c>
      <c r="CX3886">
        <v>0.50480150000000001</v>
      </c>
      <c r="CY3886">
        <v>0.4937725</v>
      </c>
      <c r="CZ3886">
        <v>0.48001149999999998</v>
      </c>
      <c r="DA3886">
        <v>0.44336249999999999</v>
      </c>
      <c r="DB3886">
        <v>0.4097615</v>
      </c>
      <c r="DC3886">
        <v>0.40894799999999998</v>
      </c>
      <c r="DD3886">
        <v>0.38619999999999999</v>
      </c>
      <c r="DE3886">
        <v>0.39534649999999999</v>
      </c>
      <c r="DF3886">
        <v>0.45312350000000001</v>
      </c>
      <c r="DG3886">
        <v>0.47411399999999998</v>
      </c>
      <c r="DH3886">
        <v>0.48229050000000001</v>
      </c>
      <c r="DI3886">
        <v>0.48743900000000001</v>
      </c>
      <c r="DJ3886">
        <v>0.49159449999999999</v>
      </c>
      <c r="DK3886">
        <v>0.49604749999999997</v>
      </c>
      <c r="DL3886">
        <v>0.49903399999999998</v>
      </c>
      <c r="DM3886">
        <v>0.50133099999999997</v>
      </c>
      <c r="DN3886">
        <v>0.50636550000000002</v>
      </c>
      <c r="DO3886">
        <v>0.50983500000000004</v>
      </c>
      <c r="DP3886">
        <v>0.51231450000000001</v>
      </c>
      <c r="DQ3886">
        <v>0.51433649999999997</v>
      </c>
      <c r="DR3886">
        <v>0.51597950000000004</v>
      </c>
      <c r="DS3886">
        <v>0.51742500000000002</v>
      </c>
      <c r="DT3886">
        <v>0.51858349999999998</v>
      </c>
      <c r="DU3886">
        <v>0.51964250000000001</v>
      </c>
      <c r="DV3886">
        <v>0.52053499999999997</v>
      </c>
      <c r="DW3886">
        <v>0.52140750000000002</v>
      </c>
      <c r="DX3886">
        <v>0.5219395</v>
      </c>
      <c r="DY3886">
        <v>0.52246300000000001</v>
      </c>
      <c r="DZ3886">
        <v>0.52281200000000005</v>
      </c>
      <c r="EA3886">
        <v>0.52317100000000005</v>
      </c>
      <c r="EB3886">
        <v>0.52335299999999996</v>
      </c>
      <c r="EC3886">
        <v>0.52354449999999997</v>
      </c>
      <c r="ED3886">
        <v>0.52381999999999995</v>
      </c>
      <c r="EE3886">
        <v>0.52358450000000001</v>
      </c>
      <c r="EF3886">
        <v>0.52364200000000005</v>
      </c>
      <c r="EG3886">
        <v>0.52335549999999997</v>
      </c>
      <c r="EH3886">
        <v>0.52297450000000001</v>
      </c>
      <c r="EI3886">
        <v>0.52223299999999995</v>
      </c>
      <c r="EJ3886">
        <v>0.520984</v>
      </c>
      <c r="EK3886">
        <v>0.5191865</v>
      </c>
      <c r="EL3886">
        <v>0.517347</v>
      </c>
      <c r="EM3886">
        <v>0.51560150000000005</v>
      </c>
      <c r="EN3886">
        <v>0.5132215</v>
      </c>
      <c r="EO3886">
        <v>0.51047399999999998</v>
      </c>
      <c r="EP3886">
        <v>0.50736349999999997</v>
      </c>
      <c r="EQ3886">
        <v>0.5056465</v>
      </c>
      <c r="ER3886">
        <v>0.50135249999999998</v>
      </c>
      <c r="ES3886">
        <v>0.50167099999999998</v>
      </c>
      <c r="ET3886">
        <v>0.50239849999999997</v>
      </c>
      <c r="EU3886">
        <v>0.50255150000000004</v>
      </c>
      <c r="EV3886">
        <v>0.50359200000000004</v>
      </c>
      <c r="EW3886">
        <v>0.49950850000000002</v>
      </c>
      <c r="EX3886">
        <v>0.482933</v>
      </c>
      <c r="EY3886">
        <v>0.45601550000000002</v>
      </c>
      <c r="EZ3886">
        <v>0.4327705</v>
      </c>
      <c r="FA3886">
        <v>0.40211049999999998</v>
      </c>
      <c r="FB3886">
        <v>0.38069599999999998</v>
      </c>
      <c r="FC3886">
        <v>0.37985249999999998</v>
      </c>
      <c r="FD3886">
        <v>0.38646449999999999</v>
      </c>
      <c r="FE3886">
        <v>0.39280949999999998</v>
      </c>
      <c r="FF3886">
        <v>0.39935549999999997</v>
      </c>
      <c r="FG3886">
        <v>0.406916</v>
      </c>
      <c r="FH3886">
        <v>0.41413499999999998</v>
      </c>
      <c r="FI3886">
        <v>0.42250850000000001</v>
      </c>
      <c r="FJ3886">
        <v>0.43010399999999999</v>
      </c>
      <c r="FK3886">
        <v>0.43791150000000001</v>
      </c>
      <c r="FL3886">
        <v>0.44488549999999999</v>
      </c>
      <c r="FM3886">
        <v>0.4507835</v>
      </c>
      <c r="FN3886">
        <v>0.45545200000000002</v>
      </c>
      <c r="FO3886">
        <v>0.45887650000000002</v>
      </c>
      <c r="FP3886">
        <v>0.46061449999999998</v>
      </c>
      <c r="FQ3886">
        <v>0.46115</v>
      </c>
      <c r="FR3886">
        <v>0.45998850000000002</v>
      </c>
      <c r="FS3886">
        <v>0.45744400000000002</v>
      </c>
      <c r="FT3886">
        <v>0.45487650000000002</v>
      </c>
      <c r="FU3886">
        <v>0.45176149999999998</v>
      </c>
      <c r="FV3886">
        <v>0.44443500000000002</v>
      </c>
      <c r="FW3886">
        <v>0.44194250000000002</v>
      </c>
      <c r="FX3886">
        <v>0.43295149999999999</v>
      </c>
      <c r="FY3886">
        <v>0.40709849999999997</v>
      </c>
      <c r="FZ3886">
        <v>0.366782</v>
      </c>
      <c r="GA3886">
        <v>0.3304975</v>
      </c>
      <c r="GB3886">
        <v>0.307645</v>
      </c>
      <c r="GC3886">
        <v>0.29429850000000002</v>
      </c>
      <c r="GD3886">
        <v>0.2888095</v>
      </c>
      <c r="GE3886">
        <v>0.26495849999999999</v>
      </c>
      <c r="GF3886">
        <v>0.26867350000000001</v>
      </c>
      <c r="GG3886">
        <v>0.33612750000000002</v>
      </c>
      <c r="GH3886">
        <v>0.361676</v>
      </c>
      <c r="GI3886">
        <v>0.36549700000000002</v>
      </c>
      <c r="GJ3886">
        <v>0.36921799999999999</v>
      </c>
      <c r="GK3886">
        <v>0.36725400000000002</v>
      </c>
      <c r="GL3886">
        <v>0.36351450000000002</v>
      </c>
      <c r="GM3886">
        <v>0.35714950000000001</v>
      </c>
      <c r="GN3886">
        <v>0.34747349999999999</v>
      </c>
      <c r="GO3886">
        <v>0.33586700000000003</v>
      </c>
      <c r="GP3886">
        <v>0.325544</v>
      </c>
      <c r="GQ3886">
        <v>0.32006000000000001</v>
      </c>
      <c r="GR3886">
        <v>0.31787749999999998</v>
      </c>
      <c r="GS3886">
        <v>0.31316850000000002</v>
      </c>
      <c r="GT3886">
        <v>0.30043950000000003</v>
      </c>
      <c r="GU3886">
        <v>0.29360900000000001</v>
      </c>
      <c r="GV3886">
        <v>0.28717799999999999</v>
      </c>
      <c r="GW3886">
        <v>0.27467750000000002</v>
      </c>
      <c r="GX3886">
        <v>0.27416400000000002</v>
      </c>
      <c r="GY3886">
        <v>0.28197749999999999</v>
      </c>
      <c r="GZ3886">
        <v>0.281669</v>
      </c>
      <c r="HA3886">
        <v>0.277225</v>
      </c>
      <c r="HB3886">
        <v>0.2668335</v>
      </c>
      <c r="HC3886">
        <v>0.25590350000000001</v>
      </c>
      <c r="HD3886">
        <v>0.25199450000000001</v>
      </c>
      <c r="HE3886">
        <v>0.25079449999999998</v>
      </c>
      <c r="HF3886">
        <v>0.24722</v>
      </c>
      <c r="HG3886">
        <v>0.253631</v>
      </c>
      <c r="HH3886">
        <v>0.242367</v>
      </c>
      <c r="HI3886">
        <v>0.2553375</v>
      </c>
    </row>
    <row r="3887" spans="1:217" x14ac:dyDescent="0.35">
      <c r="A3887" s="1" t="s">
        <v>4102</v>
      </c>
      <c r="B3887">
        <v>9.4572000000000003E-2</v>
      </c>
      <c r="C3887">
        <v>8.1777500000000003E-2</v>
      </c>
      <c r="D3887">
        <v>7.6349E-2</v>
      </c>
      <c r="E3887">
        <v>7.4853500000000003E-2</v>
      </c>
      <c r="F3887">
        <v>7.6661000000000007E-2</v>
      </c>
      <c r="G3887">
        <v>7.8950500000000007E-2</v>
      </c>
      <c r="H3887">
        <v>7.9564499999999996E-2</v>
      </c>
      <c r="I3887">
        <v>8.2997500000000002E-2</v>
      </c>
      <c r="J3887">
        <v>8.9321499999999998E-2</v>
      </c>
      <c r="K3887">
        <v>9.7228499999999995E-2</v>
      </c>
      <c r="L3887">
        <v>0.10267</v>
      </c>
      <c r="M3887">
        <v>0.10434</v>
      </c>
      <c r="N3887">
        <v>0.10539900000000001</v>
      </c>
      <c r="O3887">
        <v>0.109057</v>
      </c>
      <c r="P3887">
        <v>0.1165645</v>
      </c>
      <c r="Q3887">
        <v>0.12636849999999999</v>
      </c>
      <c r="R3887">
        <v>0.13690849999999999</v>
      </c>
      <c r="S3887">
        <v>0.14775550000000001</v>
      </c>
      <c r="T3887">
        <v>0.160553</v>
      </c>
      <c r="U3887">
        <v>0.1774365</v>
      </c>
      <c r="V3887">
        <v>0.19973299999999999</v>
      </c>
      <c r="W3887">
        <v>0.2274535</v>
      </c>
      <c r="X3887">
        <v>0.25851299999999999</v>
      </c>
      <c r="Y3887">
        <v>0.28937550000000001</v>
      </c>
      <c r="Z3887">
        <v>0.31450650000000002</v>
      </c>
      <c r="AA3887">
        <v>0.33494400000000002</v>
      </c>
      <c r="AB3887">
        <v>0.34971249999999998</v>
      </c>
      <c r="AC3887">
        <v>0.36058649999999998</v>
      </c>
      <c r="AD3887">
        <v>0.36959049999999999</v>
      </c>
      <c r="AE3887">
        <v>0.37716949999999999</v>
      </c>
      <c r="AF3887">
        <v>0.384154</v>
      </c>
      <c r="AG3887">
        <v>0.390878</v>
      </c>
      <c r="AH3887">
        <v>0.3982755</v>
      </c>
      <c r="AI3887">
        <v>0.40579399999999999</v>
      </c>
      <c r="AJ3887">
        <v>0.41393649999999999</v>
      </c>
      <c r="AK3887">
        <v>0.42239599999999999</v>
      </c>
      <c r="AL3887">
        <v>0.431004</v>
      </c>
      <c r="AM3887">
        <v>0.43964500000000001</v>
      </c>
      <c r="AN3887">
        <v>0.44749299999999997</v>
      </c>
      <c r="AO3887">
        <v>0.45419549999999997</v>
      </c>
      <c r="AP3887">
        <v>0.459731</v>
      </c>
      <c r="AQ3887">
        <v>0.46348</v>
      </c>
      <c r="AR3887">
        <v>0.46560550000000001</v>
      </c>
      <c r="AS3887">
        <v>0.4662115</v>
      </c>
      <c r="AT3887">
        <v>0.46531450000000002</v>
      </c>
      <c r="AU3887">
        <v>0.46333449999999998</v>
      </c>
      <c r="AV3887">
        <v>0.46089750000000002</v>
      </c>
      <c r="AW3887">
        <v>0.457812</v>
      </c>
      <c r="AX3887">
        <v>0.4544475</v>
      </c>
      <c r="AY3887">
        <v>0.451185</v>
      </c>
      <c r="AZ3887">
        <v>0.4480035</v>
      </c>
      <c r="BA3887">
        <v>0.4450905</v>
      </c>
      <c r="BB3887">
        <v>0.44276549999999998</v>
      </c>
      <c r="BC3887">
        <v>0.44105850000000002</v>
      </c>
      <c r="BD3887">
        <v>0.43982850000000001</v>
      </c>
      <c r="BE3887">
        <v>0.43912600000000002</v>
      </c>
      <c r="BF3887">
        <v>0.43879400000000002</v>
      </c>
      <c r="BG3887">
        <v>0.43932900000000003</v>
      </c>
      <c r="BH3887">
        <v>0.4402645</v>
      </c>
      <c r="BI3887">
        <v>0.44135600000000003</v>
      </c>
      <c r="BJ3887">
        <v>0.44214949999999997</v>
      </c>
      <c r="BK3887">
        <v>0.44401449999999998</v>
      </c>
      <c r="BL3887">
        <v>0.44534049999999997</v>
      </c>
      <c r="BM3887">
        <v>0.44636399999999998</v>
      </c>
      <c r="BN3887">
        <v>0.44923800000000003</v>
      </c>
      <c r="BO3887">
        <v>0.45224599999999998</v>
      </c>
      <c r="BP3887">
        <v>0.45541300000000001</v>
      </c>
      <c r="BQ3887">
        <v>0.45858500000000002</v>
      </c>
      <c r="BR3887">
        <v>0.46174749999999998</v>
      </c>
      <c r="BS3887">
        <v>0.46468500000000001</v>
      </c>
      <c r="BT3887">
        <v>0.46755350000000001</v>
      </c>
      <c r="BU3887">
        <v>0.47066750000000002</v>
      </c>
      <c r="BV3887">
        <v>0.474053</v>
      </c>
      <c r="BW3887">
        <v>0.47744350000000002</v>
      </c>
      <c r="BX3887">
        <v>0.48071999999999998</v>
      </c>
      <c r="BY3887">
        <v>0.48426249999999998</v>
      </c>
      <c r="BZ3887">
        <v>0.48795050000000001</v>
      </c>
      <c r="CA3887">
        <v>0.49171350000000003</v>
      </c>
      <c r="CB3887">
        <v>0.49541299999999999</v>
      </c>
      <c r="CC3887">
        <v>0.49911100000000003</v>
      </c>
      <c r="CD3887">
        <v>0.50235099999999999</v>
      </c>
      <c r="CE3887">
        <v>0.50531099999999995</v>
      </c>
      <c r="CF3887">
        <v>0.50839849999999998</v>
      </c>
      <c r="CG3887">
        <v>0.511521</v>
      </c>
      <c r="CH3887">
        <v>0.514401</v>
      </c>
      <c r="CI3887">
        <v>0.5171905</v>
      </c>
      <c r="CJ3887">
        <v>0.51941199999999998</v>
      </c>
      <c r="CK3887">
        <v>0.52112099999999995</v>
      </c>
      <c r="CL3887">
        <v>0.52192150000000004</v>
      </c>
      <c r="CM3887">
        <v>0.52239800000000003</v>
      </c>
      <c r="CN3887">
        <v>0.523841</v>
      </c>
      <c r="CO3887">
        <v>0.52552849999999995</v>
      </c>
      <c r="CP3887">
        <v>0.52669500000000002</v>
      </c>
      <c r="CQ3887">
        <v>0.52669650000000001</v>
      </c>
      <c r="CR3887">
        <v>0.52468950000000003</v>
      </c>
      <c r="CS3887">
        <v>0.52162799999999998</v>
      </c>
      <c r="CT3887">
        <v>0.51831649999999996</v>
      </c>
      <c r="CU3887">
        <v>0.51681200000000005</v>
      </c>
      <c r="CV3887">
        <v>0.51517100000000005</v>
      </c>
      <c r="CW3887">
        <v>0.513714</v>
      </c>
      <c r="CX3887">
        <v>0.50844750000000005</v>
      </c>
      <c r="CY3887">
        <v>0.49803649999999999</v>
      </c>
      <c r="CZ3887">
        <v>0.48472300000000001</v>
      </c>
      <c r="DA3887">
        <v>0.44929750000000002</v>
      </c>
      <c r="DB3887">
        <v>0.41658849999999997</v>
      </c>
      <c r="DC3887">
        <v>0.41590749999999999</v>
      </c>
      <c r="DD3887">
        <v>0.39341350000000003</v>
      </c>
      <c r="DE3887">
        <v>0.40234550000000002</v>
      </c>
      <c r="DF3887">
        <v>0.4592405</v>
      </c>
      <c r="DG3887">
        <v>0.47961949999999998</v>
      </c>
      <c r="DH3887">
        <v>0.48746200000000001</v>
      </c>
      <c r="DI3887">
        <v>0.49224600000000002</v>
      </c>
      <c r="DJ3887">
        <v>0.49631399999999998</v>
      </c>
      <c r="DK3887">
        <v>0.50043400000000005</v>
      </c>
      <c r="DL3887">
        <v>0.50328050000000002</v>
      </c>
      <c r="DM3887">
        <v>0.50544199999999995</v>
      </c>
      <c r="DN3887">
        <v>0.51017500000000005</v>
      </c>
      <c r="DO3887">
        <v>0.51342650000000001</v>
      </c>
      <c r="DP3887">
        <v>0.51574200000000003</v>
      </c>
      <c r="DQ3887">
        <v>0.51759200000000005</v>
      </c>
      <c r="DR3887">
        <v>0.51909950000000005</v>
      </c>
      <c r="DS3887">
        <v>0.52045549999999996</v>
      </c>
      <c r="DT3887">
        <v>0.52159549999999999</v>
      </c>
      <c r="DU3887">
        <v>0.52258400000000005</v>
      </c>
      <c r="DV3887">
        <v>0.52345149999999996</v>
      </c>
      <c r="DW3887">
        <v>0.52417250000000004</v>
      </c>
      <c r="DX3887">
        <v>0.52471250000000003</v>
      </c>
      <c r="DY3887">
        <v>0.52514400000000006</v>
      </c>
      <c r="DZ3887">
        <v>0.52562500000000001</v>
      </c>
      <c r="EA3887">
        <v>0.52603650000000002</v>
      </c>
      <c r="EB3887">
        <v>0.52628850000000005</v>
      </c>
      <c r="EC3887">
        <v>0.52656700000000001</v>
      </c>
      <c r="ED3887">
        <v>0.52685000000000004</v>
      </c>
      <c r="EE3887">
        <v>0.52684500000000001</v>
      </c>
      <c r="EF3887">
        <v>0.52671199999999996</v>
      </c>
      <c r="EG3887">
        <v>0.52666849999999998</v>
      </c>
      <c r="EH3887">
        <v>0.52627049999999997</v>
      </c>
      <c r="EI3887">
        <v>0.52568400000000004</v>
      </c>
      <c r="EJ3887">
        <v>0.5245765</v>
      </c>
      <c r="EK3887">
        <v>0.52304899999999999</v>
      </c>
      <c r="EL3887">
        <v>0.52115400000000001</v>
      </c>
      <c r="EM3887">
        <v>0.51953400000000005</v>
      </c>
      <c r="EN3887">
        <v>0.51737549999999999</v>
      </c>
      <c r="EO3887">
        <v>0.51465399999999994</v>
      </c>
      <c r="EP3887">
        <v>0.51187400000000005</v>
      </c>
      <c r="EQ3887">
        <v>0.51046950000000002</v>
      </c>
      <c r="ER3887">
        <v>0.50578350000000005</v>
      </c>
      <c r="ES3887">
        <v>0.50637350000000003</v>
      </c>
      <c r="ET3887">
        <v>0.50708850000000005</v>
      </c>
      <c r="EU3887">
        <v>0.50741150000000002</v>
      </c>
      <c r="EV3887">
        <v>0.50851749999999996</v>
      </c>
      <c r="EW3887">
        <v>0.50493849999999996</v>
      </c>
      <c r="EX3887">
        <v>0.48915599999999998</v>
      </c>
      <c r="EY3887">
        <v>0.4633835</v>
      </c>
      <c r="EZ3887">
        <v>0.44146249999999998</v>
      </c>
      <c r="FA3887">
        <v>0.41224850000000002</v>
      </c>
      <c r="FB3887">
        <v>0.39167400000000002</v>
      </c>
      <c r="FC3887">
        <v>0.391121</v>
      </c>
      <c r="FD3887">
        <v>0.39757900000000002</v>
      </c>
      <c r="FE3887">
        <v>0.40403099999999997</v>
      </c>
      <c r="FF3887">
        <v>0.41054800000000002</v>
      </c>
      <c r="FG3887">
        <v>0.41785349999999999</v>
      </c>
      <c r="FH3887">
        <v>0.42533399999999999</v>
      </c>
      <c r="FI3887">
        <v>0.43320649999999999</v>
      </c>
      <c r="FJ3887">
        <v>0.44108399999999998</v>
      </c>
      <c r="FK3887">
        <v>0.44872299999999998</v>
      </c>
      <c r="FL3887">
        <v>0.45577450000000003</v>
      </c>
      <c r="FM3887">
        <v>0.46169650000000001</v>
      </c>
      <c r="FN3887">
        <v>0.46674700000000002</v>
      </c>
      <c r="FO3887">
        <v>0.47020499999999998</v>
      </c>
      <c r="FP3887">
        <v>0.47204299999999999</v>
      </c>
      <c r="FQ3887">
        <v>0.47241149999999998</v>
      </c>
      <c r="FR3887">
        <v>0.471468</v>
      </c>
      <c r="FS3887">
        <v>0.46939599999999998</v>
      </c>
      <c r="FT3887">
        <v>0.4670475</v>
      </c>
      <c r="FU3887">
        <v>0.4640705</v>
      </c>
      <c r="FV3887">
        <v>0.45714850000000001</v>
      </c>
      <c r="FW3887">
        <v>0.45496500000000001</v>
      </c>
      <c r="FX3887">
        <v>0.4461445</v>
      </c>
      <c r="FY3887">
        <v>0.42050300000000002</v>
      </c>
      <c r="FZ3887">
        <v>0.38029950000000001</v>
      </c>
      <c r="GA3887">
        <v>0.34349400000000002</v>
      </c>
      <c r="GB3887">
        <v>0.3205595</v>
      </c>
      <c r="GC3887">
        <v>0.30664849999999999</v>
      </c>
      <c r="GD3887">
        <v>0.30100500000000002</v>
      </c>
      <c r="GE3887">
        <v>0.27643649999999997</v>
      </c>
      <c r="GF3887">
        <v>0.28023900000000002</v>
      </c>
      <c r="GG3887">
        <v>0.349798</v>
      </c>
      <c r="GH3887">
        <v>0.37527050000000001</v>
      </c>
      <c r="GI3887">
        <v>0.37941599999999998</v>
      </c>
      <c r="GJ3887">
        <v>0.38338899999999998</v>
      </c>
      <c r="GK3887">
        <v>0.38177549999999999</v>
      </c>
      <c r="GL3887">
        <v>0.37787850000000001</v>
      </c>
      <c r="GM3887">
        <v>0.37104900000000002</v>
      </c>
      <c r="GN3887">
        <v>0.36138599999999999</v>
      </c>
      <c r="GO3887">
        <v>0.35015400000000002</v>
      </c>
      <c r="GP3887">
        <v>0.33942349999999999</v>
      </c>
      <c r="GQ3887">
        <v>0.334063</v>
      </c>
      <c r="GR3887">
        <v>0.33311299999999999</v>
      </c>
      <c r="GS3887">
        <v>0.32727699999999998</v>
      </c>
      <c r="GT3887">
        <v>0.31408000000000003</v>
      </c>
      <c r="GU3887">
        <v>0.30688199999999999</v>
      </c>
      <c r="GV3887">
        <v>0.30080249999999997</v>
      </c>
      <c r="GW3887">
        <v>0.28834399999999999</v>
      </c>
      <c r="GX3887">
        <v>0.28771449999999998</v>
      </c>
      <c r="GY3887">
        <v>0.29548649999999999</v>
      </c>
      <c r="GZ3887">
        <v>0.29612450000000001</v>
      </c>
      <c r="HA3887">
        <v>0.29069299999999998</v>
      </c>
      <c r="HB3887">
        <v>0.2794295</v>
      </c>
      <c r="HC3887">
        <v>0.26811499999999999</v>
      </c>
      <c r="HD3887">
        <v>0.26237349999999998</v>
      </c>
      <c r="HE3887">
        <v>0.26170949999999998</v>
      </c>
      <c r="HF3887">
        <v>0.260133</v>
      </c>
      <c r="HG3887">
        <v>0.25930999999999998</v>
      </c>
      <c r="HH3887">
        <v>0.25669350000000002</v>
      </c>
      <c r="HI3887">
        <v>0.26174950000000002</v>
      </c>
    </row>
    <row r="3888" spans="1:217" x14ac:dyDescent="0.35">
      <c r="A3888" s="1" t="s">
        <v>4103</v>
      </c>
      <c r="B3888">
        <v>8.4701499999999999E-2</v>
      </c>
      <c r="C3888">
        <v>7.4872499999999995E-2</v>
      </c>
      <c r="D3888">
        <v>6.6332000000000002E-2</v>
      </c>
      <c r="E3888">
        <v>6.6205E-2</v>
      </c>
      <c r="F3888">
        <v>6.6170000000000007E-2</v>
      </c>
      <c r="G3888">
        <v>6.7087999999999995E-2</v>
      </c>
      <c r="H3888">
        <v>6.8516499999999994E-2</v>
      </c>
      <c r="I3888">
        <v>7.0061999999999999E-2</v>
      </c>
      <c r="J3888">
        <v>7.4853500000000003E-2</v>
      </c>
      <c r="K3888">
        <v>7.9844499999999999E-2</v>
      </c>
      <c r="L3888">
        <v>8.4977499999999997E-2</v>
      </c>
      <c r="M3888">
        <v>8.8279499999999997E-2</v>
      </c>
      <c r="N3888">
        <v>9.0540999999999996E-2</v>
      </c>
      <c r="O3888">
        <v>9.3547500000000006E-2</v>
      </c>
      <c r="P3888">
        <v>9.7568500000000002E-2</v>
      </c>
      <c r="Q3888">
        <v>0.10338650000000001</v>
      </c>
      <c r="R3888">
        <v>0.1096675</v>
      </c>
      <c r="S3888">
        <v>0.116411</v>
      </c>
      <c r="T3888">
        <v>0.1249005</v>
      </c>
      <c r="U3888">
        <v>0.13683699999999999</v>
      </c>
      <c r="V3888">
        <v>0.15402650000000001</v>
      </c>
      <c r="W3888">
        <v>0.17819399999999999</v>
      </c>
      <c r="X3888">
        <v>0.20857200000000001</v>
      </c>
      <c r="Y3888">
        <v>0.24171200000000001</v>
      </c>
      <c r="Z3888">
        <v>0.27035749999999997</v>
      </c>
      <c r="AA3888">
        <v>0.29386449999999997</v>
      </c>
      <c r="AB3888">
        <v>0.3104075</v>
      </c>
      <c r="AC3888">
        <v>0.32159700000000002</v>
      </c>
      <c r="AD3888">
        <v>0.33136749999999998</v>
      </c>
      <c r="AE3888">
        <v>0.34350900000000001</v>
      </c>
      <c r="AF3888">
        <v>0.35380850000000003</v>
      </c>
      <c r="AG3888">
        <v>0.3628265</v>
      </c>
      <c r="AH3888">
        <v>0.37219150000000001</v>
      </c>
      <c r="AI3888">
        <v>0.38179099999999999</v>
      </c>
      <c r="AJ3888">
        <v>0.39196049999999999</v>
      </c>
      <c r="AK3888">
        <v>0.40254400000000001</v>
      </c>
      <c r="AL3888">
        <v>0.41299799999999998</v>
      </c>
      <c r="AM3888">
        <v>0.42304649999999999</v>
      </c>
      <c r="AN3888">
        <v>0.43191249999999998</v>
      </c>
      <c r="AO3888">
        <v>0.43905050000000001</v>
      </c>
      <c r="AP3888">
        <v>0.44435999999999998</v>
      </c>
      <c r="AQ3888">
        <v>0.4473895</v>
      </c>
      <c r="AR3888">
        <v>0.44848749999999998</v>
      </c>
      <c r="AS3888">
        <v>0.44792349999999997</v>
      </c>
      <c r="AT3888">
        <v>0.44581150000000003</v>
      </c>
      <c r="AU3888">
        <v>0.44277850000000002</v>
      </c>
      <c r="AV3888">
        <v>0.43929649999999998</v>
      </c>
      <c r="AW3888">
        <v>0.43533050000000001</v>
      </c>
      <c r="AX3888">
        <v>0.43147849999999999</v>
      </c>
      <c r="AY3888">
        <v>0.42808400000000002</v>
      </c>
      <c r="AZ3888">
        <v>0.42517199999999999</v>
      </c>
      <c r="BA3888">
        <v>0.42271150000000002</v>
      </c>
      <c r="BB3888">
        <v>0.42142350000000001</v>
      </c>
      <c r="BC3888">
        <v>0.42072300000000001</v>
      </c>
      <c r="BD3888">
        <v>0.4208345</v>
      </c>
      <c r="BE3888">
        <v>0.42165799999999998</v>
      </c>
      <c r="BF3888">
        <v>0.4230795</v>
      </c>
      <c r="BG3888">
        <v>0.4252995</v>
      </c>
      <c r="BH3888">
        <v>0.42831750000000002</v>
      </c>
      <c r="BI3888">
        <v>0.43123250000000002</v>
      </c>
      <c r="BJ3888">
        <v>0.43421749999999998</v>
      </c>
      <c r="BK3888">
        <v>0.43776350000000003</v>
      </c>
      <c r="BL3888">
        <v>0.44117600000000001</v>
      </c>
      <c r="BM3888">
        <v>0.44170799999999999</v>
      </c>
      <c r="BN3888">
        <v>0.44595400000000002</v>
      </c>
      <c r="BO3888">
        <v>0.4498375</v>
      </c>
      <c r="BP3888">
        <v>0.45332</v>
      </c>
      <c r="BQ3888">
        <v>0.4566945</v>
      </c>
      <c r="BR3888">
        <v>0.4597485</v>
      </c>
      <c r="BS3888">
        <v>0.46273799999999998</v>
      </c>
      <c r="BT3888">
        <v>0.46505099999999999</v>
      </c>
      <c r="BU3888">
        <v>0.46756399999999998</v>
      </c>
      <c r="BV3888">
        <v>0.47029199999999999</v>
      </c>
      <c r="BW3888">
        <v>0.47291850000000002</v>
      </c>
      <c r="BX3888">
        <v>0.4755315</v>
      </c>
      <c r="BY3888">
        <v>0.47807699999999997</v>
      </c>
      <c r="BZ3888">
        <v>0.48049950000000002</v>
      </c>
      <c r="CA3888">
        <v>0.48312050000000001</v>
      </c>
      <c r="CB3888">
        <v>0.48539399999999999</v>
      </c>
      <c r="CC3888">
        <v>0.4874095</v>
      </c>
      <c r="CD3888">
        <v>0.488894</v>
      </c>
      <c r="CE3888">
        <v>0.49010100000000001</v>
      </c>
      <c r="CF3888">
        <v>0.49152299999999999</v>
      </c>
      <c r="CG3888">
        <v>0.49284349999999999</v>
      </c>
      <c r="CH3888">
        <v>0.4939675</v>
      </c>
      <c r="CI3888">
        <v>0.49498300000000001</v>
      </c>
      <c r="CJ3888">
        <v>0.49573450000000002</v>
      </c>
      <c r="CK3888">
        <v>0.4960965</v>
      </c>
      <c r="CL3888">
        <v>0.495948</v>
      </c>
      <c r="CM3888">
        <v>0.49558150000000001</v>
      </c>
      <c r="CN3888">
        <v>0.49543999999999999</v>
      </c>
      <c r="CO3888">
        <v>0.49535099999999999</v>
      </c>
      <c r="CP3888">
        <v>0.49511549999999999</v>
      </c>
      <c r="CQ3888">
        <v>0.49437049999999999</v>
      </c>
      <c r="CR3888">
        <v>0.49281799999999998</v>
      </c>
      <c r="CS3888">
        <v>0.49080400000000002</v>
      </c>
      <c r="CT3888">
        <v>0.48905700000000002</v>
      </c>
      <c r="CU3888">
        <v>0.4877185</v>
      </c>
      <c r="CV3888">
        <v>0.48612749999999999</v>
      </c>
      <c r="CW3888">
        <v>0.48457050000000002</v>
      </c>
      <c r="CX3888">
        <v>0.48182049999999998</v>
      </c>
      <c r="CY3888">
        <v>0.47758250000000002</v>
      </c>
      <c r="CZ3888">
        <v>0.47127200000000002</v>
      </c>
      <c r="DA3888">
        <v>0.45415499999999998</v>
      </c>
      <c r="DB3888">
        <v>0.434558</v>
      </c>
      <c r="DC3888">
        <v>0.42582799999999998</v>
      </c>
      <c r="DD3888">
        <v>0.40707349999999998</v>
      </c>
      <c r="DE3888">
        <v>0.40882099999999999</v>
      </c>
      <c r="DF3888">
        <v>0.43500850000000002</v>
      </c>
      <c r="DG3888">
        <v>0.44496849999999999</v>
      </c>
      <c r="DH3888">
        <v>0.44948250000000001</v>
      </c>
      <c r="DI3888">
        <v>0.45152100000000001</v>
      </c>
      <c r="DJ3888">
        <v>0.45324199999999998</v>
      </c>
      <c r="DK3888">
        <v>0.45588649999999997</v>
      </c>
      <c r="DL3888">
        <v>0.45850400000000002</v>
      </c>
      <c r="DM3888">
        <v>0.46069949999999998</v>
      </c>
      <c r="DN3888">
        <v>0.46278649999999999</v>
      </c>
      <c r="DO3888">
        <v>0.464391</v>
      </c>
      <c r="DP3888">
        <v>0.46574500000000002</v>
      </c>
      <c r="DQ3888">
        <v>0.46677800000000003</v>
      </c>
      <c r="DR3888">
        <v>0.46756999999999999</v>
      </c>
      <c r="DS3888">
        <v>0.46820850000000003</v>
      </c>
      <c r="DT3888">
        <v>0.46874399999999999</v>
      </c>
      <c r="DU3888">
        <v>0.46931850000000003</v>
      </c>
      <c r="DV3888">
        <v>0.46964400000000001</v>
      </c>
      <c r="DW3888">
        <v>0.47008250000000001</v>
      </c>
      <c r="DX3888">
        <v>0.470221</v>
      </c>
      <c r="DY3888">
        <v>0.47044249999999999</v>
      </c>
      <c r="DZ3888">
        <v>0.470503</v>
      </c>
      <c r="EA3888">
        <v>0.47066550000000001</v>
      </c>
      <c r="EB3888">
        <v>0.47084199999999998</v>
      </c>
      <c r="EC3888">
        <v>0.47111399999999998</v>
      </c>
      <c r="ED3888">
        <v>0.47119250000000001</v>
      </c>
      <c r="EE3888">
        <v>0.47111399999999998</v>
      </c>
      <c r="EF3888">
        <v>0.4710935</v>
      </c>
      <c r="EG3888">
        <v>0.47100550000000002</v>
      </c>
      <c r="EH3888">
        <v>0.47071049999999998</v>
      </c>
      <c r="EI3888">
        <v>0.47041699999999997</v>
      </c>
      <c r="EJ3888">
        <v>0.46962999999999999</v>
      </c>
      <c r="EK3888">
        <v>0.46837250000000002</v>
      </c>
      <c r="EL3888">
        <v>0.46697499999999997</v>
      </c>
      <c r="EM3888">
        <v>0.46567649999999999</v>
      </c>
      <c r="EN3888">
        <v>0.46419450000000001</v>
      </c>
      <c r="EO3888">
        <v>0.46282200000000001</v>
      </c>
      <c r="EP3888">
        <v>0.4617175</v>
      </c>
      <c r="EQ3888">
        <v>0.46129900000000001</v>
      </c>
      <c r="ER3888">
        <v>0.45752150000000003</v>
      </c>
      <c r="ES3888">
        <v>0.45778950000000002</v>
      </c>
      <c r="ET3888">
        <v>0.45824549999999997</v>
      </c>
      <c r="EU3888">
        <v>0.45781349999999998</v>
      </c>
      <c r="EV3888">
        <v>0.45713399999999998</v>
      </c>
      <c r="EW3888">
        <v>0.4535035</v>
      </c>
      <c r="EX3888">
        <v>0.44264700000000001</v>
      </c>
      <c r="EY3888">
        <v>0.4222495</v>
      </c>
      <c r="EZ3888">
        <v>0.3961595</v>
      </c>
      <c r="FA3888">
        <v>0.3616605</v>
      </c>
      <c r="FB3888">
        <v>0.33965099999999998</v>
      </c>
      <c r="FC3888">
        <v>0.34156550000000002</v>
      </c>
      <c r="FD3888">
        <v>0.35087800000000002</v>
      </c>
      <c r="FE3888">
        <v>0.35946149999999999</v>
      </c>
      <c r="FF3888">
        <v>0.36635499999999999</v>
      </c>
      <c r="FG3888">
        <v>0.37327900000000003</v>
      </c>
      <c r="FH3888">
        <v>0.3802895</v>
      </c>
      <c r="FI3888">
        <v>0.38750600000000002</v>
      </c>
      <c r="FJ3888">
        <v>0.39524749999999997</v>
      </c>
      <c r="FK3888">
        <v>0.40289399999999997</v>
      </c>
      <c r="FL3888">
        <v>0.40993099999999999</v>
      </c>
      <c r="FM3888">
        <v>0.41646699999999998</v>
      </c>
      <c r="FN3888">
        <v>0.42243249999999999</v>
      </c>
      <c r="FO3888">
        <v>0.42701250000000002</v>
      </c>
      <c r="FP3888">
        <v>0.43107050000000002</v>
      </c>
      <c r="FQ3888">
        <v>0.43351000000000001</v>
      </c>
      <c r="FR3888">
        <v>0.43511850000000002</v>
      </c>
      <c r="FS3888">
        <v>0.43619400000000003</v>
      </c>
      <c r="FT3888">
        <v>0.43714399999999998</v>
      </c>
      <c r="FU3888">
        <v>0.4376755</v>
      </c>
      <c r="FV3888">
        <v>0.43717299999999998</v>
      </c>
      <c r="FW3888">
        <v>0.438386</v>
      </c>
      <c r="FX3888">
        <v>0.43727300000000002</v>
      </c>
      <c r="FY3888">
        <v>0.427674</v>
      </c>
      <c r="FZ3888">
        <v>0.40744399999999997</v>
      </c>
      <c r="GA3888">
        <v>0.38702750000000002</v>
      </c>
      <c r="GB3888">
        <v>0.3734365</v>
      </c>
      <c r="GC3888">
        <v>0.36244999999999999</v>
      </c>
      <c r="GD3888">
        <v>0.35079549999999998</v>
      </c>
      <c r="GE3888">
        <v>0.32846049999999999</v>
      </c>
      <c r="GF3888">
        <v>0.32718750000000002</v>
      </c>
      <c r="GG3888">
        <v>0.36802049999999997</v>
      </c>
      <c r="GH3888">
        <v>0.38336900000000002</v>
      </c>
      <c r="GI3888">
        <v>0.3871405</v>
      </c>
      <c r="GJ3888">
        <v>0.39143</v>
      </c>
      <c r="GK3888">
        <v>0.39373799999999998</v>
      </c>
      <c r="GL3888">
        <v>0.39360250000000002</v>
      </c>
      <c r="GM3888">
        <v>0.39023950000000002</v>
      </c>
      <c r="GN3888">
        <v>0.38501849999999999</v>
      </c>
      <c r="GO3888">
        <v>0.37836500000000001</v>
      </c>
      <c r="GP3888">
        <v>0.37091350000000001</v>
      </c>
      <c r="GQ3888">
        <v>0.36505850000000001</v>
      </c>
      <c r="GR3888">
        <v>0.36174200000000001</v>
      </c>
      <c r="GS3888">
        <v>0.35657949999999999</v>
      </c>
      <c r="GT3888">
        <v>0.347939</v>
      </c>
      <c r="GU3888">
        <v>0.34507399999999999</v>
      </c>
      <c r="GV3888">
        <v>0.34200199999999997</v>
      </c>
      <c r="GW3888">
        <v>0.333756</v>
      </c>
      <c r="GX3888">
        <v>0.33219199999999999</v>
      </c>
      <c r="GY3888">
        <v>0.33385799999999999</v>
      </c>
      <c r="GZ3888">
        <v>0.331258</v>
      </c>
      <c r="HA3888">
        <v>0.32468750000000002</v>
      </c>
      <c r="HB3888">
        <v>0.3152605</v>
      </c>
      <c r="HC3888">
        <v>0.3043535</v>
      </c>
      <c r="HD3888">
        <v>0.30002000000000001</v>
      </c>
      <c r="HE3888">
        <v>0.29286450000000003</v>
      </c>
      <c r="HF3888">
        <v>0.29380650000000003</v>
      </c>
      <c r="HG3888">
        <v>0.29754849999999999</v>
      </c>
      <c r="HH3888">
        <v>0.29235549999999999</v>
      </c>
      <c r="HI3888">
        <v>0.28817549999999997</v>
      </c>
    </row>
    <row r="3889" spans="1:217" x14ac:dyDescent="0.35">
      <c r="A3889" s="1" t="s">
        <v>4104</v>
      </c>
      <c r="B3889">
        <v>0.1229695</v>
      </c>
      <c r="C3889">
        <v>0.113887</v>
      </c>
      <c r="D3889">
        <v>0.11007599999999999</v>
      </c>
      <c r="E3889">
        <v>0.1179805</v>
      </c>
      <c r="F3889">
        <v>0.12292450000000001</v>
      </c>
      <c r="G3889">
        <v>0.13168849999999999</v>
      </c>
      <c r="H3889">
        <v>0.13907149999999999</v>
      </c>
      <c r="I3889">
        <v>0.14659700000000001</v>
      </c>
      <c r="J3889">
        <v>0.15638250000000001</v>
      </c>
      <c r="K3889">
        <v>0.168043</v>
      </c>
      <c r="L3889">
        <v>0.17884</v>
      </c>
      <c r="M3889">
        <v>0.18666099999999999</v>
      </c>
      <c r="N3889">
        <v>0.19214700000000001</v>
      </c>
      <c r="O3889">
        <v>0.19765949999999999</v>
      </c>
      <c r="P3889">
        <v>0.20555399999999999</v>
      </c>
      <c r="Q3889">
        <v>0.21576699999999999</v>
      </c>
      <c r="R3889">
        <v>0.22728100000000001</v>
      </c>
      <c r="S3889">
        <v>0.23955199999999999</v>
      </c>
      <c r="T3889">
        <v>0.25189850000000003</v>
      </c>
      <c r="U3889">
        <v>0.26408949999999998</v>
      </c>
      <c r="V3889">
        <v>0.27542149999999999</v>
      </c>
      <c r="W3889">
        <v>0.28537699999999999</v>
      </c>
      <c r="X3889">
        <v>0.29355249999999999</v>
      </c>
      <c r="Y3889">
        <v>0.30060999999999999</v>
      </c>
      <c r="Z3889">
        <v>0.306649</v>
      </c>
      <c r="AA3889">
        <v>0.31180449999999998</v>
      </c>
      <c r="AB3889">
        <v>0.315917</v>
      </c>
      <c r="AC3889">
        <v>0.31940099999999999</v>
      </c>
      <c r="AD3889">
        <v>0.32310850000000002</v>
      </c>
      <c r="AE3889">
        <v>0.32643250000000001</v>
      </c>
      <c r="AF3889">
        <v>0.329758</v>
      </c>
      <c r="AG3889">
        <v>0.33270850000000002</v>
      </c>
      <c r="AH3889">
        <v>0.33569549999999998</v>
      </c>
      <c r="AI3889">
        <v>0.33856599999999998</v>
      </c>
      <c r="AJ3889">
        <v>0.34160849999999998</v>
      </c>
      <c r="AK3889">
        <v>0.34473799999999999</v>
      </c>
      <c r="AL3889">
        <v>0.34785700000000003</v>
      </c>
      <c r="AM3889">
        <v>0.35133950000000003</v>
      </c>
      <c r="AN3889">
        <v>0.35476600000000003</v>
      </c>
      <c r="AO3889">
        <v>0.35818899999999998</v>
      </c>
      <c r="AP3889">
        <v>0.36195149999999998</v>
      </c>
      <c r="AQ3889">
        <v>0.36544100000000002</v>
      </c>
      <c r="AR3889">
        <v>0.36894949999999999</v>
      </c>
      <c r="AS3889">
        <v>0.37215599999999999</v>
      </c>
      <c r="AT3889">
        <v>0.37491249999999998</v>
      </c>
      <c r="AU3889">
        <v>0.37720399999999998</v>
      </c>
      <c r="AV3889">
        <v>0.37907849999999998</v>
      </c>
      <c r="AW3889">
        <v>0.38032650000000001</v>
      </c>
      <c r="AX3889">
        <v>0.38097950000000003</v>
      </c>
      <c r="AY3889">
        <v>0.38160250000000001</v>
      </c>
      <c r="AZ3889">
        <v>0.38172499999999998</v>
      </c>
      <c r="BA3889">
        <v>0.38179299999999999</v>
      </c>
      <c r="BB3889">
        <v>0.38190499999999999</v>
      </c>
      <c r="BC3889">
        <v>0.382243</v>
      </c>
      <c r="BD3889">
        <v>0.38257849999999999</v>
      </c>
      <c r="BE3889">
        <v>0.38310100000000002</v>
      </c>
      <c r="BF3889">
        <v>0.3837235</v>
      </c>
      <c r="BG3889">
        <v>0.38487300000000002</v>
      </c>
      <c r="BH3889">
        <v>0.38606699999999999</v>
      </c>
      <c r="BI3889">
        <v>0.38739249999999997</v>
      </c>
      <c r="BJ3889">
        <v>0.38870549999999998</v>
      </c>
      <c r="BK3889">
        <v>0.39021149999999999</v>
      </c>
      <c r="BL3889">
        <v>0.3916365</v>
      </c>
      <c r="BM3889">
        <v>0.38902799999999998</v>
      </c>
      <c r="BN3889">
        <v>0.39048899999999998</v>
      </c>
      <c r="BO3889">
        <v>0.391849</v>
      </c>
      <c r="BP3889">
        <v>0.39362550000000002</v>
      </c>
      <c r="BQ3889">
        <v>0.39494299999999999</v>
      </c>
      <c r="BR3889">
        <v>0.39599849999999998</v>
      </c>
      <c r="BS3889">
        <v>0.39696550000000003</v>
      </c>
      <c r="BT3889">
        <v>0.39781450000000002</v>
      </c>
      <c r="BU3889">
        <v>0.39847500000000002</v>
      </c>
      <c r="BV3889">
        <v>0.39952399999999999</v>
      </c>
      <c r="BW3889">
        <v>0.40063300000000002</v>
      </c>
      <c r="BX3889">
        <v>0.40174300000000002</v>
      </c>
      <c r="BY3889">
        <v>0.40283950000000002</v>
      </c>
      <c r="BZ3889">
        <v>0.403972</v>
      </c>
      <c r="CA3889">
        <v>0.40525499999999998</v>
      </c>
      <c r="CB3889">
        <v>0.40669949999999999</v>
      </c>
      <c r="CC3889">
        <v>0.40817700000000001</v>
      </c>
      <c r="CD3889">
        <v>0.40945900000000002</v>
      </c>
      <c r="CE3889">
        <v>0.41062799999999999</v>
      </c>
      <c r="CF3889">
        <v>0.41182800000000003</v>
      </c>
      <c r="CG3889">
        <v>0.4132285</v>
      </c>
      <c r="CH3889">
        <v>0.41470899999999999</v>
      </c>
      <c r="CI3889">
        <v>0.41640700000000003</v>
      </c>
      <c r="CJ3889">
        <v>0.41807549999999999</v>
      </c>
      <c r="CK3889">
        <v>0.41977550000000002</v>
      </c>
      <c r="CL3889">
        <v>0.42128349999999998</v>
      </c>
      <c r="CM3889">
        <v>0.42289650000000001</v>
      </c>
      <c r="CN3889">
        <v>0.42438500000000001</v>
      </c>
      <c r="CO3889">
        <v>0.42588599999999999</v>
      </c>
      <c r="CP3889">
        <v>0.42758099999999999</v>
      </c>
      <c r="CQ3889">
        <v>0.42898900000000001</v>
      </c>
      <c r="CR3889">
        <v>0.43041000000000001</v>
      </c>
      <c r="CS3889">
        <v>0.43172149999999998</v>
      </c>
      <c r="CT3889">
        <v>0.43314550000000002</v>
      </c>
      <c r="CU3889">
        <v>0.43450100000000003</v>
      </c>
      <c r="CV3889">
        <v>0.43606699999999998</v>
      </c>
      <c r="CW3889">
        <v>0.43747849999999999</v>
      </c>
      <c r="CX3889">
        <v>0.43889050000000002</v>
      </c>
      <c r="CY3889">
        <v>0.44028</v>
      </c>
      <c r="CZ3889">
        <v>0.44093399999999999</v>
      </c>
      <c r="DA3889">
        <v>0.44085400000000002</v>
      </c>
      <c r="DB3889">
        <v>0.43948399999999999</v>
      </c>
      <c r="DC3889">
        <v>0.435303</v>
      </c>
      <c r="DD3889">
        <v>0.429678</v>
      </c>
      <c r="DE3889">
        <v>0.43077549999999998</v>
      </c>
      <c r="DF3889">
        <v>0.43724400000000002</v>
      </c>
      <c r="DG3889">
        <v>0.44093199999999999</v>
      </c>
      <c r="DH3889">
        <v>0.44293500000000002</v>
      </c>
      <c r="DI3889">
        <v>0.44425550000000003</v>
      </c>
      <c r="DJ3889">
        <v>0.44552249999999999</v>
      </c>
      <c r="DK3889">
        <v>0.44683650000000003</v>
      </c>
      <c r="DL3889">
        <v>0.44804949999999999</v>
      </c>
      <c r="DM3889">
        <v>0.44905699999999998</v>
      </c>
      <c r="DN3889">
        <v>0.4500865</v>
      </c>
      <c r="DO3889">
        <v>0.45100249999999997</v>
      </c>
      <c r="DP3889">
        <v>0.45182749999999999</v>
      </c>
      <c r="DQ3889">
        <v>0.452573</v>
      </c>
      <c r="DR3889">
        <v>0.45309349999999998</v>
      </c>
      <c r="DS3889">
        <v>0.45378000000000002</v>
      </c>
      <c r="DT3889">
        <v>0.45443749999999999</v>
      </c>
      <c r="DU3889">
        <v>0.45499800000000001</v>
      </c>
      <c r="DV3889">
        <v>0.45552599999999999</v>
      </c>
      <c r="DW3889">
        <v>0.456179</v>
      </c>
      <c r="DX3889">
        <v>0.4566865</v>
      </c>
      <c r="DY3889">
        <v>0.45714850000000001</v>
      </c>
      <c r="DZ3889">
        <v>0.45767550000000001</v>
      </c>
      <c r="EA3889">
        <v>0.45824799999999999</v>
      </c>
      <c r="EB3889">
        <v>0.45880500000000002</v>
      </c>
      <c r="EC3889">
        <v>0.45932899999999999</v>
      </c>
      <c r="ED3889">
        <v>0.45994249999999998</v>
      </c>
      <c r="EE3889">
        <v>0.46046300000000001</v>
      </c>
      <c r="EF3889">
        <v>0.460984</v>
      </c>
      <c r="EG3889">
        <v>0.46147050000000001</v>
      </c>
      <c r="EH3889">
        <v>0.46189999999999998</v>
      </c>
      <c r="EI3889">
        <v>0.462061</v>
      </c>
      <c r="EJ3889">
        <v>0.46206550000000002</v>
      </c>
      <c r="EK3889">
        <v>0.46196999999999999</v>
      </c>
      <c r="EL3889">
        <v>0.46155200000000002</v>
      </c>
      <c r="EM3889">
        <v>0.46136549999999998</v>
      </c>
      <c r="EN3889">
        <v>0.46108149999999998</v>
      </c>
      <c r="EO3889">
        <v>0.46084750000000002</v>
      </c>
      <c r="EP3889">
        <v>0.46088800000000002</v>
      </c>
      <c r="EQ3889">
        <v>0.46107100000000001</v>
      </c>
      <c r="ER3889">
        <v>0.45740350000000002</v>
      </c>
      <c r="ES3889">
        <v>0.45807249999999999</v>
      </c>
      <c r="ET3889">
        <v>0.45885199999999998</v>
      </c>
      <c r="EU3889">
        <v>0.45921699999999999</v>
      </c>
      <c r="EV3889">
        <v>0.45894550000000001</v>
      </c>
      <c r="EW3889">
        <v>0.45899600000000002</v>
      </c>
      <c r="EX3889">
        <v>0.45715499999999998</v>
      </c>
      <c r="EY3889">
        <v>0.45325650000000001</v>
      </c>
      <c r="EZ3889">
        <v>0.4450055</v>
      </c>
      <c r="FA3889">
        <v>0.43287999999999999</v>
      </c>
      <c r="FB3889">
        <v>0.42635250000000002</v>
      </c>
      <c r="FC3889">
        <v>0.427948</v>
      </c>
      <c r="FD3889">
        <v>0.4311585</v>
      </c>
      <c r="FE3889">
        <v>0.43339299999999997</v>
      </c>
      <c r="FF3889">
        <v>0.43590000000000001</v>
      </c>
      <c r="FG3889">
        <v>0.43814399999999998</v>
      </c>
      <c r="FH3889">
        <v>0.44123600000000002</v>
      </c>
      <c r="FI3889">
        <v>0.44443100000000002</v>
      </c>
      <c r="FJ3889">
        <v>0.447911</v>
      </c>
      <c r="FK3889">
        <v>0.45130049999999999</v>
      </c>
      <c r="FL3889">
        <v>0.45520450000000001</v>
      </c>
      <c r="FM3889">
        <v>0.45872950000000001</v>
      </c>
      <c r="FN3889">
        <v>0.46203699999999998</v>
      </c>
      <c r="FO3889">
        <v>0.46476000000000001</v>
      </c>
      <c r="FP3889">
        <v>0.467219</v>
      </c>
      <c r="FQ3889">
        <v>0.46886450000000002</v>
      </c>
      <c r="FR3889">
        <v>0.47060200000000002</v>
      </c>
      <c r="FS3889">
        <v>0.47185450000000001</v>
      </c>
      <c r="FT3889">
        <v>0.47316599999999998</v>
      </c>
      <c r="FU3889">
        <v>0.47429749999999998</v>
      </c>
      <c r="FV3889">
        <v>0.47602850000000002</v>
      </c>
      <c r="FW3889">
        <v>0.47828199999999998</v>
      </c>
      <c r="FX3889">
        <v>0.48055900000000001</v>
      </c>
      <c r="FY3889">
        <v>0.48050799999999999</v>
      </c>
      <c r="FZ3889">
        <v>0.47782249999999998</v>
      </c>
      <c r="GA3889">
        <v>0.47357749999999998</v>
      </c>
      <c r="GB3889">
        <v>0.46698849999999997</v>
      </c>
      <c r="GC3889">
        <v>0.45963999999999999</v>
      </c>
      <c r="GD3889">
        <v>0.45007599999999998</v>
      </c>
      <c r="GE3889">
        <v>0.44121949999999999</v>
      </c>
      <c r="GF3889">
        <v>0.43874800000000003</v>
      </c>
      <c r="GG3889">
        <v>0.44405349999999999</v>
      </c>
      <c r="GH3889">
        <v>0.44803300000000001</v>
      </c>
      <c r="GI3889">
        <v>0.44990950000000002</v>
      </c>
      <c r="GJ3889">
        <v>0.45047799999999999</v>
      </c>
      <c r="GK3889">
        <v>0.45230150000000002</v>
      </c>
      <c r="GL3889">
        <v>0.45389699999999999</v>
      </c>
      <c r="GM3889">
        <v>0.45385350000000002</v>
      </c>
      <c r="GN3889">
        <v>0.45346950000000003</v>
      </c>
      <c r="GO3889">
        <v>0.4528105</v>
      </c>
      <c r="GP3889">
        <v>0.45071099999999997</v>
      </c>
      <c r="GQ3889">
        <v>0.448909</v>
      </c>
      <c r="GR3889">
        <v>0.44657799999999997</v>
      </c>
      <c r="GS3889">
        <v>0.44425399999999998</v>
      </c>
      <c r="GT3889">
        <v>0.44281700000000002</v>
      </c>
      <c r="GU3889">
        <v>0.44388850000000002</v>
      </c>
      <c r="GV3889">
        <v>0.44536750000000003</v>
      </c>
      <c r="GW3889">
        <v>0.445162</v>
      </c>
      <c r="GX3889">
        <v>0.44574249999999999</v>
      </c>
      <c r="GY3889">
        <v>0.44496249999999998</v>
      </c>
      <c r="GZ3889">
        <v>0.4435385</v>
      </c>
      <c r="HA3889">
        <v>0.44061499999999998</v>
      </c>
      <c r="HB3889">
        <v>0.43645050000000002</v>
      </c>
      <c r="HC3889">
        <v>0.43322949999999999</v>
      </c>
      <c r="HD3889">
        <v>0.43006699999999998</v>
      </c>
      <c r="HE3889">
        <v>0.43006149999999999</v>
      </c>
      <c r="HF3889">
        <v>0.42575550000000001</v>
      </c>
      <c r="HG3889">
        <v>0.42653999999999997</v>
      </c>
      <c r="HH3889">
        <v>0.42265599999999998</v>
      </c>
      <c r="HI3889">
        <v>0.4330445</v>
      </c>
    </row>
    <row r="3890" spans="1:217" x14ac:dyDescent="0.35">
      <c r="A3890" s="1" t="s">
        <v>4105</v>
      </c>
      <c r="B3890">
        <v>9.7601999999999994E-2</v>
      </c>
      <c r="C3890">
        <v>7.4341500000000005E-2</v>
      </c>
      <c r="D3890">
        <v>6.7014000000000004E-2</v>
      </c>
      <c r="E3890">
        <v>7.1306499999999995E-2</v>
      </c>
      <c r="F3890">
        <v>6.8905499999999995E-2</v>
      </c>
      <c r="G3890">
        <v>7.2168999999999997E-2</v>
      </c>
      <c r="H3890">
        <v>7.2416999999999995E-2</v>
      </c>
      <c r="I3890">
        <v>7.6526499999999997E-2</v>
      </c>
      <c r="J3890">
        <v>8.1216999999999998E-2</v>
      </c>
      <c r="K3890">
        <v>8.8953000000000004E-2</v>
      </c>
      <c r="L3890">
        <v>9.4369499999999995E-2</v>
      </c>
      <c r="M3890">
        <v>9.6240500000000007E-2</v>
      </c>
      <c r="N3890">
        <v>9.7215999999999997E-2</v>
      </c>
      <c r="O3890">
        <v>0.1005265</v>
      </c>
      <c r="P3890">
        <v>0.10768899999999999</v>
      </c>
      <c r="Q3890">
        <v>0.117564</v>
      </c>
      <c r="R3890">
        <v>0.12771450000000001</v>
      </c>
      <c r="S3890">
        <v>0.1382515</v>
      </c>
      <c r="T3890">
        <v>0.150898</v>
      </c>
      <c r="U3890">
        <v>0.167548</v>
      </c>
      <c r="V3890">
        <v>0.18943550000000001</v>
      </c>
      <c r="W3890">
        <v>0.21684149999999999</v>
      </c>
      <c r="X3890">
        <v>0.2479625</v>
      </c>
      <c r="Y3890">
        <v>0.27906500000000001</v>
      </c>
      <c r="Z3890">
        <v>0.30445250000000001</v>
      </c>
      <c r="AA3890">
        <v>0.32510800000000001</v>
      </c>
      <c r="AB3890">
        <v>0.33975300000000003</v>
      </c>
      <c r="AC3890">
        <v>0.3504255</v>
      </c>
      <c r="AD3890">
        <v>0.358877</v>
      </c>
      <c r="AE3890">
        <v>0.36595</v>
      </c>
      <c r="AF3890">
        <v>0.37240000000000001</v>
      </c>
      <c r="AG3890">
        <v>0.378751</v>
      </c>
      <c r="AH3890">
        <v>0.38555349999999999</v>
      </c>
      <c r="AI3890">
        <v>0.39281250000000001</v>
      </c>
      <c r="AJ3890">
        <v>0.40056900000000001</v>
      </c>
      <c r="AK3890">
        <v>0.40865750000000001</v>
      </c>
      <c r="AL3890">
        <v>0.41701100000000002</v>
      </c>
      <c r="AM3890">
        <v>0.42518650000000002</v>
      </c>
      <c r="AN3890">
        <v>0.43254350000000003</v>
      </c>
      <c r="AO3890">
        <v>0.43870150000000002</v>
      </c>
      <c r="AP3890">
        <v>0.44373449999999998</v>
      </c>
      <c r="AQ3890">
        <v>0.44699749999999999</v>
      </c>
      <c r="AR3890">
        <v>0.44879350000000001</v>
      </c>
      <c r="AS3890">
        <v>0.44897799999999999</v>
      </c>
      <c r="AT3890">
        <v>0.44767899999999999</v>
      </c>
      <c r="AU3890">
        <v>0.44543700000000003</v>
      </c>
      <c r="AV3890">
        <v>0.44286049999999999</v>
      </c>
      <c r="AW3890">
        <v>0.43968849999999998</v>
      </c>
      <c r="AX3890">
        <v>0.43623299999999998</v>
      </c>
      <c r="AY3890">
        <v>0.43300300000000003</v>
      </c>
      <c r="AZ3890">
        <v>0.42982949999999998</v>
      </c>
      <c r="BA3890">
        <v>0.42698449999999999</v>
      </c>
      <c r="BB3890">
        <v>0.42472300000000002</v>
      </c>
      <c r="BC3890">
        <v>0.422981</v>
      </c>
      <c r="BD3890">
        <v>0.42169600000000002</v>
      </c>
      <c r="BE3890">
        <v>0.42098049999999998</v>
      </c>
      <c r="BF3890">
        <v>0.42076150000000001</v>
      </c>
      <c r="BG3890">
        <v>0.42111999999999999</v>
      </c>
      <c r="BH3890">
        <v>0.42208649999999998</v>
      </c>
      <c r="BI3890">
        <v>0.42312100000000002</v>
      </c>
      <c r="BJ3890">
        <v>0.42374149999999999</v>
      </c>
      <c r="BK3890">
        <v>0.425564</v>
      </c>
      <c r="BL3890">
        <v>0.42679850000000003</v>
      </c>
      <c r="BM3890">
        <v>0.42843900000000001</v>
      </c>
      <c r="BN3890">
        <v>0.431676</v>
      </c>
      <c r="BO3890">
        <v>0.43480750000000001</v>
      </c>
      <c r="BP3890">
        <v>0.43756099999999998</v>
      </c>
      <c r="BQ3890">
        <v>0.44013950000000002</v>
      </c>
      <c r="BR3890">
        <v>0.44305600000000001</v>
      </c>
      <c r="BS3890">
        <v>0.44579649999999998</v>
      </c>
      <c r="BT3890">
        <v>0.44853999999999999</v>
      </c>
      <c r="BU3890">
        <v>0.4514785</v>
      </c>
      <c r="BV3890">
        <v>0.45440199999999997</v>
      </c>
      <c r="BW3890">
        <v>0.45756849999999999</v>
      </c>
      <c r="BX3890">
        <v>0.46080850000000001</v>
      </c>
      <c r="BY3890">
        <v>0.46414050000000001</v>
      </c>
      <c r="BZ3890">
        <v>0.46754000000000001</v>
      </c>
      <c r="CA3890">
        <v>0.47103650000000002</v>
      </c>
      <c r="CB3890">
        <v>0.47458800000000001</v>
      </c>
      <c r="CC3890">
        <v>0.47786499999999998</v>
      </c>
      <c r="CD3890">
        <v>0.48096349999999999</v>
      </c>
      <c r="CE3890">
        <v>0.48375699999999999</v>
      </c>
      <c r="CF3890">
        <v>0.48684850000000002</v>
      </c>
      <c r="CG3890">
        <v>0.48973250000000002</v>
      </c>
      <c r="CH3890">
        <v>0.492502</v>
      </c>
      <c r="CI3890">
        <v>0.49504199999999998</v>
      </c>
      <c r="CJ3890">
        <v>0.49710900000000002</v>
      </c>
      <c r="CK3890">
        <v>0.498838</v>
      </c>
      <c r="CL3890">
        <v>0.49960949999999998</v>
      </c>
      <c r="CM3890">
        <v>0.50005849999999996</v>
      </c>
      <c r="CN3890">
        <v>0.50136749999999997</v>
      </c>
      <c r="CO3890">
        <v>0.50304649999999995</v>
      </c>
      <c r="CP3890">
        <v>0.50424199999999997</v>
      </c>
      <c r="CQ3890">
        <v>0.50433850000000002</v>
      </c>
      <c r="CR3890">
        <v>0.50260199999999999</v>
      </c>
      <c r="CS3890">
        <v>0.49991849999999999</v>
      </c>
      <c r="CT3890">
        <v>0.49710900000000002</v>
      </c>
      <c r="CU3890">
        <v>0.49579899999999999</v>
      </c>
      <c r="CV3890">
        <v>0.49430350000000001</v>
      </c>
      <c r="CW3890">
        <v>0.49290200000000001</v>
      </c>
      <c r="CX3890">
        <v>0.48818899999999998</v>
      </c>
      <c r="CY3890">
        <v>0.47867100000000001</v>
      </c>
      <c r="CZ3890">
        <v>0.46670050000000002</v>
      </c>
      <c r="DA3890">
        <v>0.43390250000000002</v>
      </c>
      <c r="DB3890">
        <v>0.40256649999999999</v>
      </c>
      <c r="DC3890">
        <v>0.401308</v>
      </c>
      <c r="DD3890">
        <v>0.38049899999999998</v>
      </c>
      <c r="DE3890">
        <v>0.38994499999999999</v>
      </c>
      <c r="DF3890">
        <v>0.44400299999999998</v>
      </c>
      <c r="DG3890">
        <v>0.46347749999999999</v>
      </c>
      <c r="DH3890">
        <v>0.471271</v>
      </c>
      <c r="DI3890">
        <v>0.47594500000000001</v>
      </c>
      <c r="DJ3890">
        <v>0.47979749999999999</v>
      </c>
      <c r="DK3890">
        <v>0.48365849999999999</v>
      </c>
      <c r="DL3890">
        <v>0.48629699999999998</v>
      </c>
      <c r="DM3890">
        <v>0.48833300000000002</v>
      </c>
      <c r="DN3890">
        <v>0.49258750000000001</v>
      </c>
      <c r="DO3890">
        <v>0.49555850000000001</v>
      </c>
      <c r="DP3890">
        <v>0.49773849999999997</v>
      </c>
      <c r="DQ3890">
        <v>0.49943749999999998</v>
      </c>
      <c r="DR3890">
        <v>0.50088350000000004</v>
      </c>
      <c r="DS3890">
        <v>0.50214700000000001</v>
      </c>
      <c r="DT3890">
        <v>0.50316050000000001</v>
      </c>
      <c r="DU3890">
        <v>0.50410049999999995</v>
      </c>
      <c r="DV3890">
        <v>0.50494150000000004</v>
      </c>
      <c r="DW3890">
        <v>0.50560899999999998</v>
      </c>
      <c r="DX3890">
        <v>0.50612250000000003</v>
      </c>
      <c r="DY3890">
        <v>0.50656599999999996</v>
      </c>
      <c r="DZ3890">
        <v>0.50697349999999997</v>
      </c>
      <c r="EA3890">
        <v>0.50725500000000001</v>
      </c>
      <c r="EB3890">
        <v>0.50754250000000001</v>
      </c>
      <c r="EC3890">
        <v>0.50792950000000003</v>
      </c>
      <c r="ED3890">
        <v>0.50818600000000003</v>
      </c>
      <c r="EE3890">
        <v>0.50834349999999995</v>
      </c>
      <c r="EF3890">
        <v>0.50846049999999998</v>
      </c>
      <c r="EG3890">
        <v>0.50851150000000001</v>
      </c>
      <c r="EH3890">
        <v>0.50836650000000005</v>
      </c>
      <c r="EI3890">
        <v>0.50783299999999998</v>
      </c>
      <c r="EJ3890">
        <v>0.50696949999999996</v>
      </c>
      <c r="EK3890">
        <v>0.50560799999999995</v>
      </c>
      <c r="EL3890">
        <v>0.50414349999999997</v>
      </c>
      <c r="EM3890">
        <v>0.50261650000000002</v>
      </c>
      <c r="EN3890">
        <v>0.50078900000000004</v>
      </c>
      <c r="EO3890">
        <v>0.49854900000000002</v>
      </c>
      <c r="EP3890">
        <v>0.49611050000000001</v>
      </c>
      <c r="EQ3890">
        <v>0.49492199999999997</v>
      </c>
      <c r="ER3890">
        <v>0.49283700000000003</v>
      </c>
      <c r="ES3890">
        <v>0.4932375</v>
      </c>
      <c r="ET3890">
        <v>0.49407099999999998</v>
      </c>
      <c r="EU3890">
        <v>0.49398799999999998</v>
      </c>
      <c r="EV3890">
        <v>0.4954035</v>
      </c>
      <c r="EW3890">
        <v>0.49209599999999998</v>
      </c>
      <c r="EX3890">
        <v>0.47816150000000002</v>
      </c>
      <c r="EY3890">
        <v>0.45473999999999998</v>
      </c>
      <c r="EZ3890">
        <v>0.43452299999999999</v>
      </c>
      <c r="FA3890">
        <v>0.4082035</v>
      </c>
      <c r="FB3890">
        <v>0.3900515</v>
      </c>
      <c r="FC3890">
        <v>0.39028449999999998</v>
      </c>
      <c r="FD3890">
        <v>0.3968545</v>
      </c>
      <c r="FE3890">
        <v>0.40287849999999997</v>
      </c>
      <c r="FF3890">
        <v>0.409136</v>
      </c>
      <c r="FG3890">
        <v>0.41581050000000003</v>
      </c>
      <c r="FH3890">
        <v>0.42265249999999999</v>
      </c>
      <c r="FI3890">
        <v>0.42986799999999997</v>
      </c>
      <c r="FJ3890">
        <v>0.43695149999999999</v>
      </c>
      <c r="FK3890">
        <v>0.443965</v>
      </c>
      <c r="FL3890">
        <v>0.45032</v>
      </c>
      <c r="FM3890">
        <v>0.45606099999999999</v>
      </c>
      <c r="FN3890">
        <v>0.46046150000000002</v>
      </c>
      <c r="FO3890">
        <v>0.46343400000000001</v>
      </c>
      <c r="FP3890">
        <v>0.46538600000000002</v>
      </c>
      <c r="FQ3890">
        <v>0.465306</v>
      </c>
      <c r="FR3890">
        <v>0.46427550000000001</v>
      </c>
      <c r="FS3890">
        <v>0.4617405</v>
      </c>
      <c r="FT3890">
        <v>0.45919900000000002</v>
      </c>
      <c r="FU3890">
        <v>0.45652599999999999</v>
      </c>
      <c r="FV3890">
        <v>0.44948900000000003</v>
      </c>
      <c r="FW3890">
        <v>0.44627349999999999</v>
      </c>
      <c r="FX3890">
        <v>0.43734099999999998</v>
      </c>
      <c r="FY3890">
        <v>0.41238200000000003</v>
      </c>
      <c r="FZ3890">
        <v>0.37321850000000001</v>
      </c>
      <c r="GA3890">
        <v>0.3378565</v>
      </c>
      <c r="GB3890">
        <v>0.31532300000000002</v>
      </c>
      <c r="GC3890">
        <v>0.3014445</v>
      </c>
      <c r="GD3890">
        <v>0.29511399999999999</v>
      </c>
      <c r="GE3890">
        <v>0.27119199999999999</v>
      </c>
      <c r="GF3890">
        <v>0.27397500000000002</v>
      </c>
      <c r="GG3890">
        <v>0.34045399999999998</v>
      </c>
      <c r="GH3890">
        <v>0.36617149999999998</v>
      </c>
      <c r="GI3890">
        <v>0.3707685</v>
      </c>
      <c r="GJ3890">
        <v>0.37498199999999998</v>
      </c>
      <c r="GK3890">
        <v>0.37357699999999999</v>
      </c>
      <c r="GL3890">
        <v>0.37082399999999999</v>
      </c>
      <c r="GM3890">
        <v>0.36460599999999999</v>
      </c>
      <c r="GN3890">
        <v>0.35542750000000001</v>
      </c>
      <c r="GO3890">
        <v>0.3450085</v>
      </c>
      <c r="GP3890">
        <v>0.33522849999999998</v>
      </c>
      <c r="GQ3890">
        <v>0.33031500000000003</v>
      </c>
      <c r="GR3890">
        <v>0.32893099999999997</v>
      </c>
      <c r="GS3890">
        <v>0.32387250000000001</v>
      </c>
      <c r="GT3890">
        <v>0.31024049999999997</v>
      </c>
      <c r="GU3890">
        <v>0.30409750000000002</v>
      </c>
      <c r="GV3890">
        <v>0.29759099999999999</v>
      </c>
      <c r="GW3890">
        <v>0.28428199999999998</v>
      </c>
      <c r="GX3890">
        <v>0.28286</v>
      </c>
      <c r="GY3890">
        <v>0.28964499999999999</v>
      </c>
      <c r="GZ3890">
        <v>0.29020699999999999</v>
      </c>
      <c r="HA3890">
        <v>0.28530250000000001</v>
      </c>
      <c r="HB3890">
        <v>0.27583849999999999</v>
      </c>
      <c r="HC3890">
        <v>0.26549149999999999</v>
      </c>
      <c r="HD3890">
        <v>0.25940800000000003</v>
      </c>
      <c r="HE3890">
        <v>0.25956400000000002</v>
      </c>
      <c r="HF3890">
        <v>0.25589699999999999</v>
      </c>
      <c r="HG3890">
        <v>0.25798700000000002</v>
      </c>
      <c r="HH3890">
        <v>0.25412000000000001</v>
      </c>
      <c r="HI3890">
        <v>0.24627099999999999</v>
      </c>
    </row>
    <row r="3891" spans="1:217" x14ac:dyDescent="0.35">
      <c r="A3891" s="1" t="s">
        <v>4106</v>
      </c>
      <c r="B3891">
        <v>9.8358500000000001E-2</v>
      </c>
      <c r="C3891">
        <v>8.3810999999999997E-2</v>
      </c>
      <c r="D3891">
        <v>7.4564000000000005E-2</v>
      </c>
      <c r="E3891">
        <v>7.65295E-2</v>
      </c>
      <c r="F3891">
        <v>7.8637499999999999E-2</v>
      </c>
      <c r="G3891">
        <v>7.9479499999999995E-2</v>
      </c>
      <c r="H3891">
        <v>8.0194500000000002E-2</v>
      </c>
      <c r="I3891">
        <v>8.3225499999999994E-2</v>
      </c>
      <c r="J3891">
        <v>8.9439500000000005E-2</v>
      </c>
      <c r="K3891">
        <v>9.6865999999999994E-2</v>
      </c>
      <c r="L3891">
        <v>0.102686</v>
      </c>
      <c r="M3891">
        <v>0.10467799999999999</v>
      </c>
      <c r="N3891">
        <v>0.10574649999999999</v>
      </c>
      <c r="O3891">
        <v>0.1094395</v>
      </c>
      <c r="P3891">
        <v>0.1169235</v>
      </c>
      <c r="Q3891">
        <v>0.12720799999999999</v>
      </c>
      <c r="R3891">
        <v>0.13779250000000001</v>
      </c>
      <c r="S3891">
        <v>0.14862449999999999</v>
      </c>
      <c r="T3891">
        <v>0.16156499999999999</v>
      </c>
      <c r="U3891">
        <v>0.17901049999999999</v>
      </c>
      <c r="V3891">
        <v>0.2021925</v>
      </c>
      <c r="W3891">
        <v>0.231519</v>
      </c>
      <c r="X3891">
        <v>0.26508749999999998</v>
      </c>
      <c r="Y3891">
        <v>0.29875249999999998</v>
      </c>
      <c r="Z3891">
        <v>0.326409</v>
      </c>
      <c r="AA3891">
        <v>0.34848800000000002</v>
      </c>
      <c r="AB3891">
        <v>0.36398249999999999</v>
      </c>
      <c r="AC3891">
        <v>0.37506349999999999</v>
      </c>
      <c r="AD3891">
        <v>0.38371</v>
      </c>
      <c r="AE3891">
        <v>0.39071450000000002</v>
      </c>
      <c r="AF3891">
        <v>0.39722299999999999</v>
      </c>
      <c r="AG3891">
        <v>0.40342850000000002</v>
      </c>
      <c r="AH3891">
        <v>0.41044449999999999</v>
      </c>
      <c r="AI3891">
        <v>0.41780250000000002</v>
      </c>
      <c r="AJ3891">
        <v>0.42571300000000001</v>
      </c>
      <c r="AK3891">
        <v>0.43413400000000002</v>
      </c>
      <c r="AL3891">
        <v>0.44248949999999998</v>
      </c>
      <c r="AM3891">
        <v>0.45103349999999998</v>
      </c>
      <c r="AN3891">
        <v>0.45851750000000002</v>
      </c>
      <c r="AO3891">
        <v>0.4648485</v>
      </c>
      <c r="AP3891">
        <v>0.46995550000000003</v>
      </c>
      <c r="AQ3891">
        <v>0.47307900000000003</v>
      </c>
      <c r="AR3891">
        <v>0.474771</v>
      </c>
      <c r="AS3891">
        <v>0.47483649999999999</v>
      </c>
      <c r="AT3891">
        <v>0.47335500000000003</v>
      </c>
      <c r="AU3891">
        <v>0.471024</v>
      </c>
      <c r="AV3891">
        <v>0.46828700000000001</v>
      </c>
      <c r="AW3891">
        <v>0.4647135</v>
      </c>
      <c r="AX3891">
        <v>0.46104650000000003</v>
      </c>
      <c r="AY3891">
        <v>0.45769850000000001</v>
      </c>
      <c r="AZ3891">
        <v>0.45428400000000002</v>
      </c>
      <c r="BA3891">
        <v>0.45124900000000001</v>
      </c>
      <c r="BB3891">
        <v>0.44886599999999999</v>
      </c>
      <c r="BC3891">
        <v>0.44715450000000001</v>
      </c>
      <c r="BD3891">
        <v>0.44588349999999999</v>
      </c>
      <c r="BE3891">
        <v>0.44511650000000003</v>
      </c>
      <c r="BF3891">
        <v>0.44476549999999998</v>
      </c>
      <c r="BG3891">
        <v>0.44528250000000003</v>
      </c>
      <c r="BH3891">
        <v>0.44633800000000001</v>
      </c>
      <c r="BI3891">
        <v>0.44695800000000002</v>
      </c>
      <c r="BJ3891">
        <v>0.4480365</v>
      </c>
      <c r="BK3891">
        <v>0.44971650000000002</v>
      </c>
      <c r="BL3891">
        <v>0.45121749999999999</v>
      </c>
      <c r="BM3891">
        <v>0.45123099999999999</v>
      </c>
      <c r="BN3891">
        <v>0.45418799999999998</v>
      </c>
      <c r="BO3891">
        <v>0.45663199999999998</v>
      </c>
      <c r="BP3891">
        <v>0.45957300000000001</v>
      </c>
      <c r="BQ3891">
        <v>0.46244099999999999</v>
      </c>
      <c r="BR3891">
        <v>0.465227</v>
      </c>
      <c r="BS3891">
        <v>0.46809650000000003</v>
      </c>
      <c r="BT3891">
        <v>0.47050449999999999</v>
      </c>
      <c r="BU3891">
        <v>0.47307949999999999</v>
      </c>
      <c r="BV3891">
        <v>0.47614250000000002</v>
      </c>
      <c r="BW3891">
        <v>0.47918100000000002</v>
      </c>
      <c r="BX3891">
        <v>0.48231950000000001</v>
      </c>
      <c r="BY3891">
        <v>0.48554249999999999</v>
      </c>
      <c r="BZ3891">
        <v>0.48887599999999998</v>
      </c>
      <c r="CA3891">
        <v>0.49210350000000003</v>
      </c>
      <c r="CB3891">
        <v>0.49548750000000003</v>
      </c>
      <c r="CC3891">
        <v>0.49870150000000002</v>
      </c>
      <c r="CD3891">
        <v>0.50151849999999998</v>
      </c>
      <c r="CE3891">
        <v>0.50406099999999998</v>
      </c>
      <c r="CF3891">
        <v>0.50673049999999997</v>
      </c>
      <c r="CG3891">
        <v>0.50928200000000001</v>
      </c>
      <c r="CH3891">
        <v>0.51172600000000001</v>
      </c>
      <c r="CI3891">
        <v>0.51410849999999997</v>
      </c>
      <c r="CJ3891">
        <v>0.51608050000000005</v>
      </c>
      <c r="CK3891">
        <v>0.51769549999999998</v>
      </c>
      <c r="CL3891">
        <v>0.51813799999999999</v>
      </c>
      <c r="CM3891">
        <v>0.51846899999999996</v>
      </c>
      <c r="CN3891">
        <v>0.51965649999999997</v>
      </c>
      <c r="CO3891">
        <v>0.52118900000000001</v>
      </c>
      <c r="CP3891">
        <v>0.52211300000000005</v>
      </c>
      <c r="CQ3891">
        <v>0.52208049999999995</v>
      </c>
      <c r="CR3891">
        <v>0.52025299999999997</v>
      </c>
      <c r="CS3891">
        <v>0.51745949999999996</v>
      </c>
      <c r="CT3891">
        <v>0.51454299999999997</v>
      </c>
      <c r="CU3891">
        <v>0.51314850000000001</v>
      </c>
      <c r="CV3891">
        <v>0.51166750000000005</v>
      </c>
      <c r="CW3891">
        <v>0.51037750000000004</v>
      </c>
      <c r="CX3891">
        <v>0.50581350000000003</v>
      </c>
      <c r="CY3891">
        <v>0.49642199999999997</v>
      </c>
      <c r="CZ3891">
        <v>0.48458050000000003</v>
      </c>
      <c r="DA3891">
        <v>0.45239950000000001</v>
      </c>
      <c r="DB3891">
        <v>0.421906</v>
      </c>
      <c r="DC3891">
        <v>0.421182</v>
      </c>
      <c r="DD3891">
        <v>0.40000599999999997</v>
      </c>
      <c r="DE3891">
        <v>0.40812850000000001</v>
      </c>
      <c r="DF3891">
        <v>0.46215299999999998</v>
      </c>
      <c r="DG3891">
        <v>0.48096749999999999</v>
      </c>
      <c r="DH3891">
        <v>0.48815999999999998</v>
      </c>
      <c r="DI3891">
        <v>0.49243949999999997</v>
      </c>
      <c r="DJ3891">
        <v>0.49608600000000003</v>
      </c>
      <c r="DK3891">
        <v>0.49966100000000002</v>
      </c>
      <c r="DL3891">
        <v>0.50215600000000005</v>
      </c>
      <c r="DM3891">
        <v>0.50408649999999999</v>
      </c>
      <c r="DN3891">
        <v>0.50816600000000001</v>
      </c>
      <c r="DO3891">
        <v>0.51095100000000004</v>
      </c>
      <c r="DP3891">
        <v>0.51292899999999997</v>
      </c>
      <c r="DQ3891">
        <v>0.51444699999999999</v>
      </c>
      <c r="DR3891">
        <v>0.51590400000000003</v>
      </c>
      <c r="DS3891">
        <v>0.51703500000000002</v>
      </c>
      <c r="DT3891">
        <v>0.51797899999999997</v>
      </c>
      <c r="DU3891">
        <v>0.51903299999999997</v>
      </c>
      <c r="DV3891">
        <v>0.51972750000000001</v>
      </c>
      <c r="DW3891">
        <v>0.52032699999999998</v>
      </c>
      <c r="DX3891">
        <v>0.52093149999999999</v>
      </c>
      <c r="DY3891">
        <v>0.52129150000000002</v>
      </c>
      <c r="DZ3891">
        <v>0.52157500000000001</v>
      </c>
      <c r="EA3891">
        <v>0.52199899999999999</v>
      </c>
      <c r="EB3891">
        <v>0.52244800000000002</v>
      </c>
      <c r="EC3891">
        <v>0.52274350000000003</v>
      </c>
      <c r="ED3891">
        <v>0.5230475</v>
      </c>
      <c r="EE3891">
        <v>0.52331399999999995</v>
      </c>
      <c r="EF3891">
        <v>0.52340750000000003</v>
      </c>
      <c r="EG3891">
        <v>0.52347949999999999</v>
      </c>
      <c r="EH3891">
        <v>0.52340050000000005</v>
      </c>
      <c r="EI3891">
        <v>0.5232175</v>
      </c>
      <c r="EJ3891">
        <v>0.52237299999999998</v>
      </c>
      <c r="EK3891">
        <v>0.52093400000000001</v>
      </c>
      <c r="EL3891">
        <v>0.51954049999999996</v>
      </c>
      <c r="EM3891">
        <v>0.51814349999999998</v>
      </c>
      <c r="EN3891">
        <v>0.51623249999999998</v>
      </c>
      <c r="EO3891">
        <v>0.51411150000000005</v>
      </c>
      <c r="EP3891">
        <v>0.51166400000000001</v>
      </c>
      <c r="EQ3891">
        <v>0.51049650000000002</v>
      </c>
      <c r="ER3891">
        <v>0.50588500000000003</v>
      </c>
      <c r="ES3891">
        <v>0.50637650000000001</v>
      </c>
      <c r="ET3891">
        <v>0.50790749999999996</v>
      </c>
      <c r="EU3891">
        <v>0.50799850000000002</v>
      </c>
      <c r="EV3891">
        <v>0.5088165</v>
      </c>
      <c r="EW3891">
        <v>0.50606249999999997</v>
      </c>
      <c r="EX3891">
        <v>0.49206</v>
      </c>
      <c r="EY3891">
        <v>0.46918700000000002</v>
      </c>
      <c r="EZ3891">
        <v>0.44925349999999997</v>
      </c>
      <c r="FA3891">
        <v>0.42245650000000001</v>
      </c>
      <c r="FB3891">
        <v>0.40399400000000002</v>
      </c>
      <c r="FC3891">
        <v>0.40413949999999998</v>
      </c>
      <c r="FD3891">
        <v>0.41058499999999998</v>
      </c>
      <c r="FE3891">
        <v>0.41683249999999999</v>
      </c>
      <c r="FF3891">
        <v>0.42340549999999999</v>
      </c>
      <c r="FG3891">
        <v>0.43012250000000002</v>
      </c>
      <c r="FH3891">
        <v>0.43756400000000001</v>
      </c>
      <c r="FI3891">
        <v>0.44494549999999999</v>
      </c>
      <c r="FJ3891">
        <v>0.45217249999999998</v>
      </c>
      <c r="FK3891">
        <v>0.45920299999999997</v>
      </c>
      <c r="FL3891">
        <v>0.46608100000000002</v>
      </c>
      <c r="FM3891">
        <v>0.47215649999999998</v>
      </c>
      <c r="FN3891">
        <v>0.47686050000000002</v>
      </c>
      <c r="FO3891">
        <v>0.480522</v>
      </c>
      <c r="FP3891">
        <v>0.48241600000000001</v>
      </c>
      <c r="FQ3891">
        <v>0.48290100000000002</v>
      </c>
      <c r="FR3891">
        <v>0.48189650000000001</v>
      </c>
      <c r="FS3891">
        <v>0.48023749999999998</v>
      </c>
      <c r="FT3891">
        <v>0.47811100000000001</v>
      </c>
      <c r="FU3891">
        <v>0.47576449999999998</v>
      </c>
      <c r="FV3891">
        <v>0.4691535</v>
      </c>
      <c r="FW3891">
        <v>0.46680450000000001</v>
      </c>
      <c r="FX3891">
        <v>0.45914450000000001</v>
      </c>
      <c r="FY3891">
        <v>0.43466900000000003</v>
      </c>
      <c r="FZ3891">
        <v>0.39460000000000001</v>
      </c>
      <c r="GA3891">
        <v>0.35869050000000002</v>
      </c>
      <c r="GB3891">
        <v>0.33564650000000001</v>
      </c>
      <c r="GC3891">
        <v>0.32190950000000002</v>
      </c>
      <c r="GD3891">
        <v>0.31630750000000002</v>
      </c>
      <c r="GE3891">
        <v>0.29116550000000002</v>
      </c>
      <c r="GF3891">
        <v>0.29399500000000001</v>
      </c>
      <c r="GG3891">
        <v>0.36473549999999999</v>
      </c>
      <c r="GH3891">
        <v>0.39033449999999997</v>
      </c>
      <c r="GI3891">
        <v>0.39466499999999999</v>
      </c>
      <c r="GJ3891">
        <v>0.39825199999999999</v>
      </c>
      <c r="GK3891">
        <v>0.39694649999999998</v>
      </c>
      <c r="GL3891">
        <v>0.39366600000000002</v>
      </c>
      <c r="GM3891">
        <v>0.38680550000000002</v>
      </c>
      <c r="GN3891">
        <v>0.37762950000000001</v>
      </c>
      <c r="GO3891">
        <v>0.36644349999999998</v>
      </c>
      <c r="GP3891">
        <v>0.35626249999999998</v>
      </c>
      <c r="GQ3891">
        <v>0.35085149999999998</v>
      </c>
      <c r="GR3891">
        <v>0.34967599999999999</v>
      </c>
      <c r="GS3891">
        <v>0.34497850000000002</v>
      </c>
      <c r="GT3891">
        <v>0.33058549999999998</v>
      </c>
      <c r="GU3891">
        <v>0.32400099999999998</v>
      </c>
      <c r="GV3891">
        <v>0.31784050000000003</v>
      </c>
      <c r="GW3891">
        <v>0.30465799999999998</v>
      </c>
      <c r="GX3891">
        <v>0.30408550000000001</v>
      </c>
      <c r="GY3891">
        <v>0.311556</v>
      </c>
      <c r="GZ3891">
        <v>0.31241150000000001</v>
      </c>
      <c r="HA3891">
        <v>0.3057955</v>
      </c>
      <c r="HB3891">
        <v>0.29584899999999997</v>
      </c>
      <c r="HC3891">
        <v>0.28557900000000003</v>
      </c>
      <c r="HD3891">
        <v>0.28064250000000002</v>
      </c>
      <c r="HE3891">
        <v>0.279086</v>
      </c>
      <c r="HF3891">
        <v>0.27376</v>
      </c>
      <c r="HG3891">
        <v>0.27642699999999998</v>
      </c>
      <c r="HH3891">
        <v>0.28306100000000001</v>
      </c>
      <c r="HI3891">
        <v>0.27960000000000002</v>
      </c>
    </row>
    <row r="3892" spans="1:217" x14ac:dyDescent="0.35">
      <c r="A3892" s="1" t="s">
        <v>4107</v>
      </c>
      <c r="B3892">
        <v>9.5596500000000001E-2</v>
      </c>
      <c r="C3892">
        <v>8.3876500000000007E-2</v>
      </c>
      <c r="D3892">
        <v>8.1658999999999995E-2</v>
      </c>
      <c r="E3892">
        <v>7.9825499999999994E-2</v>
      </c>
      <c r="F3892">
        <v>7.9607999999999998E-2</v>
      </c>
      <c r="G3892">
        <v>8.4298499999999998E-2</v>
      </c>
      <c r="H3892">
        <v>8.5402000000000006E-2</v>
      </c>
      <c r="I3892">
        <v>8.9441000000000007E-2</v>
      </c>
      <c r="J3892">
        <v>9.5889000000000002E-2</v>
      </c>
      <c r="K3892">
        <v>0.10428800000000001</v>
      </c>
      <c r="L3892">
        <v>0.1101975</v>
      </c>
      <c r="M3892">
        <v>0.1127295</v>
      </c>
      <c r="N3892">
        <v>0.114177</v>
      </c>
      <c r="O3892">
        <v>0.118269</v>
      </c>
      <c r="P3892">
        <v>0.12648699999999999</v>
      </c>
      <c r="Q3892">
        <v>0.137569</v>
      </c>
      <c r="R3892">
        <v>0.14880699999999999</v>
      </c>
      <c r="S3892">
        <v>0.16059599999999999</v>
      </c>
      <c r="T3892">
        <v>0.17454449999999999</v>
      </c>
      <c r="U3892">
        <v>0.193159</v>
      </c>
      <c r="V3892">
        <v>0.21789449999999999</v>
      </c>
      <c r="W3892">
        <v>0.24903249999999999</v>
      </c>
      <c r="X3892">
        <v>0.28468749999999998</v>
      </c>
      <c r="Y3892">
        <v>0.32066600000000001</v>
      </c>
      <c r="Z3892">
        <v>0.34960999999999998</v>
      </c>
      <c r="AA3892">
        <v>0.37288399999999999</v>
      </c>
      <c r="AB3892">
        <v>0.38923000000000002</v>
      </c>
      <c r="AC3892">
        <v>0.40091949999999998</v>
      </c>
      <c r="AD3892">
        <v>0.40974149999999998</v>
      </c>
      <c r="AE3892">
        <v>0.41685</v>
      </c>
      <c r="AF3892">
        <v>0.42336299999999999</v>
      </c>
      <c r="AG3892">
        <v>0.42970000000000003</v>
      </c>
      <c r="AH3892">
        <v>0.43661749999999999</v>
      </c>
      <c r="AI3892">
        <v>0.44389699999999999</v>
      </c>
      <c r="AJ3892">
        <v>0.45191949999999997</v>
      </c>
      <c r="AK3892">
        <v>0.46025949999999999</v>
      </c>
      <c r="AL3892">
        <v>0.46862799999999999</v>
      </c>
      <c r="AM3892">
        <v>0.47707300000000002</v>
      </c>
      <c r="AN3892">
        <v>0.48452149999999999</v>
      </c>
      <c r="AO3892">
        <v>0.49086999999999997</v>
      </c>
      <c r="AP3892">
        <v>0.49592649999999999</v>
      </c>
      <c r="AQ3892">
        <v>0.499085</v>
      </c>
      <c r="AR3892">
        <v>0.50078900000000004</v>
      </c>
      <c r="AS3892">
        <v>0.50092049999999999</v>
      </c>
      <c r="AT3892">
        <v>0.499608</v>
      </c>
      <c r="AU3892">
        <v>0.49736950000000002</v>
      </c>
      <c r="AV3892">
        <v>0.4946875</v>
      </c>
      <c r="AW3892">
        <v>0.49139949999999999</v>
      </c>
      <c r="AX3892">
        <v>0.48780050000000003</v>
      </c>
      <c r="AY3892">
        <v>0.48462850000000002</v>
      </c>
      <c r="AZ3892">
        <v>0.48142400000000002</v>
      </c>
      <c r="BA3892">
        <v>0.47852600000000001</v>
      </c>
      <c r="BB3892">
        <v>0.47629450000000001</v>
      </c>
      <c r="BC3892">
        <v>0.47471049999999998</v>
      </c>
      <c r="BD3892">
        <v>0.47362749999999998</v>
      </c>
      <c r="BE3892">
        <v>0.47297349999999999</v>
      </c>
      <c r="BF3892">
        <v>0.47295549999999997</v>
      </c>
      <c r="BG3892">
        <v>0.47346700000000003</v>
      </c>
      <c r="BH3892">
        <v>0.47455000000000003</v>
      </c>
      <c r="BI3892">
        <v>0.47573100000000001</v>
      </c>
      <c r="BJ3892">
        <v>0.4765315</v>
      </c>
      <c r="BK3892">
        <v>0.47864800000000002</v>
      </c>
      <c r="BL3892">
        <v>0.480437</v>
      </c>
      <c r="BM3892">
        <v>0.48416300000000001</v>
      </c>
      <c r="BN3892">
        <v>0.48664950000000001</v>
      </c>
      <c r="BO3892">
        <v>0.48958499999999999</v>
      </c>
      <c r="BP3892">
        <v>0.49270599999999998</v>
      </c>
      <c r="BQ3892">
        <v>0.49587599999999998</v>
      </c>
      <c r="BR3892">
        <v>0.49891000000000002</v>
      </c>
      <c r="BS3892">
        <v>0.50177300000000002</v>
      </c>
      <c r="BT3892">
        <v>0.50443349999999998</v>
      </c>
      <c r="BU3892">
        <v>0.50729650000000004</v>
      </c>
      <c r="BV3892">
        <v>0.51037250000000001</v>
      </c>
      <c r="BW3892">
        <v>0.51364149999999997</v>
      </c>
      <c r="BX3892">
        <v>0.51676549999999999</v>
      </c>
      <c r="BY3892">
        <v>0.51994649999999998</v>
      </c>
      <c r="BZ3892">
        <v>0.52318600000000004</v>
      </c>
      <c r="CA3892">
        <v>0.52646000000000004</v>
      </c>
      <c r="CB3892">
        <v>0.52981149999999999</v>
      </c>
      <c r="CC3892">
        <v>0.53293550000000001</v>
      </c>
      <c r="CD3892">
        <v>0.53597300000000003</v>
      </c>
      <c r="CE3892">
        <v>0.53873349999999998</v>
      </c>
      <c r="CF3892">
        <v>0.54156499999999996</v>
      </c>
      <c r="CG3892">
        <v>0.54434850000000001</v>
      </c>
      <c r="CH3892">
        <v>0.54690349999999999</v>
      </c>
      <c r="CI3892">
        <v>0.54926549999999996</v>
      </c>
      <c r="CJ3892">
        <v>0.55119649999999998</v>
      </c>
      <c r="CK3892">
        <v>0.55262549999999999</v>
      </c>
      <c r="CL3892">
        <v>0.55324700000000004</v>
      </c>
      <c r="CM3892">
        <v>0.55344099999999996</v>
      </c>
      <c r="CN3892">
        <v>0.55467549999999999</v>
      </c>
      <c r="CO3892">
        <v>0.55619850000000004</v>
      </c>
      <c r="CP3892">
        <v>0.55726050000000005</v>
      </c>
      <c r="CQ3892">
        <v>0.55721149999999997</v>
      </c>
      <c r="CR3892">
        <v>0.55552500000000005</v>
      </c>
      <c r="CS3892">
        <v>0.55289600000000005</v>
      </c>
      <c r="CT3892">
        <v>0.54991650000000003</v>
      </c>
      <c r="CU3892">
        <v>0.54855200000000004</v>
      </c>
      <c r="CV3892">
        <v>0.54696599999999995</v>
      </c>
      <c r="CW3892">
        <v>0.54532000000000003</v>
      </c>
      <c r="CX3892">
        <v>0.54073550000000004</v>
      </c>
      <c r="CY3892">
        <v>0.53159500000000004</v>
      </c>
      <c r="CZ3892">
        <v>0.52000500000000005</v>
      </c>
      <c r="DA3892">
        <v>0.48771100000000001</v>
      </c>
      <c r="DB3892">
        <v>0.45683000000000001</v>
      </c>
      <c r="DC3892">
        <v>0.45616499999999999</v>
      </c>
      <c r="DD3892">
        <v>0.43437700000000001</v>
      </c>
      <c r="DE3892">
        <v>0.44375350000000002</v>
      </c>
      <c r="DF3892">
        <v>0.49851699999999999</v>
      </c>
      <c r="DG3892">
        <v>0.51750399999999996</v>
      </c>
      <c r="DH3892">
        <v>0.52486900000000003</v>
      </c>
      <c r="DI3892">
        <v>0.52934400000000004</v>
      </c>
      <c r="DJ3892">
        <v>0.533161</v>
      </c>
      <c r="DK3892">
        <v>0.53702050000000001</v>
      </c>
      <c r="DL3892">
        <v>0.5394525</v>
      </c>
      <c r="DM3892">
        <v>0.541493</v>
      </c>
      <c r="DN3892">
        <v>0.54584650000000001</v>
      </c>
      <c r="DO3892">
        <v>0.54880300000000004</v>
      </c>
      <c r="DP3892">
        <v>0.55093049999999999</v>
      </c>
      <c r="DQ3892">
        <v>0.55256950000000005</v>
      </c>
      <c r="DR3892">
        <v>0.55404549999999997</v>
      </c>
      <c r="DS3892">
        <v>0.55534249999999996</v>
      </c>
      <c r="DT3892">
        <v>0.55658249999999998</v>
      </c>
      <c r="DU3892">
        <v>0.55770350000000002</v>
      </c>
      <c r="DV3892">
        <v>0.55856249999999996</v>
      </c>
      <c r="DW3892">
        <v>0.55935299999999999</v>
      </c>
      <c r="DX3892">
        <v>0.55997300000000005</v>
      </c>
      <c r="DY3892">
        <v>0.56047950000000002</v>
      </c>
      <c r="DZ3892">
        <v>0.56100099999999997</v>
      </c>
      <c r="EA3892">
        <v>0.56155299999999997</v>
      </c>
      <c r="EB3892">
        <v>0.56205300000000002</v>
      </c>
      <c r="EC3892">
        <v>0.56270900000000001</v>
      </c>
      <c r="ED3892">
        <v>0.56311500000000003</v>
      </c>
      <c r="EE3892">
        <v>0.56338949999999999</v>
      </c>
      <c r="EF3892">
        <v>0.56372949999999999</v>
      </c>
      <c r="EG3892">
        <v>0.56390750000000001</v>
      </c>
      <c r="EH3892">
        <v>0.56399949999999999</v>
      </c>
      <c r="EI3892">
        <v>0.56390200000000001</v>
      </c>
      <c r="EJ3892">
        <v>0.563029</v>
      </c>
      <c r="EK3892">
        <v>0.56173399999999996</v>
      </c>
      <c r="EL3892">
        <v>0.56047100000000005</v>
      </c>
      <c r="EM3892">
        <v>0.55910099999999996</v>
      </c>
      <c r="EN3892">
        <v>0.55738100000000002</v>
      </c>
      <c r="EO3892">
        <v>0.55519149999999995</v>
      </c>
      <c r="EP3892">
        <v>0.55291900000000005</v>
      </c>
      <c r="EQ3892">
        <v>0.55189200000000005</v>
      </c>
      <c r="ER3892">
        <v>0.55248900000000001</v>
      </c>
      <c r="ES3892">
        <v>0.55330500000000005</v>
      </c>
      <c r="ET3892">
        <v>0.55415550000000002</v>
      </c>
      <c r="EU3892">
        <v>0.55491250000000003</v>
      </c>
      <c r="EV3892">
        <v>0.55579699999999999</v>
      </c>
      <c r="EW3892">
        <v>0.55254400000000004</v>
      </c>
      <c r="EX3892">
        <v>0.5379505</v>
      </c>
      <c r="EY3892">
        <v>0.51429250000000004</v>
      </c>
      <c r="EZ3892">
        <v>0.49373250000000002</v>
      </c>
      <c r="FA3892">
        <v>0.4666265</v>
      </c>
      <c r="FB3892">
        <v>0.44759549999999998</v>
      </c>
      <c r="FC3892">
        <v>0.44829049999999998</v>
      </c>
      <c r="FD3892">
        <v>0.45545350000000001</v>
      </c>
      <c r="FE3892">
        <v>0.462144</v>
      </c>
      <c r="FF3892">
        <v>0.46887400000000001</v>
      </c>
      <c r="FG3892">
        <v>0.47590700000000002</v>
      </c>
      <c r="FH3892">
        <v>0.48363400000000001</v>
      </c>
      <c r="FI3892">
        <v>0.49118250000000002</v>
      </c>
      <c r="FJ3892">
        <v>0.49894899999999998</v>
      </c>
      <c r="FK3892">
        <v>0.50617449999999997</v>
      </c>
      <c r="FL3892">
        <v>0.51341000000000003</v>
      </c>
      <c r="FM3892">
        <v>0.51918900000000001</v>
      </c>
      <c r="FN3892">
        <v>0.52434199999999997</v>
      </c>
      <c r="FO3892">
        <v>0.52767050000000004</v>
      </c>
      <c r="FP3892">
        <v>0.52970499999999998</v>
      </c>
      <c r="FQ3892">
        <v>0.53017950000000003</v>
      </c>
      <c r="FR3892">
        <v>0.52926150000000005</v>
      </c>
      <c r="FS3892">
        <v>0.52735500000000002</v>
      </c>
      <c r="FT3892">
        <v>0.52518900000000002</v>
      </c>
      <c r="FU3892">
        <v>0.52281</v>
      </c>
      <c r="FV3892">
        <v>0.516038</v>
      </c>
      <c r="FW3892">
        <v>0.51376449999999996</v>
      </c>
      <c r="FX3892">
        <v>0.505633</v>
      </c>
      <c r="FY3892">
        <v>0.47987099999999999</v>
      </c>
      <c r="FZ3892">
        <v>0.4387025</v>
      </c>
      <c r="GA3892">
        <v>0.40042800000000001</v>
      </c>
      <c r="GB3892">
        <v>0.37614599999999998</v>
      </c>
      <c r="GC3892">
        <v>0.36182199999999998</v>
      </c>
      <c r="GD3892">
        <v>0.35501050000000001</v>
      </c>
      <c r="GE3892">
        <v>0.32829550000000002</v>
      </c>
      <c r="GF3892">
        <v>0.3324685</v>
      </c>
      <c r="GG3892">
        <v>0.40662949999999998</v>
      </c>
      <c r="GH3892">
        <v>0.4336855</v>
      </c>
      <c r="GI3892">
        <v>0.43778549999999999</v>
      </c>
      <c r="GJ3892">
        <v>0.44215749999999998</v>
      </c>
      <c r="GK3892">
        <v>0.44052200000000002</v>
      </c>
      <c r="GL3892">
        <v>0.43673099999999998</v>
      </c>
      <c r="GM3892">
        <v>0.42999700000000002</v>
      </c>
      <c r="GN3892">
        <v>0.41989300000000002</v>
      </c>
      <c r="GO3892">
        <v>0.40825349999999999</v>
      </c>
      <c r="GP3892">
        <v>0.39654149999999999</v>
      </c>
      <c r="GQ3892">
        <v>0.39173150000000001</v>
      </c>
      <c r="GR3892">
        <v>0.39019150000000002</v>
      </c>
      <c r="GS3892">
        <v>0.38461800000000002</v>
      </c>
      <c r="GT3892">
        <v>0.37025950000000002</v>
      </c>
      <c r="GU3892">
        <v>0.36339949999999999</v>
      </c>
      <c r="GV3892">
        <v>0.35717650000000001</v>
      </c>
      <c r="GW3892">
        <v>0.3431305</v>
      </c>
      <c r="GX3892">
        <v>0.34265649999999997</v>
      </c>
      <c r="GY3892">
        <v>0.35123949999999998</v>
      </c>
      <c r="GZ3892">
        <v>0.35297400000000001</v>
      </c>
      <c r="HA3892">
        <v>0.347443</v>
      </c>
      <c r="HB3892">
        <v>0.33555449999999998</v>
      </c>
      <c r="HC3892">
        <v>0.32192549999999998</v>
      </c>
      <c r="HD3892">
        <v>0.321465</v>
      </c>
      <c r="HE3892">
        <v>0.318853</v>
      </c>
      <c r="HF3892">
        <v>0.31515599999999999</v>
      </c>
      <c r="HG3892">
        <v>0.31588500000000003</v>
      </c>
      <c r="HH3892">
        <v>0.31573400000000001</v>
      </c>
      <c r="HI3892">
        <v>0.32951799999999998</v>
      </c>
    </row>
    <row r="3893" spans="1:217" x14ac:dyDescent="0.35">
      <c r="A3893" s="1" t="s">
        <v>4108</v>
      </c>
      <c r="B3893">
        <v>0.124498</v>
      </c>
      <c r="C3893">
        <v>0.12067749999999999</v>
      </c>
      <c r="D3893">
        <v>0.116064</v>
      </c>
      <c r="E3893">
        <v>0.121534</v>
      </c>
      <c r="F3893">
        <v>0.12536600000000001</v>
      </c>
      <c r="G3893">
        <v>0.13271050000000001</v>
      </c>
      <c r="H3893">
        <v>0.13889199999999999</v>
      </c>
      <c r="I3893">
        <v>0.14480000000000001</v>
      </c>
      <c r="J3893">
        <v>0.15323349999999999</v>
      </c>
      <c r="K3893">
        <v>0.16335749999999999</v>
      </c>
      <c r="L3893">
        <v>0.171815</v>
      </c>
      <c r="M3893">
        <v>0.17845549999999999</v>
      </c>
      <c r="N3893">
        <v>0.18373200000000001</v>
      </c>
      <c r="O3893">
        <v>0.19028800000000001</v>
      </c>
      <c r="P3893">
        <v>0.1989725</v>
      </c>
      <c r="Q3893">
        <v>0.20901149999999999</v>
      </c>
      <c r="R3893">
        <v>0.219333</v>
      </c>
      <c r="S3893">
        <v>0.22965450000000001</v>
      </c>
      <c r="T3893">
        <v>0.2404955</v>
      </c>
      <c r="U3893">
        <v>0.25211</v>
      </c>
      <c r="V3893">
        <v>0.26445099999999999</v>
      </c>
      <c r="W3893">
        <v>0.27692349999999999</v>
      </c>
      <c r="X3893">
        <v>0.28885549999999999</v>
      </c>
      <c r="Y3893">
        <v>0.30019249999999997</v>
      </c>
      <c r="Z3893">
        <v>0.3100425</v>
      </c>
      <c r="AA3893">
        <v>0.31911400000000001</v>
      </c>
      <c r="AB3893">
        <v>0.327181</v>
      </c>
      <c r="AC3893">
        <v>0.33513199999999999</v>
      </c>
      <c r="AD3893">
        <v>0.34342250000000002</v>
      </c>
      <c r="AE3893">
        <v>0.35182799999999997</v>
      </c>
      <c r="AF3893">
        <v>0.36012349999999999</v>
      </c>
      <c r="AG3893">
        <v>0.36817299999999997</v>
      </c>
      <c r="AH3893">
        <v>0.37617400000000001</v>
      </c>
      <c r="AI3893">
        <v>0.38385849999999999</v>
      </c>
      <c r="AJ3893">
        <v>0.39148850000000002</v>
      </c>
      <c r="AK3893">
        <v>0.39900799999999997</v>
      </c>
      <c r="AL3893">
        <v>0.40636650000000002</v>
      </c>
      <c r="AM3893">
        <v>0.41386250000000002</v>
      </c>
      <c r="AN3893">
        <v>0.4209755</v>
      </c>
      <c r="AO3893">
        <v>0.42791699999999999</v>
      </c>
      <c r="AP3893">
        <v>0.4347915</v>
      </c>
      <c r="AQ3893">
        <v>0.44107299999999999</v>
      </c>
      <c r="AR3893">
        <v>0.44714700000000002</v>
      </c>
      <c r="AS3893">
        <v>0.45281399999999999</v>
      </c>
      <c r="AT3893">
        <v>0.45782899999999999</v>
      </c>
      <c r="AU3893">
        <v>0.46260200000000001</v>
      </c>
      <c r="AV3893">
        <v>0.46709299999999998</v>
      </c>
      <c r="AW3893">
        <v>0.47119349999999999</v>
      </c>
      <c r="AX3893">
        <v>0.4749295</v>
      </c>
      <c r="AY3893">
        <v>0.47856199999999999</v>
      </c>
      <c r="AZ3893">
        <v>0.48195199999999999</v>
      </c>
      <c r="BA3893">
        <v>0.485041</v>
      </c>
      <c r="BB3893">
        <v>0.48838949999999998</v>
      </c>
      <c r="BC3893">
        <v>0.4916025</v>
      </c>
      <c r="BD3893">
        <v>0.494701</v>
      </c>
      <c r="BE3893">
        <v>0.497861</v>
      </c>
      <c r="BF3893">
        <v>0.50086050000000004</v>
      </c>
      <c r="BG3893">
        <v>0.50413300000000005</v>
      </c>
      <c r="BH3893">
        <v>0.50709550000000003</v>
      </c>
      <c r="BI3893">
        <v>0.51011600000000001</v>
      </c>
      <c r="BJ3893">
        <v>0.51298350000000004</v>
      </c>
      <c r="BK3893">
        <v>0.51593199999999995</v>
      </c>
      <c r="BL3893">
        <v>0.51872399999999996</v>
      </c>
      <c r="BM3893">
        <v>0.51958850000000001</v>
      </c>
      <c r="BN3893">
        <v>0.52248000000000006</v>
      </c>
      <c r="BO3893">
        <v>0.52546300000000001</v>
      </c>
      <c r="BP3893">
        <v>0.52884699999999996</v>
      </c>
      <c r="BQ3893">
        <v>0.53171049999999997</v>
      </c>
      <c r="BR3893">
        <v>0.53460850000000004</v>
      </c>
      <c r="BS3893">
        <v>0.537354</v>
      </c>
      <c r="BT3893">
        <v>0.53997799999999996</v>
      </c>
      <c r="BU3893">
        <v>0.54256599999999999</v>
      </c>
      <c r="BV3893">
        <v>0.54525650000000003</v>
      </c>
      <c r="BW3893">
        <v>0.54795050000000001</v>
      </c>
      <c r="BX3893">
        <v>0.55061249999999995</v>
      </c>
      <c r="BY3893">
        <v>0.55337000000000003</v>
      </c>
      <c r="BZ3893">
        <v>0.55584750000000005</v>
      </c>
      <c r="CA3893">
        <v>0.55859999999999999</v>
      </c>
      <c r="CB3893">
        <v>0.561172</v>
      </c>
      <c r="CC3893">
        <v>0.56383000000000005</v>
      </c>
      <c r="CD3893">
        <v>0.56593700000000002</v>
      </c>
      <c r="CE3893">
        <v>0.56794299999999998</v>
      </c>
      <c r="CF3893">
        <v>0.56974499999999995</v>
      </c>
      <c r="CG3893">
        <v>0.57175100000000001</v>
      </c>
      <c r="CH3893">
        <v>0.57373649999999998</v>
      </c>
      <c r="CI3893">
        <v>0.57586899999999996</v>
      </c>
      <c r="CJ3893">
        <v>0.5778605</v>
      </c>
      <c r="CK3893">
        <v>0.57962100000000005</v>
      </c>
      <c r="CL3893">
        <v>0.58107799999999998</v>
      </c>
      <c r="CM3893">
        <v>0.58256450000000004</v>
      </c>
      <c r="CN3893">
        <v>0.58413800000000005</v>
      </c>
      <c r="CO3893">
        <v>0.58575650000000001</v>
      </c>
      <c r="CP3893">
        <v>0.58722700000000005</v>
      </c>
      <c r="CQ3893">
        <v>0.58857649999999995</v>
      </c>
      <c r="CR3893">
        <v>0.58935099999999996</v>
      </c>
      <c r="CS3893">
        <v>0.59009100000000003</v>
      </c>
      <c r="CT3893">
        <v>0.59073500000000001</v>
      </c>
      <c r="CU3893">
        <v>0.59175350000000004</v>
      </c>
      <c r="CV3893">
        <v>0.59269799999999995</v>
      </c>
      <c r="CW3893">
        <v>0.59367349999999997</v>
      </c>
      <c r="CX3893">
        <v>0.59416849999999999</v>
      </c>
      <c r="CY3893">
        <v>0.59384499999999996</v>
      </c>
      <c r="CZ3893">
        <v>0.59261249999999999</v>
      </c>
      <c r="DA3893">
        <v>0.58668500000000001</v>
      </c>
      <c r="DB3893">
        <v>0.5783585</v>
      </c>
      <c r="DC3893">
        <v>0.57605099999999998</v>
      </c>
      <c r="DD3893">
        <v>0.56936850000000006</v>
      </c>
      <c r="DE3893">
        <v>0.57132499999999997</v>
      </c>
      <c r="DF3893">
        <v>0.58744200000000002</v>
      </c>
      <c r="DG3893">
        <v>0.59267999999999998</v>
      </c>
      <c r="DH3893">
        <v>0.59509999999999996</v>
      </c>
      <c r="DI3893">
        <v>0.59676399999999996</v>
      </c>
      <c r="DJ3893">
        <v>0.59834350000000003</v>
      </c>
      <c r="DK3893">
        <v>0.60002750000000005</v>
      </c>
      <c r="DL3893">
        <v>0.60156600000000005</v>
      </c>
      <c r="DM3893">
        <v>0.6029255</v>
      </c>
      <c r="DN3893">
        <v>0.60474749999999999</v>
      </c>
      <c r="DO3893">
        <v>0.60651650000000001</v>
      </c>
      <c r="DP3893">
        <v>0.60787950000000002</v>
      </c>
      <c r="DQ3893">
        <v>0.60911550000000003</v>
      </c>
      <c r="DR3893">
        <v>0.61022399999999999</v>
      </c>
      <c r="DS3893">
        <v>0.61146800000000001</v>
      </c>
      <c r="DT3893">
        <v>0.61278049999999995</v>
      </c>
      <c r="DU3893">
        <v>0.61387650000000005</v>
      </c>
      <c r="DV3893">
        <v>0.61488350000000003</v>
      </c>
      <c r="DW3893">
        <v>0.61608149999999995</v>
      </c>
      <c r="DX3893">
        <v>0.61727350000000003</v>
      </c>
      <c r="DY3893">
        <v>0.61824650000000003</v>
      </c>
      <c r="DZ3893">
        <v>0.61932050000000005</v>
      </c>
      <c r="EA3893">
        <v>0.62042799999999998</v>
      </c>
      <c r="EB3893">
        <v>0.62143950000000003</v>
      </c>
      <c r="EC3893">
        <v>0.62236250000000004</v>
      </c>
      <c r="ED3893">
        <v>0.62338400000000005</v>
      </c>
      <c r="EE3893">
        <v>0.62429849999999998</v>
      </c>
      <c r="EF3893">
        <v>0.62543349999999998</v>
      </c>
      <c r="EG3893">
        <v>0.62632149999999998</v>
      </c>
      <c r="EH3893">
        <v>0.62728950000000006</v>
      </c>
      <c r="EI3893">
        <v>0.62785400000000002</v>
      </c>
      <c r="EJ3893">
        <v>0.62816249999999996</v>
      </c>
      <c r="EK3893">
        <v>0.62832500000000002</v>
      </c>
      <c r="EL3893">
        <v>0.62846250000000003</v>
      </c>
      <c r="EM3893">
        <v>0.62856250000000002</v>
      </c>
      <c r="EN3893">
        <v>0.62883900000000004</v>
      </c>
      <c r="EO3893">
        <v>0.62919749999999997</v>
      </c>
      <c r="EP3893">
        <v>0.62956000000000001</v>
      </c>
      <c r="EQ3893">
        <v>0.63042050000000005</v>
      </c>
      <c r="ER3893">
        <v>0.63068299999999999</v>
      </c>
      <c r="ES3893">
        <v>0.63187599999999999</v>
      </c>
      <c r="ET3893">
        <v>0.63368049999999998</v>
      </c>
      <c r="EU3893">
        <v>0.63519300000000001</v>
      </c>
      <c r="EV3893">
        <v>0.63664750000000003</v>
      </c>
      <c r="EW3893">
        <v>0.63666</v>
      </c>
      <c r="EX3893">
        <v>0.63499899999999998</v>
      </c>
      <c r="EY3893">
        <v>0.62896850000000004</v>
      </c>
      <c r="EZ3893">
        <v>0.61744949999999998</v>
      </c>
      <c r="FA3893">
        <v>0.60033999999999998</v>
      </c>
      <c r="FB3893">
        <v>0.58749050000000003</v>
      </c>
      <c r="FC3893">
        <v>0.58452499999999996</v>
      </c>
      <c r="FD3893">
        <v>0.58699599999999996</v>
      </c>
      <c r="FE3893">
        <v>0.59026149999999999</v>
      </c>
      <c r="FF3893">
        <v>0.59535550000000004</v>
      </c>
      <c r="FG3893">
        <v>0.60053199999999995</v>
      </c>
      <c r="FH3893">
        <v>0.60607699999999998</v>
      </c>
      <c r="FI3893">
        <v>0.6121605</v>
      </c>
      <c r="FJ3893">
        <v>0.61839299999999997</v>
      </c>
      <c r="FK3893">
        <v>0.62407349999999995</v>
      </c>
      <c r="FL3893">
        <v>0.62979300000000005</v>
      </c>
      <c r="FM3893">
        <v>0.63489249999999997</v>
      </c>
      <c r="FN3893">
        <v>0.63905650000000003</v>
      </c>
      <c r="FO3893">
        <v>0.64246150000000002</v>
      </c>
      <c r="FP3893">
        <v>0.64508449999999995</v>
      </c>
      <c r="FQ3893">
        <v>0.64737900000000004</v>
      </c>
      <c r="FR3893">
        <v>0.64930399999999999</v>
      </c>
      <c r="FS3893">
        <v>0.65129300000000001</v>
      </c>
      <c r="FT3893">
        <v>0.65295499999999995</v>
      </c>
      <c r="FU3893">
        <v>0.65447</v>
      </c>
      <c r="FV3893">
        <v>0.65534999999999999</v>
      </c>
      <c r="FW3893">
        <v>0.65771049999999998</v>
      </c>
      <c r="FX3893">
        <v>0.65751150000000003</v>
      </c>
      <c r="FY3893">
        <v>0.6501825</v>
      </c>
      <c r="FZ3893">
        <v>0.63372300000000004</v>
      </c>
      <c r="GA3893">
        <v>0.61638250000000006</v>
      </c>
      <c r="GB3893">
        <v>0.604877</v>
      </c>
      <c r="GC3893">
        <v>0.59578549999999997</v>
      </c>
      <c r="GD3893">
        <v>0.58687800000000001</v>
      </c>
      <c r="GE3893">
        <v>0.56973549999999995</v>
      </c>
      <c r="GF3893">
        <v>0.56808150000000002</v>
      </c>
      <c r="GG3893">
        <v>0.60743749999999996</v>
      </c>
      <c r="GH3893">
        <v>0.61961500000000003</v>
      </c>
      <c r="GI3893">
        <v>0.62080849999999999</v>
      </c>
      <c r="GJ3893">
        <v>0.6227625</v>
      </c>
      <c r="GK3893">
        <v>0.62301249999999997</v>
      </c>
      <c r="GL3893">
        <v>0.62129250000000003</v>
      </c>
      <c r="GM3893">
        <v>0.61858349999999995</v>
      </c>
      <c r="GN3893">
        <v>0.61484550000000004</v>
      </c>
      <c r="GO3893">
        <v>0.61139350000000003</v>
      </c>
      <c r="GP3893">
        <v>0.60663149999999999</v>
      </c>
      <c r="GQ3893">
        <v>0.6056435</v>
      </c>
      <c r="GR3893">
        <v>0.60606700000000002</v>
      </c>
      <c r="GS3893">
        <v>0.60555150000000002</v>
      </c>
      <c r="GT3893">
        <v>0.60001199999999999</v>
      </c>
      <c r="GU3893">
        <v>0.59816349999999996</v>
      </c>
      <c r="GV3893">
        <v>0.59665299999999999</v>
      </c>
      <c r="GW3893">
        <v>0.59002699999999997</v>
      </c>
      <c r="GX3893">
        <v>0.59038599999999997</v>
      </c>
      <c r="GY3893">
        <v>0.59301899999999996</v>
      </c>
      <c r="GZ3893">
        <v>0.59363350000000004</v>
      </c>
      <c r="HA3893">
        <v>0.58741149999999998</v>
      </c>
      <c r="HB3893">
        <v>0.58096749999999997</v>
      </c>
      <c r="HC3893">
        <v>0.57280549999999997</v>
      </c>
      <c r="HD3893">
        <v>0.56219699999999995</v>
      </c>
      <c r="HE3893">
        <v>0.560581</v>
      </c>
      <c r="HF3893">
        <v>0.55746399999999996</v>
      </c>
      <c r="HG3893">
        <v>0.55757749999999995</v>
      </c>
      <c r="HH3893">
        <v>0.55869000000000002</v>
      </c>
      <c r="HI3893">
        <v>0.55681800000000004</v>
      </c>
    </row>
    <row r="3894" spans="1:217" x14ac:dyDescent="0.35">
      <c r="A3894" s="1" t="s">
        <v>4109</v>
      </c>
      <c r="B3894">
        <v>0.149921</v>
      </c>
      <c r="C3894">
        <v>0.12722</v>
      </c>
      <c r="D3894">
        <v>0.12500600000000001</v>
      </c>
      <c r="E3894">
        <v>0.13549449999999999</v>
      </c>
      <c r="F3894">
        <v>0.14343400000000001</v>
      </c>
      <c r="G3894">
        <v>0.14820549999999999</v>
      </c>
      <c r="H3894">
        <v>0.15539800000000001</v>
      </c>
      <c r="I3894">
        <v>0.1638415</v>
      </c>
      <c r="J3894">
        <v>0.17606350000000001</v>
      </c>
      <c r="K3894">
        <v>0.18923599999999999</v>
      </c>
      <c r="L3894">
        <v>0.20098849999999999</v>
      </c>
      <c r="M3894">
        <v>0.20829249999999999</v>
      </c>
      <c r="N3894">
        <v>0.21373200000000001</v>
      </c>
      <c r="O3894">
        <v>0.22120400000000001</v>
      </c>
      <c r="P3894">
        <v>0.231908</v>
      </c>
      <c r="Q3894">
        <v>0.24564549999999999</v>
      </c>
      <c r="R3894">
        <v>0.25977250000000002</v>
      </c>
      <c r="S3894">
        <v>0.27412950000000003</v>
      </c>
      <c r="T3894">
        <v>0.28946699999999997</v>
      </c>
      <c r="U3894">
        <v>0.30639850000000002</v>
      </c>
      <c r="V3894">
        <v>0.32465549999999999</v>
      </c>
      <c r="W3894">
        <v>0.34328950000000003</v>
      </c>
      <c r="X3894">
        <v>0.36098599999999997</v>
      </c>
      <c r="Y3894">
        <v>0.37711749999999999</v>
      </c>
      <c r="Z3894">
        <v>0.39043299999999997</v>
      </c>
      <c r="AA3894">
        <v>0.40169349999999998</v>
      </c>
      <c r="AB3894">
        <v>0.41096349999999998</v>
      </c>
      <c r="AC3894">
        <v>0.41921550000000002</v>
      </c>
      <c r="AD3894">
        <v>0.427456</v>
      </c>
      <c r="AE3894">
        <v>0.43528450000000002</v>
      </c>
      <c r="AF3894">
        <v>0.442913</v>
      </c>
      <c r="AG3894">
        <v>0.44997700000000002</v>
      </c>
      <c r="AH3894">
        <v>0.457119</v>
      </c>
      <c r="AI3894">
        <v>0.46380850000000001</v>
      </c>
      <c r="AJ3894">
        <v>0.47053</v>
      </c>
      <c r="AK3894">
        <v>0.4770585</v>
      </c>
      <c r="AL3894">
        <v>0.4834465</v>
      </c>
      <c r="AM3894">
        <v>0.48987249999999999</v>
      </c>
      <c r="AN3894">
        <v>0.49582100000000001</v>
      </c>
      <c r="AO3894">
        <v>0.5014535</v>
      </c>
      <c r="AP3894">
        <v>0.50676399999999999</v>
      </c>
      <c r="AQ3894">
        <v>0.51125050000000005</v>
      </c>
      <c r="AR3894">
        <v>0.51536349999999997</v>
      </c>
      <c r="AS3894">
        <v>0.51890150000000002</v>
      </c>
      <c r="AT3894">
        <v>0.52146550000000003</v>
      </c>
      <c r="AU3894">
        <v>0.52378499999999995</v>
      </c>
      <c r="AV3894">
        <v>0.52565600000000001</v>
      </c>
      <c r="AW3894">
        <v>0.52688800000000002</v>
      </c>
      <c r="AX3894">
        <v>0.52786449999999996</v>
      </c>
      <c r="AY3894">
        <v>0.52863550000000004</v>
      </c>
      <c r="AZ3894">
        <v>0.52925</v>
      </c>
      <c r="BA3894">
        <v>0.52951150000000002</v>
      </c>
      <c r="BB3894">
        <v>0.53001100000000001</v>
      </c>
      <c r="BC3894">
        <v>0.53056099999999995</v>
      </c>
      <c r="BD3894">
        <v>0.53104549999999995</v>
      </c>
      <c r="BE3894">
        <v>0.53172949999999997</v>
      </c>
      <c r="BF3894">
        <v>0.53222849999999999</v>
      </c>
      <c r="BG3894">
        <v>0.533084</v>
      </c>
      <c r="BH3894">
        <v>0.53416850000000005</v>
      </c>
      <c r="BI3894">
        <v>0.53493999999999997</v>
      </c>
      <c r="BJ3894">
        <v>0.53539999999999999</v>
      </c>
      <c r="BK3894">
        <v>0.53647049999999996</v>
      </c>
      <c r="BL3894">
        <v>0.53732100000000005</v>
      </c>
      <c r="BM3894">
        <v>0.53323350000000003</v>
      </c>
      <c r="BN3894">
        <v>0.53439250000000005</v>
      </c>
      <c r="BO3894">
        <v>0.53603500000000004</v>
      </c>
      <c r="BP3894">
        <v>0.53738699999999995</v>
      </c>
      <c r="BQ3894">
        <v>0.53895749999999998</v>
      </c>
      <c r="BR3894">
        <v>0.54039199999999998</v>
      </c>
      <c r="BS3894">
        <v>0.541381</v>
      </c>
      <c r="BT3894">
        <v>0.54222550000000003</v>
      </c>
      <c r="BU3894">
        <v>0.54345500000000002</v>
      </c>
      <c r="BV3894">
        <v>0.54464950000000001</v>
      </c>
      <c r="BW3894">
        <v>0.546149</v>
      </c>
      <c r="BX3894">
        <v>0.54733500000000002</v>
      </c>
      <c r="BY3894">
        <v>0.54881849999999999</v>
      </c>
      <c r="BZ3894">
        <v>0.55001699999999998</v>
      </c>
      <c r="CA3894">
        <v>0.55124850000000003</v>
      </c>
      <c r="CB3894">
        <v>0.55275300000000005</v>
      </c>
      <c r="CC3894">
        <v>0.55406599999999995</v>
      </c>
      <c r="CD3894">
        <v>0.55520000000000003</v>
      </c>
      <c r="CE3894">
        <v>0.55599100000000001</v>
      </c>
      <c r="CF3894">
        <v>0.55672650000000001</v>
      </c>
      <c r="CG3894">
        <v>0.55753600000000003</v>
      </c>
      <c r="CH3894">
        <v>0.55846300000000004</v>
      </c>
      <c r="CI3894">
        <v>0.55944499999999997</v>
      </c>
      <c r="CJ3894">
        <v>0.56044099999999997</v>
      </c>
      <c r="CK3894">
        <v>0.56132499999999996</v>
      </c>
      <c r="CL3894">
        <v>0.56169449999999999</v>
      </c>
      <c r="CM3894">
        <v>0.56210199999999999</v>
      </c>
      <c r="CN3894">
        <v>0.56277500000000003</v>
      </c>
      <c r="CO3894">
        <v>0.56339499999999998</v>
      </c>
      <c r="CP3894">
        <v>0.56410749999999998</v>
      </c>
      <c r="CQ3894">
        <v>0.56443399999999999</v>
      </c>
      <c r="CR3894">
        <v>0.56433800000000001</v>
      </c>
      <c r="CS3894">
        <v>0.56398000000000004</v>
      </c>
      <c r="CT3894">
        <v>0.56373099999999998</v>
      </c>
      <c r="CU3894">
        <v>0.56391899999999995</v>
      </c>
      <c r="CV3894">
        <v>0.563967</v>
      </c>
      <c r="CW3894">
        <v>0.56427349999999998</v>
      </c>
      <c r="CX3894">
        <v>0.56370399999999998</v>
      </c>
      <c r="CY3894">
        <v>0.56207750000000001</v>
      </c>
      <c r="CZ3894">
        <v>0.55968200000000001</v>
      </c>
      <c r="DA3894">
        <v>0.55118449999999997</v>
      </c>
      <c r="DB3894">
        <v>0.54016600000000004</v>
      </c>
      <c r="DC3894">
        <v>0.53699200000000002</v>
      </c>
      <c r="DD3894">
        <v>0.52871349999999995</v>
      </c>
      <c r="DE3894">
        <v>0.53138549999999996</v>
      </c>
      <c r="DF3894">
        <v>0.551373</v>
      </c>
      <c r="DG3894">
        <v>0.55754000000000004</v>
      </c>
      <c r="DH3894">
        <v>0.55999449999999995</v>
      </c>
      <c r="DI3894">
        <v>0.56165050000000005</v>
      </c>
      <c r="DJ3894">
        <v>0.56293850000000001</v>
      </c>
      <c r="DK3894">
        <v>0.56441649999999999</v>
      </c>
      <c r="DL3894">
        <v>0.56547800000000004</v>
      </c>
      <c r="DM3894">
        <v>0.56650500000000004</v>
      </c>
      <c r="DN3894">
        <v>0.56782699999999997</v>
      </c>
      <c r="DO3894">
        <v>0.56899750000000004</v>
      </c>
      <c r="DP3894">
        <v>0.56994449999999997</v>
      </c>
      <c r="DQ3894">
        <v>0.5708105</v>
      </c>
      <c r="DR3894">
        <v>0.57153500000000002</v>
      </c>
      <c r="DS3894">
        <v>0.57218849999999999</v>
      </c>
      <c r="DT3894">
        <v>0.57298450000000001</v>
      </c>
      <c r="DU3894">
        <v>0.57367699999999999</v>
      </c>
      <c r="DV3894">
        <v>0.57434549999999995</v>
      </c>
      <c r="DW3894">
        <v>0.57513099999999995</v>
      </c>
      <c r="DX3894">
        <v>0.57574250000000005</v>
      </c>
      <c r="DY3894">
        <v>0.57633800000000002</v>
      </c>
      <c r="DZ3894">
        <v>0.57699599999999995</v>
      </c>
      <c r="EA3894">
        <v>0.57781850000000001</v>
      </c>
      <c r="EB3894">
        <v>0.57867049999999998</v>
      </c>
      <c r="EC3894">
        <v>0.57955100000000004</v>
      </c>
      <c r="ED3894">
        <v>0.58035049999999999</v>
      </c>
      <c r="EE3894">
        <v>0.58103050000000001</v>
      </c>
      <c r="EF3894">
        <v>0.58195450000000004</v>
      </c>
      <c r="EG3894">
        <v>0.58260500000000004</v>
      </c>
      <c r="EH3894">
        <v>0.58343299999999998</v>
      </c>
      <c r="EI3894">
        <v>0.58403400000000005</v>
      </c>
      <c r="EJ3894">
        <v>0.58434149999999996</v>
      </c>
      <c r="EK3894">
        <v>0.584287</v>
      </c>
      <c r="EL3894">
        <v>0.58394299999999999</v>
      </c>
      <c r="EM3894">
        <v>0.58393850000000003</v>
      </c>
      <c r="EN3894">
        <v>0.583785</v>
      </c>
      <c r="EO3894">
        <v>0.58385849999999995</v>
      </c>
      <c r="EP3894">
        <v>0.58398499999999998</v>
      </c>
      <c r="EQ3894">
        <v>0.58450100000000005</v>
      </c>
      <c r="ER3894">
        <v>0.58061850000000004</v>
      </c>
      <c r="ES3894">
        <v>0.58183099999999999</v>
      </c>
      <c r="ET3894">
        <v>0.58336250000000001</v>
      </c>
      <c r="EU3894">
        <v>0.58474700000000002</v>
      </c>
      <c r="EV3894">
        <v>0.58568399999999998</v>
      </c>
      <c r="EW3894">
        <v>0.58618749999999997</v>
      </c>
      <c r="EX3894">
        <v>0.58383099999999999</v>
      </c>
      <c r="EY3894">
        <v>0.57701950000000002</v>
      </c>
      <c r="EZ3894">
        <v>0.56679650000000004</v>
      </c>
      <c r="FA3894">
        <v>0.55141700000000005</v>
      </c>
      <c r="FB3894">
        <v>0.54028449999999995</v>
      </c>
      <c r="FC3894">
        <v>0.54021300000000005</v>
      </c>
      <c r="FD3894">
        <v>0.54439199999999999</v>
      </c>
      <c r="FE3894">
        <v>0.54835149999999999</v>
      </c>
      <c r="FF3894">
        <v>0.5524905</v>
      </c>
      <c r="FG3894">
        <v>0.55707700000000004</v>
      </c>
      <c r="FH3894">
        <v>0.56200499999999998</v>
      </c>
      <c r="FI3894">
        <v>0.56736949999999997</v>
      </c>
      <c r="FJ3894">
        <v>0.57260100000000003</v>
      </c>
      <c r="FK3894">
        <v>0.57818700000000001</v>
      </c>
      <c r="FL3894">
        <v>0.58316199999999996</v>
      </c>
      <c r="FM3894">
        <v>0.58817600000000003</v>
      </c>
      <c r="FN3894">
        <v>0.592553</v>
      </c>
      <c r="FO3894">
        <v>0.59618349999999998</v>
      </c>
      <c r="FP3894">
        <v>0.59908950000000005</v>
      </c>
      <c r="FQ3894">
        <v>0.60116349999999996</v>
      </c>
      <c r="FR3894">
        <v>0.60301800000000005</v>
      </c>
      <c r="FS3894">
        <v>0.60414950000000001</v>
      </c>
      <c r="FT3894">
        <v>0.60557799999999995</v>
      </c>
      <c r="FU3894">
        <v>0.60671249999999999</v>
      </c>
      <c r="FV3894">
        <v>0.60648299999999999</v>
      </c>
      <c r="FW3894">
        <v>0.60815200000000003</v>
      </c>
      <c r="FX3894">
        <v>0.60796050000000001</v>
      </c>
      <c r="FY3894">
        <v>0.59854499999999999</v>
      </c>
      <c r="FZ3894">
        <v>0.577986</v>
      </c>
      <c r="GA3894">
        <v>0.55793899999999996</v>
      </c>
      <c r="GB3894">
        <v>0.545207</v>
      </c>
      <c r="GC3894">
        <v>0.53526099999999999</v>
      </c>
      <c r="GD3894">
        <v>0.52583749999999996</v>
      </c>
      <c r="GE3894">
        <v>0.505467</v>
      </c>
      <c r="GF3894">
        <v>0.50449200000000005</v>
      </c>
      <c r="GG3894">
        <v>0.55052800000000002</v>
      </c>
      <c r="GH3894">
        <v>0.56474500000000005</v>
      </c>
      <c r="GI3894">
        <v>0.56648900000000002</v>
      </c>
      <c r="GJ3894">
        <v>0.57020249999999995</v>
      </c>
      <c r="GK3894">
        <v>0.57128900000000005</v>
      </c>
      <c r="GL3894">
        <v>0.57005899999999998</v>
      </c>
      <c r="GM3894">
        <v>0.56681999999999999</v>
      </c>
      <c r="GN3894">
        <v>0.56245500000000004</v>
      </c>
      <c r="GO3894">
        <v>0.55786100000000005</v>
      </c>
      <c r="GP3894">
        <v>0.55225049999999998</v>
      </c>
      <c r="GQ3894">
        <v>0.55022300000000002</v>
      </c>
      <c r="GR3894">
        <v>0.55093349999999996</v>
      </c>
      <c r="GS3894">
        <v>0.54901500000000003</v>
      </c>
      <c r="GT3894">
        <v>0.54256450000000001</v>
      </c>
      <c r="GU3894">
        <v>0.54017150000000003</v>
      </c>
      <c r="GV3894">
        <v>0.53736950000000006</v>
      </c>
      <c r="GW3894">
        <v>0.52903449999999996</v>
      </c>
      <c r="GX3894">
        <v>0.52926300000000004</v>
      </c>
      <c r="GY3894">
        <v>0.53469199999999995</v>
      </c>
      <c r="GZ3894">
        <v>0.53475700000000004</v>
      </c>
      <c r="HA3894">
        <v>0.53013399999999999</v>
      </c>
      <c r="HB3894">
        <v>0.52117250000000004</v>
      </c>
      <c r="HC3894">
        <v>0.51083699999999999</v>
      </c>
      <c r="HD3894">
        <v>0.50597700000000001</v>
      </c>
      <c r="HE3894">
        <v>0.50331649999999994</v>
      </c>
      <c r="HF3894">
        <v>0.50091949999999996</v>
      </c>
      <c r="HG3894">
        <v>0.49242200000000003</v>
      </c>
      <c r="HH3894">
        <v>0.48826799999999998</v>
      </c>
      <c r="HI3894">
        <v>0.4880815</v>
      </c>
    </row>
    <row r="3895" spans="1:217" x14ac:dyDescent="0.35">
      <c r="A3895" s="1" t="s">
        <v>4110</v>
      </c>
      <c r="B3895">
        <v>0.131193</v>
      </c>
      <c r="C3895">
        <v>0.12203600000000001</v>
      </c>
      <c r="D3895">
        <v>0.120569</v>
      </c>
      <c r="E3895">
        <v>0.124102</v>
      </c>
      <c r="F3895">
        <v>0.13134699999999999</v>
      </c>
      <c r="G3895">
        <v>0.13682649999999999</v>
      </c>
      <c r="H3895">
        <v>0.14343149999999999</v>
      </c>
      <c r="I3895">
        <v>0.14961099999999999</v>
      </c>
      <c r="J3895">
        <v>0.15906799999999999</v>
      </c>
      <c r="K3895">
        <v>0.16901649999999999</v>
      </c>
      <c r="L3895">
        <v>0.178286</v>
      </c>
      <c r="M3895">
        <v>0.18491050000000001</v>
      </c>
      <c r="N3895">
        <v>0.19030649999999999</v>
      </c>
      <c r="O3895">
        <v>0.19692200000000001</v>
      </c>
      <c r="P3895">
        <v>0.20567750000000001</v>
      </c>
      <c r="Q3895">
        <v>0.21636849999999999</v>
      </c>
      <c r="R3895">
        <v>0.22704250000000001</v>
      </c>
      <c r="S3895">
        <v>0.23826249999999999</v>
      </c>
      <c r="T3895">
        <v>0.249639</v>
      </c>
      <c r="U3895">
        <v>0.26196199999999997</v>
      </c>
      <c r="V3895">
        <v>0.27508349999999998</v>
      </c>
      <c r="W3895">
        <v>0.28817500000000001</v>
      </c>
      <c r="X3895">
        <v>0.300645</v>
      </c>
      <c r="Y3895">
        <v>0.31234699999999999</v>
      </c>
      <c r="Z3895">
        <v>0.32254500000000003</v>
      </c>
      <c r="AA3895">
        <v>0.33132800000000001</v>
      </c>
      <c r="AB3895">
        <v>0.3393465</v>
      </c>
      <c r="AC3895">
        <v>0.34688999999999998</v>
      </c>
      <c r="AD3895">
        <v>0.35497099999999998</v>
      </c>
      <c r="AE3895">
        <v>0.36301850000000002</v>
      </c>
      <c r="AF3895">
        <v>0.37103599999999998</v>
      </c>
      <c r="AG3895">
        <v>0.37857249999999998</v>
      </c>
      <c r="AH3895">
        <v>0.38606249999999998</v>
      </c>
      <c r="AI3895">
        <v>0.39321299999999998</v>
      </c>
      <c r="AJ3895">
        <v>0.400393</v>
      </c>
      <c r="AK3895">
        <v>0.40727649999999999</v>
      </c>
      <c r="AL3895">
        <v>0.41410750000000002</v>
      </c>
      <c r="AM3895">
        <v>0.421066</v>
      </c>
      <c r="AN3895">
        <v>0.42759999999999998</v>
      </c>
      <c r="AO3895">
        <v>0.43395850000000002</v>
      </c>
      <c r="AP3895">
        <v>0.4401465</v>
      </c>
      <c r="AQ3895">
        <v>0.44587599999999999</v>
      </c>
      <c r="AR3895">
        <v>0.45138349999999999</v>
      </c>
      <c r="AS3895">
        <v>0.45644299999999999</v>
      </c>
      <c r="AT3895">
        <v>0.4607465</v>
      </c>
      <c r="AU3895">
        <v>0.46496949999999998</v>
      </c>
      <c r="AV3895">
        <v>0.46884399999999998</v>
      </c>
      <c r="AW3895">
        <v>0.47224050000000001</v>
      </c>
      <c r="AX3895">
        <v>0.47538999999999998</v>
      </c>
      <c r="AY3895">
        <v>0.47848649999999998</v>
      </c>
      <c r="AZ3895">
        <v>0.4811395</v>
      </c>
      <c r="BA3895">
        <v>0.483682</v>
      </c>
      <c r="BB3895">
        <v>0.48625950000000001</v>
      </c>
      <c r="BC3895">
        <v>0.48895100000000002</v>
      </c>
      <c r="BD3895">
        <v>0.49151549999999999</v>
      </c>
      <c r="BE3895">
        <v>0.49386750000000001</v>
      </c>
      <c r="BF3895">
        <v>0.4962915</v>
      </c>
      <c r="BG3895">
        <v>0.49902449999999998</v>
      </c>
      <c r="BH3895">
        <v>0.50170199999999998</v>
      </c>
      <c r="BI3895">
        <v>0.50409599999999999</v>
      </c>
      <c r="BJ3895">
        <v>0.50617199999999996</v>
      </c>
      <c r="BK3895">
        <v>0.50859900000000002</v>
      </c>
      <c r="BL3895">
        <v>0.5108935</v>
      </c>
      <c r="BM3895">
        <v>0.5098085</v>
      </c>
      <c r="BN3895">
        <v>0.51217849999999998</v>
      </c>
      <c r="BO3895">
        <v>0.51481200000000005</v>
      </c>
      <c r="BP3895">
        <v>0.51759200000000005</v>
      </c>
      <c r="BQ3895">
        <v>0.52000800000000003</v>
      </c>
      <c r="BR3895">
        <v>0.52259599999999995</v>
      </c>
      <c r="BS3895">
        <v>0.52498699999999998</v>
      </c>
      <c r="BT3895">
        <v>0.52714300000000003</v>
      </c>
      <c r="BU3895">
        <v>0.529142</v>
      </c>
      <c r="BV3895">
        <v>0.53163199999999999</v>
      </c>
      <c r="BW3895">
        <v>0.53394949999999997</v>
      </c>
      <c r="BX3895">
        <v>0.53636499999999998</v>
      </c>
      <c r="BY3895">
        <v>0.53853099999999998</v>
      </c>
      <c r="BZ3895">
        <v>0.54086599999999996</v>
      </c>
      <c r="CA3895">
        <v>0.54314700000000005</v>
      </c>
      <c r="CB3895">
        <v>0.54533299999999996</v>
      </c>
      <c r="CC3895">
        <v>0.54750399999999999</v>
      </c>
      <c r="CD3895">
        <v>0.54942250000000004</v>
      </c>
      <c r="CE3895">
        <v>0.55114549999999995</v>
      </c>
      <c r="CF3895">
        <v>0.5527455</v>
      </c>
      <c r="CG3895">
        <v>0.55443949999999997</v>
      </c>
      <c r="CH3895">
        <v>0.55613299999999999</v>
      </c>
      <c r="CI3895">
        <v>0.55784800000000001</v>
      </c>
      <c r="CJ3895">
        <v>0.55957100000000004</v>
      </c>
      <c r="CK3895">
        <v>0.56109600000000004</v>
      </c>
      <c r="CL3895">
        <v>0.56236799999999998</v>
      </c>
      <c r="CM3895">
        <v>0.56343600000000005</v>
      </c>
      <c r="CN3895">
        <v>0.56486950000000002</v>
      </c>
      <c r="CO3895">
        <v>0.56615800000000005</v>
      </c>
      <c r="CP3895">
        <v>0.56743699999999997</v>
      </c>
      <c r="CQ3895">
        <v>0.56842000000000004</v>
      </c>
      <c r="CR3895">
        <v>0.56910150000000004</v>
      </c>
      <c r="CS3895">
        <v>0.56952150000000001</v>
      </c>
      <c r="CT3895">
        <v>0.57013899999999995</v>
      </c>
      <c r="CU3895">
        <v>0.57081300000000001</v>
      </c>
      <c r="CV3895">
        <v>0.57159499999999996</v>
      </c>
      <c r="CW3895">
        <v>0.57236949999999998</v>
      </c>
      <c r="CX3895">
        <v>0.57248949999999998</v>
      </c>
      <c r="CY3895">
        <v>0.57196349999999996</v>
      </c>
      <c r="CZ3895">
        <v>0.57060949999999999</v>
      </c>
      <c r="DA3895">
        <v>0.56442199999999998</v>
      </c>
      <c r="DB3895">
        <v>0.55572500000000002</v>
      </c>
      <c r="DC3895">
        <v>0.55341899999999999</v>
      </c>
      <c r="DD3895">
        <v>0.546759</v>
      </c>
      <c r="DE3895">
        <v>0.548821</v>
      </c>
      <c r="DF3895">
        <v>0.56495200000000001</v>
      </c>
      <c r="DG3895">
        <v>0.57001400000000002</v>
      </c>
      <c r="DH3895">
        <v>0.57229249999999998</v>
      </c>
      <c r="DI3895">
        <v>0.57389900000000005</v>
      </c>
      <c r="DJ3895">
        <v>0.57528449999999998</v>
      </c>
      <c r="DK3895">
        <v>0.57669049999999999</v>
      </c>
      <c r="DL3895">
        <v>0.5780575</v>
      </c>
      <c r="DM3895">
        <v>0.57915899999999998</v>
      </c>
      <c r="DN3895">
        <v>0.58068549999999997</v>
      </c>
      <c r="DO3895">
        <v>0.58207699999999996</v>
      </c>
      <c r="DP3895">
        <v>0.58324699999999996</v>
      </c>
      <c r="DQ3895">
        <v>0.58418749999999997</v>
      </c>
      <c r="DR3895">
        <v>0.58527050000000003</v>
      </c>
      <c r="DS3895">
        <v>0.58620799999999995</v>
      </c>
      <c r="DT3895">
        <v>0.58714500000000003</v>
      </c>
      <c r="DU3895">
        <v>0.58793050000000002</v>
      </c>
      <c r="DV3895">
        <v>0.588835</v>
      </c>
      <c r="DW3895">
        <v>0.58979400000000004</v>
      </c>
      <c r="DX3895">
        <v>0.59073699999999996</v>
      </c>
      <c r="DY3895">
        <v>0.59163149999999998</v>
      </c>
      <c r="DZ3895">
        <v>0.59242150000000005</v>
      </c>
      <c r="EA3895">
        <v>0.59335800000000005</v>
      </c>
      <c r="EB3895">
        <v>0.59428449999999999</v>
      </c>
      <c r="EC3895">
        <v>0.59517249999999999</v>
      </c>
      <c r="ED3895">
        <v>0.59601300000000001</v>
      </c>
      <c r="EE3895">
        <v>0.59687849999999998</v>
      </c>
      <c r="EF3895">
        <v>0.59765299999999999</v>
      </c>
      <c r="EG3895">
        <v>0.59838100000000005</v>
      </c>
      <c r="EH3895">
        <v>0.59906250000000005</v>
      </c>
      <c r="EI3895">
        <v>0.59959600000000002</v>
      </c>
      <c r="EJ3895">
        <v>0.5998715</v>
      </c>
      <c r="EK3895">
        <v>0.59986600000000001</v>
      </c>
      <c r="EL3895">
        <v>0.599746</v>
      </c>
      <c r="EM3895">
        <v>0.59980149999999999</v>
      </c>
      <c r="EN3895">
        <v>0.59990100000000002</v>
      </c>
      <c r="EO3895">
        <v>0.60015499999999999</v>
      </c>
      <c r="EP3895">
        <v>0.60045599999999999</v>
      </c>
      <c r="EQ3895">
        <v>0.601186</v>
      </c>
      <c r="ER3895">
        <v>0.59872700000000001</v>
      </c>
      <c r="ES3895">
        <v>0.60004800000000003</v>
      </c>
      <c r="ET3895">
        <v>0.60162749999999998</v>
      </c>
      <c r="EU3895">
        <v>0.60288949999999997</v>
      </c>
      <c r="EV3895">
        <v>0.60405500000000001</v>
      </c>
      <c r="EW3895">
        <v>0.60437149999999995</v>
      </c>
      <c r="EX3895">
        <v>0.60254649999999998</v>
      </c>
      <c r="EY3895">
        <v>0.59668100000000002</v>
      </c>
      <c r="EZ3895">
        <v>0.58645349999999996</v>
      </c>
      <c r="FA3895">
        <v>0.570801</v>
      </c>
      <c r="FB3895">
        <v>0.55906400000000001</v>
      </c>
      <c r="FC3895">
        <v>0.55716849999999996</v>
      </c>
      <c r="FD3895">
        <v>0.559527</v>
      </c>
      <c r="FE3895">
        <v>0.56304699999999996</v>
      </c>
      <c r="FF3895">
        <v>0.56727950000000005</v>
      </c>
      <c r="FG3895">
        <v>0.57195600000000002</v>
      </c>
      <c r="FH3895">
        <v>0.57707649999999999</v>
      </c>
      <c r="FI3895">
        <v>0.5825785</v>
      </c>
      <c r="FJ3895">
        <v>0.587862</v>
      </c>
      <c r="FK3895">
        <v>0.59363449999999995</v>
      </c>
      <c r="FL3895">
        <v>0.59894849999999999</v>
      </c>
      <c r="FM3895">
        <v>0.60369499999999998</v>
      </c>
      <c r="FN3895">
        <v>0.60771149999999996</v>
      </c>
      <c r="FO3895">
        <v>0.61103200000000002</v>
      </c>
      <c r="FP3895">
        <v>0.61362249999999996</v>
      </c>
      <c r="FQ3895">
        <v>0.61566149999999997</v>
      </c>
      <c r="FR3895">
        <v>0.61760199999999998</v>
      </c>
      <c r="FS3895">
        <v>0.61899649999999995</v>
      </c>
      <c r="FT3895">
        <v>0.62056100000000003</v>
      </c>
      <c r="FU3895">
        <v>0.622197</v>
      </c>
      <c r="FV3895">
        <v>0.6227975</v>
      </c>
      <c r="FW3895">
        <v>0.62472950000000005</v>
      </c>
      <c r="FX3895">
        <v>0.62525750000000002</v>
      </c>
      <c r="FY3895">
        <v>0.61788699999999996</v>
      </c>
      <c r="FZ3895">
        <v>0.60105399999999998</v>
      </c>
      <c r="GA3895">
        <v>0.58348999999999995</v>
      </c>
      <c r="GB3895">
        <v>0.57251249999999998</v>
      </c>
      <c r="GC3895">
        <v>0.56330899999999995</v>
      </c>
      <c r="GD3895">
        <v>0.55423599999999995</v>
      </c>
      <c r="GE3895">
        <v>0.53660350000000001</v>
      </c>
      <c r="GF3895">
        <v>0.53509099999999998</v>
      </c>
      <c r="GG3895">
        <v>0.57336949999999998</v>
      </c>
      <c r="GH3895">
        <v>0.58543199999999995</v>
      </c>
      <c r="GI3895">
        <v>0.58697849999999996</v>
      </c>
      <c r="GJ3895">
        <v>0.58920499999999998</v>
      </c>
      <c r="GK3895">
        <v>0.58917299999999995</v>
      </c>
      <c r="GL3895">
        <v>0.58806749999999997</v>
      </c>
      <c r="GM3895">
        <v>0.58515099999999998</v>
      </c>
      <c r="GN3895">
        <v>0.58216749999999995</v>
      </c>
      <c r="GO3895">
        <v>0.57759300000000002</v>
      </c>
      <c r="GP3895">
        <v>0.57390300000000005</v>
      </c>
      <c r="GQ3895">
        <v>0.57281000000000004</v>
      </c>
      <c r="GR3895">
        <v>0.573515</v>
      </c>
      <c r="GS3895">
        <v>0.5723975</v>
      </c>
      <c r="GT3895">
        <v>0.56731549999999997</v>
      </c>
      <c r="GU3895">
        <v>0.56595150000000005</v>
      </c>
      <c r="GV3895">
        <v>0.56349800000000005</v>
      </c>
      <c r="GW3895">
        <v>0.55731900000000001</v>
      </c>
      <c r="GX3895">
        <v>0.55854099999999995</v>
      </c>
      <c r="GY3895">
        <v>0.56094699999999997</v>
      </c>
      <c r="GZ3895">
        <v>0.56080949999999996</v>
      </c>
      <c r="HA3895">
        <v>0.55608299999999999</v>
      </c>
      <c r="HB3895">
        <v>0.55032599999999998</v>
      </c>
      <c r="HC3895">
        <v>0.53910999999999998</v>
      </c>
      <c r="HD3895">
        <v>0.53218200000000004</v>
      </c>
      <c r="HE3895">
        <v>0.53269650000000002</v>
      </c>
      <c r="HF3895">
        <v>0.52981149999999999</v>
      </c>
      <c r="HG3895">
        <v>0.52822800000000003</v>
      </c>
      <c r="HH3895">
        <v>0.53105000000000002</v>
      </c>
      <c r="HI3895">
        <v>0.52302950000000004</v>
      </c>
    </row>
    <row r="3896" spans="1:217" x14ac:dyDescent="0.35">
      <c r="A3896" s="1" t="s">
        <v>4111</v>
      </c>
      <c r="B3896">
        <v>0.1526245</v>
      </c>
      <c r="C3896">
        <v>0.13258500000000001</v>
      </c>
      <c r="D3896">
        <v>0.134213</v>
      </c>
      <c r="E3896">
        <v>0.14265050000000001</v>
      </c>
      <c r="F3896">
        <v>0.14981849999999999</v>
      </c>
      <c r="G3896">
        <v>0.15869749999999999</v>
      </c>
      <c r="H3896">
        <v>0.16661500000000001</v>
      </c>
      <c r="I3896">
        <v>0.17614550000000001</v>
      </c>
      <c r="J3896">
        <v>0.18928149999999999</v>
      </c>
      <c r="K3896">
        <v>0.2050865</v>
      </c>
      <c r="L3896">
        <v>0.2177405</v>
      </c>
      <c r="M3896">
        <v>0.22498199999999999</v>
      </c>
      <c r="N3896">
        <v>0.23034199999999999</v>
      </c>
      <c r="O3896">
        <v>0.2381645</v>
      </c>
      <c r="P3896">
        <v>0.2497605</v>
      </c>
      <c r="Q3896">
        <v>0.26501249999999998</v>
      </c>
      <c r="R3896">
        <v>0.28061350000000002</v>
      </c>
      <c r="S3896">
        <v>0.29666500000000001</v>
      </c>
      <c r="T3896">
        <v>0.3135365</v>
      </c>
      <c r="U3896">
        <v>0.33210600000000001</v>
      </c>
      <c r="V3896">
        <v>0.35198699999999999</v>
      </c>
      <c r="W3896">
        <v>0.37216500000000002</v>
      </c>
      <c r="X3896">
        <v>0.39106249999999998</v>
      </c>
      <c r="Y3896">
        <v>0.40787099999999998</v>
      </c>
      <c r="Z3896">
        <v>0.42116599999999998</v>
      </c>
      <c r="AA3896">
        <v>0.4324075</v>
      </c>
      <c r="AB3896">
        <v>0.44124950000000002</v>
      </c>
      <c r="AC3896">
        <v>0.44893100000000002</v>
      </c>
      <c r="AD3896">
        <v>0.4563275</v>
      </c>
      <c r="AE3896">
        <v>0.46332600000000002</v>
      </c>
      <c r="AF3896">
        <v>0.46993950000000001</v>
      </c>
      <c r="AG3896">
        <v>0.47613650000000002</v>
      </c>
      <c r="AH3896">
        <v>0.48237799999999997</v>
      </c>
      <c r="AI3896">
        <v>0.48862250000000002</v>
      </c>
      <c r="AJ3896">
        <v>0.49479099999999998</v>
      </c>
      <c r="AK3896">
        <v>0.50096700000000005</v>
      </c>
      <c r="AL3896">
        <v>0.50689600000000001</v>
      </c>
      <c r="AM3896">
        <v>0.51293699999999998</v>
      </c>
      <c r="AN3896">
        <v>0.51844100000000004</v>
      </c>
      <c r="AO3896">
        <v>0.52342949999999999</v>
      </c>
      <c r="AP3896">
        <v>0.52815199999999995</v>
      </c>
      <c r="AQ3896">
        <v>0.532115</v>
      </c>
      <c r="AR3896">
        <v>0.53558399999999995</v>
      </c>
      <c r="AS3896">
        <v>0.53846899999999998</v>
      </c>
      <c r="AT3896">
        <v>0.54024700000000003</v>
      </c>
      <c r="AU3896">
        <v>0.54174750000000005</v>
      </c>
      <c r="AV3896">
        <v>0.54300250000000005</v>
      </c>
      <c r="AW3896">
        <v>0.54358399999999996</v>
      </c>
      <c r="AX3896">
        <v>0.54377799999999998</v>
      </c>
      <c r="AY3896">
        <v>0.54395099999999996</v>
      </c>
      <c r="AZ3896">
        <v>0.54382200000000003</v>
      </c>
      <c r="BA3896">
        <v>0.54349800000000004</v>
      </c>
      <c r="BB3896">
        <v>0.54328399999999999</v>
      </c>
      <c r="BC3896">
        <v>0.5433675</v>
      </c>
      <c r="BD3896">
        <v>0.54332449999999999</v>
      </c>
      <c r="BE3896">
        <v>0.54340200000000005</v>
      </c>
      <c r="BF3896">
        <v>0.54344400000000004</v>
      </c>
      <c r="BG3896">
        <v>0.5440315</v>
      </c>
      <c r="BH3896">
        <v>0.54443600000000003</v>
      </c>
      <c r="BI3896">
        <v>0.54473400000000005</v>
      </c>
      <c r="BJ3896">
        <v>0.5449695</v>
      </c>
      <c r="BK3896">
        <v>0.54559250000000004</v>
      </c>
      <c r="BL3896">
        <v>0.54605049999999999</v>
      </c>
      <c r="BM3896">
        <v>0.5435025</v>
      </c>
      <c r="BN3896">
        <v>0.54409050000000003</v>
      </c>
      <c r="BO3896">
        <v>0.54490649999999996</v>
      </c>
      <c r="BP3896">
        <v>0.54607300000000003</v>
      </c>
      <c r="BQ3896">
        <v>0.54726300000000005</v>
      </c>
      <c r="BR3896">
        <v>0.54813599999999996</v>
      </c>
      <c r="BS3896">
        <v>0.54919399999999996</v>
      </c>
      <c r="BT3896">
        <v>0.55021799999999998</v>
      </c>
      <c r="BU3896">
        <v>0.55106049999999995</v>
      </c>
      <c r="BV3896">
        <v>0.55173749999999999</v>
      </c>
      <c r="BW3896">
        <v>0.55288300000000001</v>
      </c>
      <c r="BX3896">
        <v>0.55391800000000002</v>
      </c>
      <c r="BY3896">
        <v>0.55496049999999997</v>
      </c>
      <c r="BZ3896">
        <v>0.55584449999999996</v>
      </c>
      <c r="CA3896">
        <v>0.55700349999999998</v>
      </c>
      <c r="CB3896">
        <v>0.55813849999999998</v>
      </c>
      <c r="CC3896">
        <v>0.55925199999999997</v>
      </c>
      <c r="CD3896">
        <v>0.5600425</v>
      </c>
      <c r="CE3896">
        <v>0.56079349999999994</v>
      </c>
      <c r="CF3896">
        <v>0.56144700000000003</v>
      </c>
      <c r="CG3896">
        <v>0.56230749999999996</v>
      </c>
      <c r="CH3896">
        <v>0.5631275</v>
      </c>
      <c r="CI3896">
        <v>0.56388400000000005</v>
      </c>
      <c r="CJ3896">
        <v>0.56461249999999996</v>
      </c>
      <c r="CK3896">
        <v>0.56529750000000001</v>
      </c>
      <c r="CL3896">
        <v>0.56566349999999999</v>
      </c>
      <c r="CM3896">
        <v>0.56578050000000002</v>
      </c>
      <c r="CN3896">
        <v>0.56615199999999999</v>
      </c>
      <c r="CO3896">
        <v>0.56662199999999996</v>
      </c>
      <c r="CP3896">
        <v>0.56719450000000005</v>
      </c>
      <c r="CQ3896">
        <v>0.56738149999999998</v>
      </c>
      <c r="CR3896">
        <v>0.56715850000000001</v>
      </c>
      <c r="CS3896">
        <v>0.56684950000000001</v>
      </c>
      <c r="CT3896">
        <v>0.56651899999999999</v>
      </c>
      <c r="CU3896">
        <v>0.56650149999999999</v>
      </c>
      <c r="CV3896">
        <v>0.56660999999999995</v>
      </c>
      <c r="CW3896">
        <v>0.56654300000000002</v>
      </c>
      <c r="CX3896">
        <v>0.56596250000000003</v>
      </c>
      <c r="CY3896">
        <v>0.56441649999999999</v>
      </c>
      <c r="CZ3896">
        <v>0.56210400000000005</v>
      </c>
      <c r="DA3896">
        <v>0.55414399999999997</v>
      </c>
      <c r="DB3896">
        <v>0.54350449999999995</v>
      </c>
      <c r="DC3896">
        <v>0.54068050000000001</v>
      </c>
      <c r="DD3896">
        <v>0.53255850000000005</v>
      </c>
      <c r="DE3896">
        <v>0.53529300000000002</v>
      </c>
      <c r="DF3896">
        <v>0.55467049999999996</v>
      </c>
      <c r="DG3896">
        <v>0.56046799999999997</v>
      </c>
      <c r="DH3896">
        <v>0.56294100000000002</v>
      </c>
      <c r="DI3896">
        <v>0.56434799999999996</v>
      </c>
      <c r="DJ3896">
        <v>0.56547199999999997</v>
      </c>
      <c r="DK3896">
        <v>0.56676950000000004</v>
      </c>
      <c r="DL3896">
        <v>0.56776450000000001</v>
      </c>
      <c r="DM3896">
        <v>0.56859099999999996</v>
      </c>
      <c r="DN3896">
        <v>0.56980399999999998</v>
      </c>
      <c r="DO3896">
        <v>0.57087650000000001</v>
      </c>
      <c r="DP3896">
        <v>0.57184950000000001</v>
      </c>
      <c r="DQ3896">
        <v>0.57260549999999999</v>
      </c>
      <c r="DR3896">
        <v>0.57331750000000004</v>
      </c>
      <c r="DS3896">
        <v>0.57408349999999997</v>
      </c>
      <c r="DT3896">
        <v>0.57478750000000001</v>
      </c>
      <c r="DU3896">
        <v>0.57536500000000002</v>
      </c>
      <c r="DV3896">
        <v>0.57604449999999996</v>
      </c>
      <c r="DW3896">
        <v>0.576766</v>
      </c>
      <c r="DX3896">
        <v>0.57738599999999995</v>
      </c>
      <c r="DY3896">
        <v>0.57814849999999995</v>
      </c>
      <c r="DZ3896">
        <v>0.57882800000000001</v>
      </c>
      <c r="EA3896">
        <v>0.579627</v>
      </c>
      <c r="EB3896">
        <v>0.58048699999999998</v>
      </c>
      <c r="EC3896">
        <v>0.58143800000000001</v>
      </c>
      <c r="ED3896">
        <v>0.58226</v>
      </c>
      <c r="EE3896">
        <v>0.58296599999999998</v>
      </c>
      <c r="EF3896">
        <v>0.58370200000000005</v>
      </c>
      <c r="EG3896">
        <v>0.584565</v>
      </c>
      <c r="EH3896">
        <v>0.58527149999999994</v>
      </c>
      <c r="EI3896">
        <v>0.58584400000000003</v>
      </c>
      <c r="EJ3896">
        <v>0.58621999999999996</v>
      </c>
      <c r="EK3896">
        <v>0.58626299999999998</v>
      </c>
      <c r="EL3896">
        <v>0.58592750000000005</v>
      </c>
      <c r="EM3896">
        <v>0.58595900000000001</v>
      </c>
      <c r="EN3896">
        <v>0.58609900000000004</v>
      </c>
      <c r="EO3896">
        <v>0.58630300000000002</v>
      </c>
      <c r="EP3896">
        <v>0.58629500000000001</v>
      </c>
      <c r="EQ3896">
        <v>0.58681399999999995</v>
      </c>
      <c r="ER3896">
        <v>0.58539549999999996</v>
      </c>
      <c r="ES3896">
        <v>0.58648599999999995</v>
      </c>
      <c r="ET3896">
        <v>0.58789599999999997</v>
      </c>
      <c r="EU3896">
        <v>0.58897900000000003</v>
      </c>
      <c r="EV3896">
        <v>0.59031800000000001</v>
      </c>
      <c r="EW3896">
        <v>0.59069300000000002</v>
      </c>
      <c r="EX3896">
        <v>0.58855950000000001</v>
      </c>
      <c r="EY3896">
        <v>0.58265299999999998</v>
      </c>
      <c r="EZ3896">
        <v>0.5737565</v>
      </c>
      <c r="FA3896">
        <v>0.55974950000000001</v>
      </c>
      <c r="FB3896">
        <v>0.54950049999999995</v>
      </c>
      <c r="FC3896">
        <v>0.54993349999999996</v>
      </c>
      <c r="FD3896">
        <v>0.55368399999999995</v>
      </c>
      <c r="FE3896">
        <v>0.55769899999999994</v>
      </c>
      <c r="FF3896">
        <v>0.56200050000000001</v>
      </c>
      <c r="FG3896">
        <v>0.56583950000000005</v>
      </c>
      <c r="FH3896">
        <v>0.57073600000000002</v>
      </c>
      <c r="FI3896">
        <v>0.57529200000000003</v>
      </c>
      <c r="FJ3896">
        <v>0.58036549999999998</v>
      </c>
      <c r="FK3896">
        <v>0.58559550000000005</v>
      </c>
      <c r="FL3896">
        <v>0.59091700000000003</v>
      </c>
      <c r="FM3896">
        <v>0.59556399999999998</v>
      </c>
      <c r="FN3896">
        <v>0.59979800000000005</v>
      </c>
      <c r="FO3896">
        <v>0.60275449999999997</v>
      </c>
      <c r="FP3896">
        <v>0.60564050000000003</v>
      </c>
      <c r="FQ3896">
        <v>0.60769050000000002</v>
      </c>
      <c r="FR3896">
        <v>0.60925200000000002</v>
      </c>
      <c r="FS3896">
        <v>0.61071050000000004</v>
      </c>
      <c r="FT3896">
        <v>0.61165599999999998</v>
      </c>
      <c r="FU3896">
        <v>0.61310900000000002</v>
      </c>
      <c r="FV3896">
        <v>0.61313949999999995</v>
      </c>
      <c r="FW3896">
        <v>0.615039</v>
      </c>
      <c r="FX3896">
        <v>0.61491499999999999</v>
      </c>
      <c r="FY3896">
        <v>0.60629650000000002</v>
      </c>
      <c r="FZ3896">
        <v>0.58692849999999996</v>
      </c>
      <c r="GA3896">
        <v>0.566909</v>
      </c>
      <c r="GB3896">
        <v>0.55476250000000005</v>
      </c>
      <c r="GC3896">
        <v>0.54492450000000003</v>
      </c>
      <c r="GD3896">
        <v>0.53478349999999997</v>
      </c>
      <c r="GE3896">
        <v>0.51502250000000005</v>
      </c>
      <c r="GF3896">
        <v>0.51384249999999998</v>
      </c>
      <c r="GG3896">
        <v>0.55923250000000002</v>
      </c>
      <c r="GH3896">
        <v>0.57315450000000001</v>
      </c>
      <c r="GI3896">
        <v>0.57502350000000002</v>
      </c>
      <c r="GJ3896">
        <v>0.57883649999999998</v>
      </c>
      <c r="GK3896">
        <v>0.57934450000000004</v>
      </c>
      <c r="GL3896">
        <v>0.57859150000000004</v>
      </c>
      <c r="GM3896">
        <v>0.57523250000000004</v>
      </c>
      <c r="GN3896">
        <v>0.57077999999999995</v>
      </c>
      <c r="GO3896">
        <v>0.56720950000000003</v>
      </c>
      <c r="GP3896">
        <v>0.56166649999999996</v>
      </c>
      <c r="GQ3896">
        <v>0.55953200000000003</v>
      </c>
      <c r="GR3896">
        <v>0.56058699999999995</v>
      </c>
      <c r="GS3896">
        <v>0.55887949999999997</v>
      </c>
      <c r="GT3896">
        <v>0.55273700000000003</v>
      </c>
      <c r="GU3896">
        <v>0.54984650000000002</v>
      </c>
      <c r="GV3896">
        <v>0.54810700000000001</v>
      </c>
      <c r="GW3896">
        <v>0.54046400000000006</v>
      </c>
      <c r="GX3896">
        <v>0.54190450000000001</v>
      </c>
      <c r="GY3896">
        <v>0.54763399999999995</v>
      </c>
      <c r="GZ3896">
        <v>0.54796650000000002</v>
      </c>
      <c r="HA3896">
        <v>0.5420355</v>
      </c>
      <c r="HB3896">
        <v>0.53367050000000005</v>
      </c>
      <c r="HC3896">
        <v>0.52497850000000001</v>
      </c>
      <c r="HD3896">
        <v>0.52037350000000004</v>
      </c>
      <c r="HE3896">
        <v>0.51998849999999996</v>
      </c>
      <c r="HF3896">
        <v>0.51538899999999999</v>
      </c>
      <c r="HG3896">
        <v>0.51131000000000004</v>
      </c>
      <c r="HH3896">
        <v>0.50213949999999996</v>
      </c>
      <c r="HI3896">
        <v>0.50249549999999998</v>
      </c>
    </row>
    <row r="3897" spans="1:217" x14ac:dyDescent="0.35">
      <c r="A3897" s="1" t="s">
        <v>4112</v>
      </c>
      <c r="B3897">
        <v>0.1420025</v>
      </c>
      <c r="C3897">
        <v>0.1367575</v>
      </c>
      <c r="D3897">
        <v>0.12811049999999999</v>
      </c>
      <c r="E3897">
        <v>0.139595</v>
      </c>
      <c r="F3897">
        <v>0.14582000000000001</v>
      </c>
      <c r="G3897">
        <v>0.15330299999999999</v>
      </c>
      <c r="H3897">
        <v>0.16386500000000001</v>
      </c>
      <c r="I3897">
        <v>0.17229249999999999</v>
      </c>
      <c r="J3897">
        <v>0.18468200000000001</v>
      </c>
      <c r="K3897">
        <v>0.1995315</v>
      </c>
      <c r="L3897">
        <v>0.21110100000000001</v>
      </c>
      <c r="M3897">
        <v>0.21720100000000001</v>
      </c>
      <c r="N3897">
        <v>0.22185350000000001</v>
      </c>
      <c r="O3897">
        <v>0.22855700000000001</v>
      </c>
      <c r="P3897">
        <v>0.23948949999999999</v>
      </c>
      <c r="Q3897">
        <v>0.25348999999999999</v>
      </c>
      <c r="R3897">
        <v>0.26793650000000002</v>
      </c>
      <c r="S3897">
        <v>0.282551</v>
      </c>
      <c r="T3897">
        <v>0.29793150000000002</v>
      </c>
      <c r="U3897">
        <v>0.31460349999999998</v>
      </c>
      <c r="V3897">
        <v>0.3322155</v>
      </c>
      <c r="W3897">
        <v>0.349771</v>
      </c>
      <c r="X3897">
        <v>0.36587049999999999</v>
      </c>
      <c r="Y3897">
        <v>0.38020949999999998</v>
      </c>
      <c r="Z3897">
        <v>0.39173200000000002</v>
      </c>
      <c r="AA3897">
        <v>0.401175</v>
      </c>
      <c r="AB3897">
        <v>0.40854950000000001</v>
      </c>
      <c r="AC3897">
        <v>0.41488199999999997</v>
      </c>
      <c r="AD3897">
        <v>0.42113349999999999</v>
      </c>
      <c r="AE3897">
        <v>0.42711500000000002</v>
      </c>
      <c r="AF3897">
        <v>0.43275550000000002</v>
      </c>
      <c r="AG3897">
        <v>0.43807449999999998</v>
      </c>
      <c r="AH3897">
        <v>0.443521</v>
      </c>
      <c r="AI3897">
        <v>0.44919300000000001</v>
      </c>
      <c r="AJ3897">
        <v>0.45541150000000002</v>
      </c>
      <c r="AK3897">
        <v>0.46173500000000001</v>
      </c>
      <c r="AL3897">
        <v>0.4677405</v>
      </c>
      <c r="AM3897">
        <v>0.47365800000000002</v>
      </c>
      <c r="AN3897">
        <v>0.47907349999999999</v>
      </c>
      <c r="AO3897">
        <v>0.48411900000000002</v>
      </c>
      <c r="AP3897">
        <v>0.48871799999999999</v>
      </c>
      <c r="AQ3897">
        <v>0.49260300000000001</v>
      </c>
      <c r="AR3897">
        <v>0.49593549999999997</v>
      </c>
      <c r="AS3897">
        <v>0.49844250000000001</v>
      </c>
      <c r="AT3897">
        <v>0.500162</v>
      </c>
      <c r="AU3897">
        <v>0.50130149999999996</v>
      </c>
      <c r="AV3897">
        <v>0.50223549999999995</v>
      </c>
      <c r="AW3897">
        <v>0.50245249999999997</v>
      </c>
      <c r="AX3897">
        <v>0.50246049999999998</v>
      </c>
      <c r="AY3897">
        <v>0.50228200000000001</v>
      </c>
      <c r="AZ3897">
        <v>0.50207599999999997</v>
      </c>
      <c r="BA3897">
        <v>0.50153700000000001</v>
      </c>
      <c r="BB3897">
        <v>0.50120600000000004</v>
      </c>
      <c r="BC3897">
        <v>0.50107349999999995</v>
      </c>
      <c r="BD3897">
        <v>0.50088149999999998</v>
      </c>
      <c r="BE3897">
        <v>0.50090449999999997</v>
      </c>
      <c r="BF3897">
        <v>0.50097550000000002</v>
      </c>
      <c r="BG3897">
        <v>0.50149999999999995</v>
      </c>
      <c r="BH3897">
        <v>0.50183299999999997</v>
      </c>
      <c r="BI3897">
        <v>0.50230549999999996</v>
      </c>
      <c r="BJ3897">
        <v>0.50254799999999999</v>
      </c>
      <c r="BK3897">
        <v>0.50302100000000005</v>
      </c>
      <c r="BL3897">
        <v>0.50361449999999996</v>
      </c>
      <c r="BM3897">
        <v>0.49995200000000001</v>
      </c>
      <c r="BN3897">
        <v>0.50143550000000003</v>
      </c>
      <c r="BO3897">
        <v>0.50232549999999998</v>
      </c>
      <c r="BP3897">
        <v>0.50357149999999995</v>
      </c>
      <c r="BQ3897">
        <v>0.50510200000000005</v>
      </c>
      <c r="BR3897">
        <v>0.50641049999999999</v>
      </c>
      <c r="BS3897">
        <v>0.50750399999999996</v>
      </c>
      <c r="BT3897">
        <v>0.50862799999999997</v>
      </c>
      <c r="BU3897">
        <v>0.50980250000000005</v>
      </c>
      <c r="BV3897">
        <v>0.51111549999999994</v>
      </c>
      <c r="BW3897">
        <v>0.51233150000000005</v>
      </c>
      <c r="BX3897">
        <v>0.51387249999999995</v>
      </c>
      <c r="BY3897">
        <v>0.51529899999999995</v>
      </c>
      <c r="BZ3897">
        <v>0.51690550000000002</v>
      </c>
      <c r="CA3897">
        <v>0.51858300000000002</v>
      </c>
      <c r="CB3897">
        <v>0.52031850000000002</v>
      </c>
      <c r="CC3897">
        <v>0.52186549999999998</v>
      </c>
      <c r="CD3897">
        <v>0.52310849999999998</v>
      </c>
      <c r="CE3897">
        <v>0.52435549999999997</v>
      </c>
      <c r="CF3897">
        <v>0.52557299999999996</v>
      </c>
      <c r="CG3897">
        <v>0.52661550000000001</v>
      </c>
      <c r="CH3897">
        <v>0.52787200000000001</v>
      </c>
      <c r="CI3897">
        <v>0.52908849999999996</v>
      </c>
      <c r="CJ3897">
        <v>0.53017700000000001</v>
      </c>
      <c r="CK3897">
        <v>0.53105250000000004</v>
      </c>
      <c r="CL3897">
        <v>0.53170600000000001</v>
      </c>
      <c r="CM3897">
        <v>0.53229749999999998</v>
      </c>
      <c r="CN3897">
        <v>0.53303199999999995</v>
      </c>
      <c r="CO3897">
        <v>0.53374250000000001</v>
      </c>
      <c r="CP3897">
        <v>0.53440600000000005</v>
      </c>
      <c r="CQ3897">
        <v>0.53474350000000004</v>
      </c>
      <c r="CR3897">
        <v>0.53463749999999999</v>
      </c>
      <c r="CS3897">
        <v>0.53444999999999998</v>
      </c>
      <c r="CT3897">
        <v>0.53438300000000005</v>
      </c>
      <c r="CU3897">
        <v>0.53455549999999996</v>
      </c>
      <c r="CV3897">
        <v>0.53469250000000001</v>
      </c>
      <c r="CW3897">
        <v>0.53487600000000002</v>
      </c>
      <c r="CX3897">
        <v>0.53441150000000004</v>
      </c>
      <c r="CY3897">
        <v>0.53281849999999997</v>
      </c>
      <c r="CZ3897">
        <v>0.53052100000000002</v>
      </c>
      <c r="DA3897">
        <v>0.52266000000000001</v>
      </c>
      <c r="DB3897">
        <v>0.512436</v>
      </c>
      <c r="DC3897">
        <v>0.50984300000000005</v>
      </c>
      <c r="DD3897">
        <v>0.50212100000000004</v>
      </c>
      <c r="DE3897">
        <v>0.50455349999999999</v>
      </c>
      <c r="DF3897">
        <v>0.52314700000000003</v>
      </c>
      <c r="DG3897">
        <v>0.52876199999999995</v>
      </c>
      <c r="DH3897">
        <v>0.53110250000000003</v>
      </c>
      <c r="DI3897">
        <v>0.53256999999999999</v>
      </c>
      <c r="DJ3897">
        <v>0.53357350000000003</v>
      </c>
      <c r="DK3897">
        <v>0.53493049999999998</v>
      </c>
      <c r="DL3897">
        <v>0.53599549999999996</v>
      </c>
      <c r="DM3897">
        <v>0.53693599999999997</v>
      </c>
      <c r="DN3897">
        <v>0.53823149999999997</v>
      </c>
      <c r="DO3897">
        <v>0.53933799999999998</v>
      </c>
      <c r="DP3897">
        <v>0.54022400000000004</v>
      </c>
      <c r="DQ3897">
        <v>0.54101750000000004</v>
      </c>
      <c r="DR3897">
        <v>0.54165050000000003</v>
      </c>
      <c r="DS3897">
        <v>0.54235449999999996</v>
      </c>
      <c r="DT3897">
        <v>0.54296149999999999</v>
      </c>
      <c r="DU3897">
        <v>0.54376100000000005</v>
      </c>
      <c r="DV3897">
        <v>0.54439649999999995</v>
      </c>
      <c r="DW3897">
        <v>0.54499500000000001</v>
      </c>
      <c r="DX3897">
        <v>0.54554550000000002</v>
      </c>
      <c r="DY3897">
        <v>0.54619649999999997</v>
      </c>
      <c r="DZ3897">
        <v>0.54687850000000005</v>
      </c>
      <c r="EA3897">
        <v>0.54769849999999998</v>
      </c>
      <c r="EB3897">
        <v>0.54846450000000002</v>
      </c>
      <c r="EC3897">
        <v>0.54922499999999996</v>
      </c>
      <c r="ED3897">
        <v>0.54997700000000005</v>
      </c>
      <c r="EE3897">
        <v>0.55066649999999995</v>
      </c>
      <c r="EF3897">
        <v>0.55126649999999999</v>
      </c>
      <c r="EG3897">
        <v>0.55202799999999996</v>
      </c>
      <c r="EH3897">
        <v>0.55281250000000004</v>
      </c>
      <c r="EI3897">
        <v>0.55321750000000003</v>
      </c>
      <c r="EJ3897">
        <v>0.55341249999999997</v>
      </c>
      <c r="EK3897">
        <v>0.5533245</v>
      </c>
      <c r="EL3897">
        <v>0.55312249999999996</v>
      </c>
      <c r="EM3897">
        <v>0.5530465</v>
      </c>
      <c r="EN3897">
        <v>0.55294699999999997</v>
      </c>
      <c r="EO3897">
        <v>0.55286049999999998</v>
      </c>
      <c r="EP3897">
        <v>0.55302949999999995</v>
      </c>
      <c r="EQ3897">
        <v>0.55357350000000005</v>
      </c>
      <c r="ER3897">
        <v>0.55081599999999997</v>
      </c>
      <c r="ES3897">
        <v>0.55203599999999997</v>
      </c>
      <c r="ET3897">
        <v>0.55339550000000004</v>
      </c>
      <c r="EU3897">
        <v>0.55433399999999999</v>
      </c>
      <c r="EV3897">
        <v>0.55567800000000001</v>
      </c>
      <c r="EW3897">
        <v>0.5558805</v>
      </c>
      <c r="EX3897">
        <v>0.55374250000000003</v>
      </c>
      <c r="EY3897">
        <v>0.54761199999999999</v>
      </c>
      <c r="EZ3897">
        <v>0.53813500000000003</v>
      </c>
      <c r="FA3897">
        <v>0.52401450000000005</v>
      </c>
      <c r="FB3897">
        <v>0.51390849999999999</v>
      </c>
      <c r="FC3897">
        <v>0.51363499999999995</v>
      </c>
      <c r="FD3897">
        <v>0.51726399999999995</v>
      </c>
      <c r="FE3897">
        <v>0.52090599999999998</v>
      </c>
      <c r="FF3897">
        <v>0.52485649999999995</v>
      </c>
      <c r="FG3897">
        <v>0.52914600000000001</v>
      </c>
      <c r="FH3897">
        <v>0.53381650000000003</v>
      </c>
      <c r="FI3897">
        <v>0.53879549999999998</v>
      </c>
      <c r="FJ3897">
        <v>0.54384250000000001</v>
      </c>
      <c r="FK3897">
        <v>0.54888199999999998</v>
      </c>
      <c r="FL3897">
        <v>0.55365750000000002</v>
      </c>
      <c r="FM3897">
        <v>0.558226</v>
      </c>
      <c r="FN3897">
        <v>0.56229949999999995</v>
      </c>
      <c r="FO3897">
        <v>0.565527</v>
      </c>
      <c r="FP3897">
        <v>0.56796599999999997</v>
      </c>
      <c r="FQ3897">
        <v>0.57005499999999998</v>
      </c>
      <c r="FR3897">
        <v>0.57145550000000001</v>
      </c>
      <c r="FS3897">
        <v>0.57284000000000002</v>
      </c>
      <c r="FT3897">
        <v>0.57374499999999995</v>
      </c>
      <c r="FU3897">
        <v>0.57482849999999996</v>
      </c>
      <c r="FV3897">
        <v>0.57465699999999997</v>
      </c>
      <c r="FW3897">
        <v>0.57638900000000004</v>
      </c>
      <c r="FX3897">
        <v>0.57654150000000004</v>
      </c>
      <c r="FY3897">
        <v>0.56781250000000005</v>
      </c>
      <c r="FZ3897">
        <v>0.54843500000000001</v>
      </c>
      <c r="GA3897">
        <v>0.529609</v>
      </c>
      <c r="GB3897">
        <v>0.51841400000000004</v>
      </c>
      <c r="GC3897">
        <v>0.50942399999999999</v>
      </c>
      <c r="GD3897">
        <v>0.499774</v>
      </c>
      <c r="GE3897">
        <v>0.48082849999999999</v>
      </c>
      <c r="GF3897">
        <v>0.47972150000000002</v>
      </c>
      <c r="GG3897">
        <v>0.52296100000000001</v>
      </c>
      <c r="GH3897">
        <v>0.536354</v>
      </c>
      <c r="GI3897">
        <v>0.53821050000000004</v>
      </c>
      <c r="GJ3897">
        <v>0.54146899999999998</v>
      </c>
      <c r="GK3897">
        <v>0.54222599999999999</v>
      </c>
      <c r="GL3897">
        <v>0.54046000000000005</v>
      </c>
      <c r="GM3897">
        <v>0.53715999999999997</v>
      </c>
      <c r="GN3897">
        <v>0.53369200000000006</v>
      </c>
      <c r="GO3897">
        <v>0.52903049999999996</v>
      </c>
      <c r="GP3897">
        <v>0.52411249999999998</v>
      </c>
      <c r="GQ3897">
        <v>0.52204349999999999</v>
      </c>
      <c r="GR3897">
        <v>0.522061</v>
      </c>
      <c r="GS3897">
        <v>0.52094850000000004</v>
      </c>
      <c r="GT3897">
        <v>0.514486</v>
      </c>
      <c r="GU3897">
        <v>0.51271100000000003</v>
      </c>
      <c r="GV3897">
        <v>0.50993149999999998</v>
      </c>
      <c r="GW3897">
        <v>0.50268550000000001</v>
      </c>
      <c r="GX3897">
        <v>0.50298100000000001</v>
      </c>
      <c r="GY3897">
        <v>0.50865850000000001</v>
      </c>
      <c r="GZ3897">
        <v>0.50825900000000002</v>
      </c>
      <c r="HA3897">
        <v>0.50260950000000004</v>
      </c>
      <c r="HB3897">
        <v>0.49514849999999999</v>
      </c>
      <c r="HC3897">
        <v>0.48501899999999998</v>
      </c>
      <c r="HD3897">
        <v>0.48169600000000001</v>
      </c>
      <c r="HE3897">
        <v>0.48002499999999998</v>
      </c>
      <c r="HF3897">
        <v>0.47600550000000003</v>
      </c>
      <c r="HG3897">
        <v>0.46881</v>
      </c>
      <c r="HH3897">
        <v>0.469086</v>
      </c>
      <c r="HI3897">
        <v>0.469638</v>
      </c>
    </row>
    <row r="3898" spans="1:217" x14ac:dyDescent="0.35">
      <c r="A3898" s="1" t="s">
        <v>4113</v>
      </c>
      <c r="B3898">
        <v>9.8477999999999996E-2</v>
      </c>
      <c r="C3898">
        <v>7.8905000000000003E-2</v>
      </c>
      <c r="D3898">
        <v>7.9127000000000003E-2</v>
      </c>
      <c r="E3898">
        <v>7.7690499999999996E-2</v>
      </c>
      <c r="F3898">
        <v>8.3588999999999997E-2</v>
      </c>
      <c r="G3898">
        <v>8.6633000000000002E-2</v>
      </c>
      <c r="H3898">
        <v>8.8145000000000001E-2</v>
      </c>
      <c r="I3898">
        <v>9.1545000000000001E-2</v>
      </c>
      <c r="J3898">
        <v>9.8470500000000002E-2</v>
      </c>
      <c r="K3898">
        <v>0.107298</v>
      </c>
      <c r="L3898">
        <v>0.113802</v>
      </c>
      <c r="M3898">
        <v>0.11637450000000001</v>
      </c>
      <c r="N3898">
        <v>0.11790299999999999</v>
      </c>
      <c r="O3898">
        <v>0.121431</v>
      </c>
      <c r="P3898">
        <v>0.12783900000000001</v>
      </c>
      <c r="Q3898">
        <v>0.13670099999999999</v>
      </c>
      <c r="R3898">
        <v>0.14629149999999999</v>
      </c>
      <c r="S3898">
        <v>0.15651200000000001</v>
      </c>
      <c r="T3898">
        <v>0.16817699999999999</v>
      </c>
      <c r="U3898">
        <v>0.182784</v>
      </c>
      <c r="V3898">
        <v>0.200872</v>
      </c>
      <c r="W3898">
        <v>0.2225975</v>
      </c>
      <c r="X3898">
        <v>0.24693100000000001</v>
      </c>
      <c r="Y3898">
        <v>0.27150800000000003</v>
      </c>
      <c r="Z3898">
        <v>0.292014</v>
      </c>
      <c r="AA3898">
        <v>0.30866900000000003</v>
      </c>
      <c r="AB3898">
        <v>0.32072299999999998</v>
      </c>
      <c r="AC3898">
        <v>0.32948149999999998</v>
      </c>
      <c r="AD3898">
        <v>0.33669500000000002</v>
      </c>
      <c r="AE3898">
        <v>0.34271600000000002</v>
      </c>
      <c r="AF3898">
        <v>0.34841549999999999</v>
      </c>
      <c r="AG3898">
        <v>0.35408099999999998</v>
      </c>
      <c r="AH3898">
        <v>0.360456</v>
      </c>
      <c r="AI3898">
        <v>0.367141</v>
      </c>
      <c r="AJ3898">
        <v>0.374587</v>
      </c>
      <c r="AK3898">
        <v>0.38235200000000003</v>
      </c>
      <c r="AL3898">
        <v>0.39035750000000002</v>
      </c>
      <c r="AM3898">
        <v>0.39846599999999999</v>
      </c>
      <c r="AN3898">
        <v>0.40551599999999999</v>
      </c>
      <c r="AO3898">
        <v>0.41157450000000001</v>
      </c>
      <c r="AP3898">
        <v>0.416213</v>
      </c>
      <c r="AQ3898">
        <v>0.418956</v>
      </c>
      <c r="AR3898">
        <v>0.42024850000000002</v>
      </c>
      <c r="AS3898">
        <v>0.41989300000000002</v>
      </c>
      <c r="AT3898">
        <v>0.41818749999999999</v>
      </c>
      <c r="AU3898">
        <v>0.41574050000000001</v>
      </c>
      <c r="AV3898">
        <v>0.41278100000000001</v>
      </c>
      <c r="AW3898">
        <v>0.4093465</v>
      </c>
      <c r="AX3898">
        <v>0.40596850000000001</v>
      </c>
      <c r="AY3898">
        <v>0.40292</v>
      </c>
      <c r="AZ3898">
        <v>0.40005649999999998</v>
      </c>
      <c r="BA3898">
        <v>0.397729</v>
      </c>
      <c r="BB3898">
        <v>0.39593600000000001</v>
      </c>
      <c r="BC3898">
        <v>0.39491100000000001</v>
      </c>
      <c r="BD3898">
        <v>0.39439849999999999</v>
      </c>
      <c r="BE3898">
        <v>0.39444299999999999</v>
      </c>
      <c r="BF3898">
        <v>0.39499699999999999</v>
      </c>
      <c r="BG3898">
        <v>0.39638950000000001</v>
      </c>
      <c r="BH3898">
        <v>0.39794049999999997</v>
      </c>
      <c r="BI3898">
        <v>0.40020650000000002</v>
      </c>
      <c r="BJ3898">
        <v>0.40213100000000002</v>
      </c>
      <c r="BK3898">
        <v>0.40529349999999997</v>
      </c>
      <c r="BL3898">
        <v>0.40792400000000001</v>
      </c>
      <c r="BM3898">
        <v>0.40897800000000001</v>
      </c>
      <c r="BN3898">
        <v>0.41229749999999998</v>
      </c>
      <c r="BO3898">
        <v>0.41594199999999998</v>
      </c>
      <c r="BP3898">
        <v>0.41944500000000001</v>
      </c>
      <c r="BQ3898">
        <v>0.42334149999999998</v>
      </c>
      <c r="BR3898">
        <v>0.42713849999999998</v>
      </c>
      <c r="BS3898">
        <v>0.43083100000000002</v>
      </c>
      <c r="BT3898">
        <v>0.43425599999999998</v>
      </c>
      <c r="BU3898">
        <v>0.4380715</v>
      </c>
      <c r="BV3898">
        <v>0.44216100000000003</v>
      </c>
      <c r="BW3898">
        <v>0.4462295</v>
      </c>
      <c r="BX3898">
        <v>0.45060099999999997</v>
      </c>
      <c r="BY3898">
        <v>0.45504050000000001</v>
      </c>
      <c r="BZ3898">
        <v>0.45952399999999999</v>
      </c>
      <c r="CA3898">
        <v>0.46426899999999999</v>
      </c>
      <c r="CB3898">
        <v>0.46898699999999999</v>
      </c>
      <c r="CC3898">
        <v>0.473551</v>
      </c>
      <c r="CD3898">
        <v>0.47788449999999999</v>
      </c>
      <c r="CE3898">
        <v>0.48196099999999997</v>
      </c>
      <c r="CF3898">
        <v>0.4859175</v>
      </c>
      <c r="CG3898">
        <v>0.48957050000000002</v>
      </c>
      <c r="CH3898">
        <v>0.49337550000000002</v>
      </c>
      <c r="CI3898">
        <v>0.49671900000000002</v>
      </c>
      <c r="CJ3898">
        <v>0.49978850000000002</v>
      </c>
      <c r="CK3898">
        <v>0.50242500000000001</v>
      </c>
      <c r="CL3898">
        <v>0.50433899999999998</v>
      </c>
      <c r="CM3898">
        <v>0.50603549999999997</v>
      </c>
      <c r="CN3898">
        <v>0.50793600000000005</v>
      </c>
      <c r="CO3898">
        <v>0.50967700000000005</v>
      </c>
      <c r="CP3898">
        <v>0.51114349999999997</v>
      </c>
      <c r="CQ3898">
        <v>0.51188</v>
      </c>
      <c r="CR3898">
        <v>0.51174699999999995</v>
      </c>
      <c r="CS3898">
        <v>0.51117749999999995</v>
      </c>
      <c r="CT3898">
        <v>0.51039100000000004</v>
      </c>
      <c r="CU3898">
        <v>0.51033450000000002</v>
      </c>
      <c r="CV3898">
        <v>0.51006600000000002</v>
      </c>
      <c r="CW3898">
        <v>0.50976500000000002</v>
      </c>
      <c r="CX3898">
        <v>0.50789399999999996</v>
      </c>
      <c r="CY3898">
        <v>0.50354399999999999</v>
      </c>
      <c r="CZ3898">
        <v>0.49789250000000002</v>
      </c>
      <c r="DA3898">
        <v>0.48080000000000001</v>
      </c>
      <c r="DB3898">
        <v>0.46163500000000002</v>
      </c>
      <c r="DC3898">
        <v>0.45875300000000002</v>
      </c>
      <c r="DD3898">
        <v>0.44541150000000002</v>
      </c>
      <c r="DE3898">
        <v>0.44918950000000002</v>
      </c>
      <c r="DF3898">
        <v>0.48050900000000002</v>
      </c>
      <c r="DG3898">
        <v>0.4909345</v>
      </c>
      <c r="DH3898">
        <v>0.49524750000000001</v>
      </c>
      <c r="DI3898">
        <v>0.49798049999999999</v>
      </c>
      <c r="DJ3898">
        <v>0.50023150000000005</v>
      </c>
      <c r="DK3898">
        <v>0.50283549999999999</v>
      </c>
      <c r="DL3898">
        <v>0.50497349999999996</v>
      </c>
      <c r="DM3898">
        <v>0.50671049999999995</v>
      </c>
      <c r="DN3898">
        <v>0.50917900000000005</v>
      </c>
      <c r="DO3898">
        <v>0.51119800000000004</v>
      </c>
      <c r="DP3898">
        <v>0.51266699999999998</v>
      </c>
      <c r="DQ3898">
        <v>0.51396900000000001</v>
      </c>
      <c r="DR3898">
        <v>0.51508750000000003</v>
      </c>
      <c r="DS3898">
        <v>0.51611050000000003</v>
      </c>
      <c r="DT3898">
        <v>0.51715449999999996</v>
      </c>
      <c r="DU3898">
        <v>0.51780749999999998</v>
      </c>
      <c r="DV3898">
        <v>0.51866500000000004</v>
      </c>
      <c r="DW3898">
        <v>0.51922299999999999</v>
      </c>
      <c r="DX3898">
        <v>0.51975000000000005</v>
      </c>
      <c r="DY3898">
        <v>0.52007000000000003</v>
      </c>
      <c r="DZ3898">
        <v>0.52049400000000001</v>
      </c>
      <c r="EA3898">
        <v>0.52100749999999996</v>
      </c>
      <c r="EB3898">
        <v>0.52158150000000003</v>
      </c>
      <c r="EC3898">
        <v>0.52202649999999995</v>
      </c>
      <c r="ED3898">
        <v>0.52264049999999995</v>
      </c>
      <c r="EE3898">
        <v>0.52311850000000004</v>
      </c>
      <c r="EF3898">
        <v>0.52355799999999997</v>
      </c>
      <c r="EG3898">
        <v>0.52396100000000001</v>
      </c>
      <c r="EH3898">
        <v>0.52418399999999998</v>
      </c>
      <c r="EI3898">
        <v>0.52442500000000003</v>
      </c>
      <c r="EJ3898">
        <v>0.5241285</v>
      </c>
      <c r="EK3898">
        <v>0.52344999999999997</v>
      </c>
      <c r="EL3898">
        <v>0.52263400000000004</v>
      </c>
      <c r="EM3898">
        <v>0.52195950000000002</v>
      </c>
      <c r="EN3898">
        <v>0.52100500000000005</v>
      </c>
      <c r="EO3898">
        <v>0.52008750000000004</v>
      </c>
      <c r="EP3898">
        <v>0.51903949999999999</v>
      </c>
      <c r="EQ3898">
        <v>0.51873250000000004</v>
      </c>
      <c r="ER3898">
        <v>0.51577200000000001</v>
      </c>
      <c r="ES3898">
        <v>0.51651599999999998</v>
      </c>
      <c r="ET3898">
        <v>0.51760550000000005</v>
      </c>
      <c r="EU3898">
        <v>0.51849800000000001</v>
      </c>
      <c r="EV3898">
        <v>0.51924349999999997</v>
      </c>
      <c r="EW3898">
        <v>0.51804799999999995</v>
      </c>
      <c r="EX3898">
        <v>0.51067799999999997</v>
      </c>
      <c r="EY3898">
        <v>0.49614049999999998</v>
      </c>
      <c r="EZ3898">
        <v>0.47812399999999999</v>
      </c>
      <c r="FA3898">
        <v>0.45308349999999997</v>
      </c>
      <c r="FB3898">
        <v>0.43534600000000001</v>
      </c>
      <c r="FC3898">
        <v>0.43549650000000001</v>
      </c>
      <c r="FD3898">
        <v>0.4418415</v>
      </c>
      <c r="FE3898">
        <v>0.44760800000000001</v>
      </c>
      <c r="FF3898">
        <v>0.452963</v>
      </c>
      <c r="FG3898">
        <v>0.45876499999999998</v>
      </c>
      <c r="FH3898">
        <v>0.46485149999999997</v>
      </c>
      <c r="FI3898">
        <v>0.47151399999999999</v>
      </c>
      <c r="FJ3898">
        <v>0.47817949999999998</v>
      </c>
      <c r="FK3898">
        <v>0.48485899999999998</v>
      </c>
      <c r="FL3898">
        <v>0.49150450000000001</v>
      </c>
      <c r="FM3898">
        <v>0.49721900000000002</v>
      </c>
      <c r="FN3898">
        <v>0.50226099999999996</v>
      </c>
      <c r="FO3898">
        <v>0.50642399999999999</v>
      </c>
      <c r="FP3898">
        <v>0.50929449999999998</v>
      </c>
      <c r="FQ3898">
        <v>0.51146100000000005</v>
      </c>
      <c r="FR3898">
        <v>0.51244100000000004</v>
      </c>
      <c r="FS3898">
        <v>0.51273950000000001</v>
      </c>
      <c r="FT3898">
        <v>0.5130595</v>
      </c>
      <c r="FU3898">
        <v>0.51305250000000002</v>
      </c>
      <c r="FV3898">
        <v>0.51065450000000001</v>
      </c>
      <c r="FW3898">
        <v>0.51083000000000001</v>
      </c>
      <c r="FX3898">
        <v>0.50730549999999996</v>
      </c>
      <c r="FY3898">
        <v>0.49240899999999999</v>
      </c>
      <c r="FZ3898">
        <v>0.46401599999999998</v>
      </c>
      <c r="GA3898">
        <v>0.4374845</v>
      </c>
      <c r="GB3898">
        <v>0.42191450000000003</v>
      </c>
      <c r="GC3898">
        <v>0.41139700000000001</v>
      </c>
      <c r="GD3898">
        <v>0.402617</v>
      </c>
      <c r="GE3898">
        <v>0.37923449999999997</v>
      </c>
      <c r="GF3898">
        <v>0.37844899999999998</v>
      </c>
      <c r="GG3898">
        <v>0.4342085</v>
      </c>
      <c r="GH3898">
        <v>0.45291049999999999</v>
      </c>
      <c r="GI3898">
        <v>0.45425300000000002</v>
      </c>
      <c r="GJ3898">
        <v>0.45755249999999997</v>
      </c>
      <c r="GK3898">
        <v>0.45708799999999999</v>
      </c>
      <c r="GL3898">
        <v>0.4548585</v>
      </c>
      <c r="GM3898">
        <v>0.449019</v>
      </c>
      <c r="GN3898">
        <v>0.44207600000000002</v>
      </c>
      <c r="GO3898">
        <v>0.43448249999999999</v>
      </c>
      <c r="GP3898">
        <v>0.42683100000000002</v>
      </c>
      <c r="GQ3898">
        <v>0.42264600000000002</v>
      </c>
      <c r="GR3898">
        <v>0.42196349999999999</v>
      </c>
      <c r="GS3898">
        <v>0.41855249999999999</v>
      </c>
      <c r="GT3898">
        <v>0.40878049999999999</v>
      </c>
      <c r="GU3898">
        <v>0.40365250000000003</v>
      </c>
      <c r="GV3898">
        <v>0.39820949999999999</v>
      </c>
      <c r="GW3898">
        <v>0.38807799999999998</v>
      </c>
      <c r="GX3898">
        <v>0.38835150000000002</v>
      </c>
      <c r="GY3898">
        <v>0.39331149999999998</v>
      </c>
      <c r="GZ3898">
        <v>0.39250000000000002</v>
      </c>
      <c r="HA3898">
        <v>0.38801099999999999</v>
      </c>
      <c r="HB3898">
        <v>0.37722749999999999</v>
      </c>
      <c r="HC3898">
        <v>0.36764849999999999</v>
      </c>
      <c r="HD3898">
        <v>0.36234450000000001</v>
      </c>
      <c r="HE3898">
        <v>0.35886050000000003</v>
      </c>
      <c r="HF3898">
        <v>0.35544700000000001</v>
      </c>
      <c r="HG3898">
        <v>0.35474099999999997</v>
      </c>
      <c r="HH3898">
        <v>0.35642649999999998</v>
      </c>
      <c r="HI3898">
        <v>0.36053550000000001</v>
      </c>
    </row>
    <row r="3899" spans="1:217" x14ac:dyDescent="0.35">
      <c r="A3899" s="1" t="s">
        <v>4114</v>
      </c>
      <c r="B3899">
        <v>9.9048999999999998E-2</v>
      </c>
      <c r="C3899">
        <v>8.9703500000000005E-2</v>
      </c>
      <c r="D3899">
        <v>8.9709499999999998E-2</v>
      </c>
      <c r="E3899">
        <v>8.4809499999999996E-2</v>
      </c>
      <c r="F3899">
        <v>9.4496999999999998E-2</v>
      </c>
      <c r="G3899">
        <v>9.6805000000000002E-2</v>
      </c>
      <c r="H3899">
        <v>9.9961999999999995E-2</v>
      </c>
      <c r="I3899">
        <v>0.105545</v>
      </c>
      <c r="J3899">
        <v>0.112585</v>
      </c>
      <c r="K3899">
        <v>0.123011</v>
      </c>
      <c r="L3899">
        <v>0.13107650000000001</v>
      </c>
      <c r="M3899">
        <v>0.13476450000000001</v>
      </c>
      <c r="N3899">
        <v>0.1369185</v>
      </c>
      <c r="O3899">
        <v>0.1409995</v>
      </c>
      <c r="P3899">
        <v>0.14863850000000001</v>
      </c>
      <c r="Q3899">
        <v>0.15929550000000001</v>
      </c>
      <c r="R3899">
        <v>0.17066149999999999</v>
      </c>
      <c r="S3899">
        <v>0.1826265</v>
      </c>
      <c r="T3899">
        <v>0.1962555</v>
      </c>
      <c r="U3899">
        <v>0.213283</v>
      </c>
      <c r="V3899">
        <v>0.234842</v>
      </c>
      <c r="W3899">
        <v>0.26135700000000001</v>
      </c>
      <c r="X3899">
        <v>0.29117150000000003</v>
      </c>
      <c r="Y3899">
        <v>0.32145099999999999</v>
      </c>
      <c r="Z3899">
        <v>0.3466245</v>
      </c>
      <c r="AA3899">
        <v>0.36708350000000001</v>
      </c>
      <c r="AB3899">
        <v>0.38171699999999997</v>
      </c>
      <c r="AC3899">
        <v>0.39219599999999999</v>
      </c>
      <c r="AD3899">
        <v>0.40076149999999999</v>
      </c>
      <c r="AE3899">
        <v>0.40768100000000002</v>
      </c>
      <c r="AF3899">
        <v>0.41414000000000001</v>
      </c>
      <c r="AG3899">
        <v>0.4203575</v>
      </c>
      <c r="AH3899">
        <v>0.427263</v>
      </c>
      <c r="AI3899">
        <v>0.43450299999999997</v>
      </c>
      <c r="AJ3899">
        <v>0.44237149999999997</v>
      </c>
      <c r="AK3899">
        <v>0.45055899999999999</v>
      </c>
      <c r="AL3899">
        <v>0.45880749999999998</v>
      </c>
      <c r="AM3899">
        <v>0.4671015</v>
      </c>
      <c r="AN3899">
        <v>0.4741435</v>
      </c>
      <c r="AO3899">
        <v>0.48008000000000001</v>
      </c>
      <c r="AP3899">
        <v>0.48457</v>
      </c>
      <c r="AQ3899">
        <v>0.4871395</v>
      </c>
      <c r="AR3899">
        <v>0.48818549999999999</v>
      </c>
      <c r="AS3899">
        <v>0.48778250000000001</v>
      </c>
      <c r="AT3899">
        <v>0.48591250000000002</v>
      </c>
      <c r="AU3899">
        <v>0.48342600000000002</v>
      </c>
      <c r="AV3899">
        <v>0.48039999999999999</v>
      </c>
      <c r="AW3899">
        <v>0.47699750000000002</v>
      </c>
      <c r="AX3899">
        <v>0.47350449999999999</v>
      </c>
      <c r="AY3899">
        <v>0.47049849999999999</v>
      </c>
      <c r="AZ3899">
        <v>0.46762399999999998</v>
      </c>
      <c r="BA3899">
        <v>0.46506249999999999</v>
      </c>
      <c r="BB3899">
        <v>0.46346549999999997</v>
      </c>
      <c r="BC3899">
        <v>0.46242699999999998</v>
      </c>
      <c r="BD3899">
        <v>0.46196749999999998</v>
      </c>
      <c r="BE3899">
        <v>0.46209600000000001</v>
      </c>
      <c r="BF3899">
        <v>0.46272200000000002</v>
      </c>
      <c r="BG3899">
        <v>0.46415200000000001</v>
      </c>
      <c r="BH3899">
        <v>0.46606449999999999</v>
      </c>
      <c r="BI3899">
        <v>0.46812550000000003</v>
      </c>
      <c r="BJ3899">
        <v>0.47021800000000002</v>
      </c>
      <c r="BK3899">
        <v>0.47289500000000001</v>
      </c>
      <c r="BL3899">
        <v>0.47574450000000001</v>
      </c>
      <c r="BM3899">
        <v>0.47642099999999998</v>
      </c>
      <c r="BN3899">
        <v>0.479632</v>
      </c>
      <c r="BO3899">
        <v>0.48313</v>
      </c>
      <c r="BP3899">
        <v>0.48683650000000001</v>
      </c>
      <c r="BQ3899">
        <v>0.49056949999999999</v>
      </c>
      <c r="BR3899">
        <v>0.49391950000000001</v>
      </c>
      <c r="BS3899">
        <v>0.497228</v>
      </c>
      <c r="BT3899">
        <v>0.50028450000000002</v>
      </c>
      <c r="BU3899">
        <v>0.50366049999999996</v>
      </c>
      <c r="BV3899">
        <v>0.50713799999999998</v>
      </c>
      <c r="BW3899">
        <v>0.51076699999999997</v>
      </c>
      <c r="BX3899">
        <v>0.51448550000000004</v>
      </c>
      <c r="BY3899">
        <v>0.51810900000000004</v>
      </c>
      <c r="BZ3899">
        <v>0.52168400000000004</v>
      </c>
      <c r="CA3899">
        <v>0.52567549999999996</v>
      </c>
      <c r="CB3899">
        <v>0.52946199999999999</v>
      </c>
      <c r="CC3899">
        <v>0.53309550000000006</v>
      </c>
      <c r="CD3899">
        <v>0.53651150000000003</v>
      </c>
      <c r="CE3899">
        <v>0.53937999999999997</v>
      </c>
      <c r="CF3899">
        <v>0.54224749999999999</v>
      </c>
      <c r="CG3899">
        <v>0.54488150000000002</v>
      </c>
      <c r="CH3899">
        <v>0.54750299999999996</v>
      </c>
      <c r="CI3899">
        <v>0.54992649999999998</v>
      </c>
      <c r="CJ3899">
        <v>0.55212899999999998</v>
      </c>
      <c r="CK3899">
        <v>0.55382299999999995</v>
      </c>
      <c r="CL3899">
        <v>0.55478050000000001</v>
      </c>
      <c r="CM3899">
        <v>0.55549850000000001</v>
      </c>
      <c r="CN3899">
        <v>0.55669650000000004</v>
      </c>
      <c r="CO3899">
        <v>0.55791449999999998</v>
      </c>
      <c r="CP3899">
        <v>0.55870200000000003</v>
      </c>
      <c r="CQ3899">
        <v>0.55899849999999995</v>
      </c>
      <c r="CR3899">
        <v>0.55828500000000003</v>
      </c>
      <c r="CS3899">
        <v>0.55708650000000004</v>
      </c>
      <c r="CT3899">
        <v>0.55584800000000001</v>
      </c>
      <c r="CU3899">
        <v>0.55525150000000001</v>
      </c>
      <c r="CV3899">
        <v>0.55459000000000003</v>
      </c>
      <c r="CW3899">
        <v>0.55405700000000002</v>
      </c>
      <c r="CX3899">
        <v>0.55170799999999998</v>
      </c>
      <c r="CY3899">
        <v>0.54695649999999996</v>
      </c>
      <c r="CZ3899">
        <v>0.54091900000000004</v>
      </c>
      <c r="DA3899">
        <v>0.52282050000000002</v>
      </c>
      <c r="DB3899">
        <v>0.50281149999999997</v>
      </c>
      <c r="DC3899">
        <v>0.49975550000000002</v>
      </c>
      <c r="DD3899">
        <v>0.48549249999999999</v>
      </c>
      <c r="DE3899">
        <v>0.48982150000000002</v>
      </c>
      <c r="DF3899">
        <v>0.52338099999999999</v>
      </c>
      <c r="DG3899">
        <v>0.53408049999999996</v>
      </c>
      <c r="DH3899">
        <v>0.53842000000000001</v>
      </c>
      <c r="DI3899">
        <v>0.54099900000000001</v>
      </c>
      <c r="DJ3899">
        <v>0.54309549999999995</v>
      </c>
      <c r="DK3899">
        <v>0.54547800000000002</v>
      </c>
      <c r="DL3899">
        <v>0.54721850000000005</v>
      </c>
      <c r="DM3899">
        <v>0.54872449999999995</v>
      </c>
      <c r="DN3899">
        <v>0.55108049999999997</v>
      </c>
      <c r="DO3899">
        <v>0.55278099999999997</v>
      </c>
      <c r="DP3899">
        <v>0.55402700000000005</v>
      </c>
      <c r="DQ3899">
        <v>0.55510800000000005</v>
      </c>
      <c r="DR3899">
        <v>0.55595600000000001</v>
      </c>
      <c r="DS3899">
        <v>0.55680700000000005</v>
      </c>
      <c r="DT3899">
        <v>0.55753799999999998</v>
      </c>
      <c r="DU3899">
        <v>0.55807799999999996</v>
      </c>
      <c r="DV3899">
        <v>0.55870249999999999</v>
      </c>
      <c r="DW3899">
        <v>0.55928849999999997</v>
      </c>
      <c r="DX3899">
        <v>0.55964400000000003</v>
      </c>
      <c r="DY3899">
        <v>0.55993950000000003</v>
      </c>
      <c r="DZ3899">
        <v>0.56032950000000004</v>
      </c>
      <c r="EA3899">
        <v>0.56067900000000004</v>
      </c>
      <c r="EB3899">
        <v>0.56111999999999995</v>
      </c>
      <c r="EC3899">
        <v>0.56166749999999999</v>
      </c>
      <c r="ED3899">
        <v>0.56213800000000003</v>
      </c>
      <c r="EE3899">
        <v>0.56251300000000004</v>
      </c>
      <c r="EF3899">
        <v>0.562747</v>
      </c>
      <c r="EG3899">
        <v>0.56308999999999998</v>
      </c>
      <c r="EH3899">
        <v>0.56338699999999997</v>
      </c>
      <c r="EI3899">
        <v>0.5635715</v>
      </c>
      <c r="EJ3899">
        <v>0.56319200000000003</v>
      </c>
      <c r="EK3899">
        <v>0.56245149999999999</v>
      </c>
      <c r="EL3899">
        <v>0.56150100000000003</v>
      </c>
      <c r="EM3899">
        <v>0.56057199999999996</v>
      </c>
      <c r="EN3899">
        <v>0.559473</v>
      </c>
      <c r="EO3899">
        <v>0.55839899999999998</v>
      </c>
      <c r="EP3899">
        <v>0.55752650000000004</v>
      </c>
      <c r="EQ3899">
        <v>0.55702700000000005</v>
      </c>
      <c r="ER3899">
        <v>0.55225150000000001</v>
      </c>
      <c r="ES3899">
        <v>0.55330950000000001</v>
      </c>
      <c r="ET3899">
        <v>0.55446649999999997</v>
      </c>
      <c r="EU3899">
        <v>0.55476499999999995</v>
      </c>
      <c r="EV3899">
        <v>0.5554</v>
      </c>
      <c r="EW3899">
        <v>0.55413000000000001</v>
      </c>
      <c r="EX3899">
        <v>0.54651700000000003</v>
      </c>
      <c r="EY3899">
        <v>0.53187399999999996</v>
      </c>
      <c r="EZ3899">
        <v>0.51492599999999999</v>
      </c>
      <c r="FA3899">
        <v>0.490844</v>
      </c>
      <c r="FB3899">
        <v>0.4737905</v>
      </c>
      <c r="FC3899">
        <v>0.47492899999999999</v>
      </c>
      <c r="FD3899">
        <v>0.48140699999999997</v>
      </c>
      <c r="FE3899">
        <v>0.48703000000000002</v>
      </c>
      <c r="FF3899">
        <v>0.49241049999999997</v>
      </c>
      <c r="FG3899">
        <v>0.49796249999999997</v>
      </c>
      <c r="FH3899">
        <v>0.50417000000000001</v>
      </c>
      <c r="FI3899">
        <v>0.51047549999999997</v>
      </c>
      <c r="FJ3899">
        <v>0.51706099999999999</v>
      </c>
      <c r="FK3899">
        <v>0.52357750000000003</v>
      </c>
      <c r="FL3899">
        <v>0.52978250000000005</v>
      </c>
      <c r="FM3899">
        <v>0.53524700000000003</v>
      </c>
      <c r="FN3899">
        <v>0.54013949999999999</v>
      </c>
      <c r="FO3899">
        <v>0.54418500000000003</v>
      </c>
      <c r="FP3899">
        <v>0.54702700000000004</v>
      </c>
      <c r="FQ3899">
        <v>0.54888749999999997</v>
      </c>
      <c r="FR3899">
        <v>0.54973050000000001</v>
      </c>
      <c r="FS3899">
        <v>0.54983800000000005</v>
      </c>
      <c r="FT3899">
        <v>0.54983249999999995</v>
      </c>
      <c r="FU3899">
        <v>0.54986999999999997</v>
      </c>
      <c r="FV3899">
        <v>0.54713699999999998</v>
      </c>
      <c r="FW3899">
        <v>0.54707399999999995</v>
      </c>
      <c r="FX3899">
        <v>0.54362549999999998</v>
      </c>
      <c r="FY3899">
        <v>0.52770249999999996</v>
      </c>
      <c r="FZ3899">
        <v>0.49801400000000001</v>
      </c>
      <c r="GA3899">
        <v>0.47077750000000002</v>
      </c>
      <c r="GB3899">
        <v>0.454847</v>
      </c>
      <c r="GC3899">
        <v>0.44432650000000001</v>
      </c>
      <c r="GD3899">
        <v>0.43489850000000002</v>
      </c>
      <c r="GE3899">
        <v>0.41045150000000002</v>
      </c>
      <c r="GF3899">
        <v>0.40997749999999999</v>
      </c>
      <c r="GG3899">
        <v>0.4688155</v>
      </c>
      <c r="GH3899">
        <v>0.4882205</v>
      </c>
      <c r="GI3899">
        <v>0.49042249999999998</v>
      </c>
      <c r="GJ3899">
        <v>0.4941625</v>
      </c>
      <c r="GK3899">
        <v>0.49363000000000001</v>
      </c>
      <c r="GL3899">
        <v>0.49058000000000002</v>
      </c>
      <c r="GM3899">
        <v>0.48563299999999998</v>
      </c>
      <c r="GN3899">
        <v>0.47880099999999998</v>
      </c>
      <c r="GO3899">
        <v>0.47042349999999999</v>
      </c>
      <c r="GP3899">
        <v>0.46293600000000001</v>
      </c>
      <c r="GQ3899">
        <v>0.45885700000000001</v>
      </c>
      <c r="GR3899">
        <v>0.45802349999999997</v>
      </c>
      <c r="GS3899">
        <v>0.45483899999999999</v>
      </c>
      <c r="GT3899">
        <v>0.44511050000000002</v>
      </c>
      <c r="GU3899">
        <v>0.43946950000000001</v>
      </c>
      <c r="GV3899">
        <v>0.43493500000000002</v>
      </c>
      <c r="GW3899">
        <v>0.42441299999999998</v>
      </c>
      <c r="GX3899">
        <v>0.424479</v>
      </c>
      <c r="GY3899">
        <v>0.43042750000000002</v>
      </c>
      <c r="GZ3899">
        <v>0.42998900000000001</v>
      </c>
      <c r="HA3899">
        <v>0.42452849999999998</v>
      </c>
      <c r="HB3899">
        <v>0.41453699999999999</v>
      </c>
      <c r="HC3899">
        <v>0.40275149999999998</v>
      </c>
      <c r="HD3899">
        <v>0.39898650000000002</v>
      </c>
      <c r="HE3899">
        <v>0.39598650000000002</v>
      </c>
      <c r="HF3899">
        <v>0.39336399999999999</v>
      </c>
      <c r="HG3899">
        <v>0.39155200000000001</v>
      </c>
      <c r="HH3899">
        <v>0.37964100000000001</v>
      </c>
      <c r="HI3899">
        <v>0.38198500000000002</v>
      </c>
    </row>
    <row r="3900" spans="1:217" x14ac:dyDescent="0.35">
      <c r="A3900" s="1" t="s">
        <v>4115</v>
      </c>
      <c r="B3900">
        <v>7.3694499999999996E-2</v>
      </c>
      <c r="C3900">
        <v>6.2951999999999994E-2</v>
      </c>
      <c r="D3900">
        <v>5.9138999999999997E-2</v>
      </c>
      <c r="E3900">
        <v>6.3700999999999994E-2</v>
      </c>
      <c r="F3900">
        <v>6.4202499999999996E-2</v>
      </c>
      <c r="G3900">
        <v>6.5726000000000007E-2</v>
      </c>
      <c r="H3900">
        <v>6.6590999999999997E-2</v>
      </c>
      <c r="I3900">
        <v>6.90775E-2</v>
      </c>
      <c r="J3900">
        <v>7.3145000000000002E-2</v>
      </c>
      <c r="K3900">
        <v>7.7201500000000006E-2</v>
      </c>
      <c r="L3900">
        <v>8.1379000000000007E-2</v>
      </c>
      <c r="M3900">
        <v>8.4637000000000004E-2</v>
      </c>
      <c r="N3900">
        <v>8.7393999999999999E-2</v>
      </c>
      <c r="O3900">
        <v>9.0434500000000001E-2</v>
      </c>
      <c r="P3900">
        <v>9.4230499999999995E-2</v>
      </c>
      <c r="Q3900">
        <v>9.8890000000000006E-2</v>
      </c>
      <c r="R3900">
        <v>0.104252</v>
      </c>
      <c r="S3900">
        <v>0.1097955</v>
      </c>
      <c r="T3900">
        <v>0.11562749999999999</v>
      </c>
      <c r="U3900">
        <v>0.12187050000000001</v>
      </c>
      <c r="V3900">
        <v>0.12847</v>
      </c>
      <c r="W3900">
        <v>0.13535</v>
      </c>
      <c r="X3900">
        <v>0.14212</v>
      </c>
      <c r="Y3900">
        <v>0.14884149999999999</v>
      </c>
      <c r="Z3900">
        <v>0.15458549999999999</v>
      </c>
      <c r="AA3900">
        <v>0.15994449999999999</v>
      </c>
      <c r="AB3900">
        <v>0.16543099999999999</v>
      </c>
      <c r="AC3900">
        <v>0.1714995</v>
      </c>
      <c r="AD3900">
        <v>0.1785735</v>
      </c>
      <c r="AE3900">
        <v>0.18607850000000001</v>
      </c>
      <c r="AF3900">
        <v>0.19374</v>
      </c>
      <c r="AG3900">
        <v>0.20122950000000001</v>
      </c>
      <c r="AH3900">
        <v>0.208815</v>
      </c>
      <c r="AI3900">
        <v>0.216257</v>
      </c>
      <c r="AJ3900">
        <v>0.22375349999999999</v>
      </c>
      <c r="AK3900">
        <v>0.2311745</v>
      </c>
      <c r="AL3900">
        <v>0.23851449999999999</v>
      </c>
      <c r="AM3900">
        <v>0.2458195</v>
      </c>
      <c r="AN3900">
        <v>0.25290499999999999</v>
      </c>
      <c r="AO3900">
        <v>0.2598625</v>
      </c>
      <c r="AP3900">
        <v>0.26683699999999999</v>
      </c>
      <c r="AQ3900">
        <v>0.27345249999999999</v>
      </c>
      <c r="AR3900">
        <v>0.27991349999999998</v>
      </c>
      <c r="AS3900">
        <v>0.28616449999999999</v>
      </c>
      <c r="AT3900">
        <v>0.29181950000000001</v>
      </c>
      <c r="AU3900">
        <v>0.29736200000000002</v>
      </c>
      <c r="AV3900">
        <v>0.30261749999999998</v>
      </c>
      <c r="AW3900">
        <v>0.30756850000000002</v>
      </c>
      <c r="AX3900">
        <v>0.312139</v>
      </c>
      <c r="AY3900">
        <v>0.31675999999999999</v>
      </c>
      <c r="AZ3900">
        <v>0.321073</v>
      </c>
      <c r="BA3900">
        <v>0.32506800000000002</v>
      </c>
      <c r="BB3900">
        <v>0.32928550000000001</v>
      </c>
      <c r="BC3900">
        <v>0.33352949999999998</v>
      </c>
      <c r="BD3900">
        <v>0.33764300000000003</v>
      </c>
      <c r="BE3900">
        <v>0.34146749999999998</v>
      </c>
      <c r="BF3900">
        <v>0.34564499999999998</v>
      </c>
      <c r="BG3900">
        <v>0.34989550000000003</v>
      </c>
      <c r="BH3900">
        <v>0.35402400000000001</v>
      </c>
      <c r="BI3900">
        <v>0.35808950000000001</v>
      </c>
      <c r="BJ3900">
        <v>0.36211450000000001</v>
      </c>
      <c r="BK3900">
        <v>0.36600300000000002</v>
      </c>
      <c r="BL3900">
        <v>0.37010599999999999</v>
      </c>
      <c r="BM3900">
        <v>0.37228149999999999</v>
      </c>
      <c r="BN3900">
        <v>0.37611749999999999</v>
      </c>
      <c r="BO3900">
        <v>0.38004399999999999</v>
      </c>
      <c r="BP3900">
        <v>0.38390800000000003</v>
      </c>
      <c r="BQ3900">
        <v>0.38770399999999999</v>
      </c>
      <c r="BR3900">
        <v>0.39127450000000003</v>
      </c>
      <c r="BS3900">
        <v>0.3946055</v>
      </c>
      <c r="BT3900">
        <v>0.3978005</v>
      </c>
      <c r="BU3900">
        <v>0.40098</v>
      </c>
      <c r="BV3900">
        <v>0.40425800000000001</v>
      </c>
      <c r="BW3900">
        <v>0.40755249999999998</v>
      </c>
      <c r="BX3900">
        <v>0.41089399999999998</v>
      </c>
      <c r="BY3900">
        <v>0.41419699999999998</v>
      </c>
      <c r="BZ3900">
        <v>0.41727999999999998</v>
      </c>
      <c r="CA3900">
        <v>0.42071599999999998</v>
      </c>
      <c r="CB3900">
        <v>0.42418450000000002</v>
      </c>
      <c r="CC3900">
        <v>0.42746149999999999</v>
      </c>
      <c r="CD3900">
        <v>0.4304115</v>
      </c>
      <c r="CE3900">
        <v>0.433168</v>
      </c>
      <c r="CF3900">
        <v>0.43587799999999999</v>
      </c>
      <c r="CG3900">
        <v>0.43857750000000001</v>
      </c>
      <c r="CH3900">
        <v>0.441359</v>
      </c>
      <c r="CI3900">
        <v>0.4443955</v>
      </c>
      <c r="CJ3900">
        <v>0.44738899999999998</v>
      </c>
      <c r="CK3900">
        <v>0.45033050000000002</v>
      </c>
      <c r="CL3900">
        <v>0.45307399999999998</v>
      </c>
      <c r="CM3900">
        <v>0.45563150000000002</v>
      </c>
      <c r="CN3900">
        <v>0.45815800000000001</v>
      </c>
      <c r="CO3900">
        <v>0.46066600000000002</v>
      </c>
      <c r="CP3900">
        <v>0.46313300000000002</v>
      </c>
      <c r="CQ3900">
        <v>0.46552199999999999</v>
      </c>
      <c r="CR3900">
        <v>0.46768500000000002</v>
      </c>
      <c r="CS3900">
        <v>0.46959250000000002</v>
      </c>
      <c r="CT3900">
        <v>0.47168300000000002</v>
      </c>
      <c r="CU3900">
        <v>0.473636</v>
      </c>
      <c r="CV3900">
        <v>0.475553</v>
      </c>
      <c r="CW3900">
        <v>0.47739500000000001</v>
      </c>
      <c r="CX3900">
        <v>0.47927500000000001</v>
      </c>
      <c r="CY3900">
        <v>0.48080299999999998</v>
      </c>
      <c r="CZ3900">
        <v>0.48171799999999998</v>
      </c>
      <c r="DA3900">
        <v>0.48139199999999999</v>
      </c>
      <c r="DB3900">
        <v>0.47851900000000003</v>
      </c>
      <c r="DC3900">
        <v>0.47126950000000001</v>
      </c>
      <c r="DD3900">
        <v>0.46274599999999999</v>
      </c>
      <c r="DE3900">
        <v>0.46349299999999999</v>
      </c>
      <c r="DF3900">
        <v>0.47034100000000001</v>
      </c>
      <c r="DG3900">
        <v>0.47406350000000003</v>
      </c>
      <c r="DH3900">
        <v>0.47632550000000001</v>
      </c>
      <c r="DI3900">
        <v>0.47815449999999998</v>
      </c>
      <c r="DJ3900">
        <v>0.47980800000000001</v>
      </c>
      <c r="DK3900">
        <v>0.48199350000000002</v>
      </c>
      <c r="DL3900">
        <v>0.48424699999999998</v>
      </c>
      <c r="DM3900">
        <v>0.48646200000000001</v>
      </c>
      <c r="DN3900">
        <v>0.48848799999999998</v>
      </c>
      <c r="DO3900">
        <v>0.49044199999999999</v>
      </c>
      <c r="DP3900">
        <v>0.49218600000000001</v>
      </c>
      <c r="DQ3900">
        <v>0.49383650000000001</v>
      </c>
      <c r="DR3900">
        <v>0.49522500000000003</v>
      </c>
      <c r="DS3900">
        <v>0.49655300000000002</v>
      </c>
      <c r="DT3900">
        <v>0.49789299999999997</v>
      </c>
      <c r="DU3900">
        <v>0.49916749999999999</v>
      </c>
      <c r="DV3900">
        <v>0.50048150000000002</v>
      </c>
      <c r="DW3900">
        <v>0.50169600000000003</v>
      </c>
      <c r="DX3900">
        <v>0.502888</v>
      </c>
      <c r="DY3900">
        <v>0.50389850000000003</v>
      </c>
      <c r="DZ3900">
        <v>0.50495299999999999</v>
      </c>
      <c r="EA3900">
        <v>0.50595599999999996</v>
      </c>
      <c r="EB3900">
        <v>0.506602</v>
      </c>
      <c r="EC3900">
        <v>0.50716600000000001</v>
      </c>
      <c r="ED3900">
        <v>0.5077815</v>
      </c>
      <c r="EE3900">
        <v>0.50845700000000005</v>
      </c>
      <c r="EF3900">
        <v>0.50895800000000002</v>
      </c>
      <c r="EG3900">
        <v>0.50943150000000004</v>
      </c>
      <c r="EH3900">
        <v>0.50988900000000004</v>
      </c>
      <c r="EI3900">
        <v>0.50970850000000001</v>
      </c>
      <c r="EJ3900">
        <v>0.50959500000000002</v>
      </c>
      <c r="EK3900">
        <v>0.50960550000000004</v>
      </c>
      <c r="EL3900">
        <v>0.50953800000000005</v>
      </c>
      <c r="EM3900">
        <v>0.50944149999999999</v>
      </c>
      <c r="EN3900">
        <v>0.50957949999999996</v>
      </c>
      <c r="EO3900">
        <v>0.509938</v>
      </c>
      <c r="EP3900">
        <v>0.51033649999999997</v>
      </c>
      <c r="EQ3900">
        <v>0.51092300000000002</v>
      </c>
      <c r="ER3900">
        <v>0.508131</v>
      </c>
      <c r="ES3900">
        <v>0.50917599999999996</v>
      </c>
      <c r="ET3900">
        <v>0.51045600000000002</v>
      </c>
      <c r="EU3900">
        <v>0.51170649999999995</v>
      </c>
      <c r="EV3900">
        <v>0.51173150000000001</v>
      </c>
      <c r="EW3900">
        <v>0.51112550000000001</v>
      </c>
      <c r="EX3900">
        <v>0.50824199999999997</v>
      </c>
      <c r="EY3900">
        <v>0.50008350000000001</v>
      </c>
      <c r="EZ3900">
        <v>0.48423349999999998</v>
      </c>
      <c r="FA3900">
        <v>0.4601075</v>
      </c>
      <c r="FB3900">
        <v>0.43979750000000001</v>
      </c>
      <c r="FC3900">
        <v>0.43180049999999998</v>
      </c>
      <c r="FD3900">
        <v>0.4319635</v>
      </c>
      <c r="FE3900">
        <v>0.4358495</v>
      </c>
      <c r="FF3900">
        <v>0.44160949999999999</v>
      </c>
      <c r="FG3900">
        <v>0.44774049999999999</v>
      </c>
      <c r="FH3900">
        <v>0.4541365</v>
      </c>
      <c r="FI3900">
        <v>0.46095799999999998</v>
      </c>
      <c r="FJ3900">
        <v>0.46788800000000003</v>
      </c>
      <c r="FK3900">
        <v>0.47472999999999999</v>
      </c>
      <c r="FL3900">
        <v>0.48062149999999998</v>
      </c>
      <c r="FM3900">
        <v>0.48548150000000001</v>
      </c>
      <c r="FN3900">
        <v>0.48971399999999998</v>
      </c>
      <c r="FO3900">
        <v>0.49224299999999999</v>
      </c>
      <c r="FP3900">
        <v>0.49464750000000002</v>
      </c>
      <c r="FQ3900">
        <v>0.49678600000000001</v>
      </c>
      <c r="FR3900">
        <v>0.49897849999999999</v>
      </c>
      <c r="FS3900">
        <v>0.50037549999999997</v>
      </c>
      <c r="FT3900">
        <v>0.50202650000000004</v>
      </c>
      <c r="FU3900">
        <v>0.50319150000000001</v>
      </c>
      <c r="FV3900">
        <v>0.505054</v>
      </c>
      <c r="FW3900">
        <v>0.50742299999999996</v>
      </c>
      <c r="FX3900">
        <v>0.50943499999999997</v>
      </c>
      <c r="FY3900">
        <v>0.50905999999999996</v>
      </c>
      <c r="FZ3900">
        <v>0.50518399999999997</v>
      </c>
      <c r="GA3900">
        <v>0.49897350000000001</v>
      </c>
      <c r="GB3900">
        <v>0.49075649999999998</v>
      </c>
      <c r="GC3900">
        <v>0.48080850000000003</v>
      </c>
      <c r="GD3900">
        <v>0.46890549999999998</v>
      </c>
      <c r="GE3900">
        <v>0.459729</v>
      </c>
      <c r="GF3900">
        <v>0.46070499999999998</v>
      </c>
      <c r="GG3900">
        <v>0.47130499999999997</v>
      </c>
      <c r="GH3900">
        <v>0.47677249999999999</v>
      </c>
      <c r="GI3900">
        <v>0.47697699999999998</v>
      </c>
      <c r="GJ3900">
        <v>0.47597149999999999</v>
      </c>
      <c r="GK3900">
        <v>0.47449950000000002</v>
      </c>
      <c r="GL3900">
        <v>0.47400199999999998</v>
      </c>
      <c r="GM3900">
        <v>0.47274100000000002</v>
      </c>
      <c r="GN3900">
        <v>0.47062949999999998</v>
      </c>
      <c r="GO3900">
        <v>0.46710499999999999</v>
      </c>
      <c r="GP3900">
        <v>0.4641575</v>
      </c>
      <c r="GQ3900">
        <v>0.46202799999999999</v>
      </c>
      <c r="GR3900">
        <v>0.45833049999999997</v>
      </c>
      <c r="GS3900">
        <v>0.45442650000000001</v>
      </c>
      <c r="GT3900">
        <v>0.45222050000000003</v>
      </c>
      <c r="GU3900">
        <v>0.4527235</v>
      </c>
      <c r="GV3900">
        <v>0.45285399999999998</v>
      </c>
      <c r="GW3900">
        <v>0.44987199999999999</v>
      </c>
      <c r="GX3900">
        <v>0.44880999999999999</v>
      </c>
      <c r="GY3900">
        <v>0.447357</v>
      </c>
      <c r="GZ3900">
        <v>0.44249149999999998</v>
      </c>
      <c r="HA3900">
        <v>0.43695699999999998</v>
      </c>
      <c r="HB3900">
        <v>0.43063449999999998</v>
      </c>
      <c r="HC3900">
        <v>0.42240800000000001</v>
      </c>
      <c r="HD3900">
        <v>0.41752349999999999</v>
      </c>
      <c r="HE3900">
        <v>0.41512549999999998</v>
      </c>
      <c r="HF3900">
        <v>0.41379650000000001</v>
      </c>
      <c r="HG3900">
        <v>0.41568850000000002</v>
      </c>
      <c r="HH3900">
        <v>0.40988150000000001</v>
      </c>
      <c r="HI3900">
        <v>0.40412749999999997</v>
      </c>
    </row>
    <row r="3901" spans="1:217" x14ac:dyDescent="0.35">
      <c r="A3901" s="1" t="s">
        <v>4116</v>
      </c>
      <c r="B3901">
        <v>3.0358E-2</v>
      </c>
      <c r="C3901">
        <v>3.4311500000000002E-2</v>
      </c>
      <c r="D3901">
        <v>2.6917E-2</v>
      </c>
      <c r="E3901">
        <v>2.5986499999999999E-2</v>
      </c>
      <c r="F3901">
        <v>2.8614000000000001E-2</v>
      </c>
      <c r="G3901">
        <v>2.6585999999999999E-2</v>
      </c>
      <c r="H3901">
        <v>2.7394499999999999E-2</v>
      </c>
      <c r="I3901">
        <v>2.6360000000000001E-2</v>
      </c>
      <c r="J3901">
        <v>2.7105500000000001E-2</v>
      </c>
      <c r="K3901">
        <v>2.8563000000000002E-2</v>
      </c>
      <c r="L3901">
        <v>2.9737E-2</v>
      </c>
      <c r="M3901">
        <v>3.0467000000000001E-2</v>
      </c>
      <c r="N3901">
        <v>3.1655000000000003E-2</v>
      </c>
      <c r="O3901">
        <v>3.2349500000000003E-2</v>
      </c>
      <c r="P3901">
        <v>3.3687000000000002E-2</v>
      </c>
      <c r="Q3901">
        <v>3.5104499999999997E-2</v>
      </c>
      <c r="R3901">
        <v>3.6858000000000002E-2</v>
      </c>
      <c r="S3901">
        <v>3.9004999999999998E-2</v>
      </c>
      <c r="T3901">
        <v>4.1542500000000003E-2</v>
      </c>
      <c r="U3901">
        <v>4.5632499999999999E-2</v>
      </c>
      <c r="V3901">
        <v>5.1755500000000003E-2</v>
      </c>
      <c r="W3901">
        <v>6.0885500000000002E-2</v>
      </c>
      <c r="X3901">
        <v>7.2759000000000004E-2</v>
      </c>
      <c r="Y3901">
        <v>8.6931499999999995E-2</v>
      </c>
      <c r="Z3901">
        <v>0.10047349999999999</v>
      </c>
      <c r="AA3901">
        <v>0.1132455</v>
      </c>
      <c r="AB3901">
        <v>0.12386949999999999</v>
      </c>
      <c r="AC3901">
        <v>0.1327245</v>
      </c>
      <c r="AD3901">
        <v>0.1402765</v>
      </c>
      <c r="AE3901">
        <v>0.14688399999999999</v>
      </c>
      <c r="AF3901">
        <v>0.15297949999999999</v>
      </c>
      <c r="AG3901">
        <v>0.15891350000000001</v>
      </c>
      <c r="AH3901">
        <v>0.16516049999999999</v>
      </c>
      <c r="AI3901">
        <v>0.171431</v>
      </c>
      <c r="AJ3901">
        <v>0.17798549999999999</v>
      </c>
      <c r="AK3901">
        <v>0.18440699999999999</v>
      </c>
      <c r="AL3901">
        <v>0.1907075</v>
      </c>
      <c r="AM3901">
        <v>0.19673850000000001</v>
      </c>
      <c r="AN3901">
        <v>0.20210149999999999</v>
      </c>
      <c r="AO3901">
        <v>0.206676</v>
      </c>
      <c r="AP3901">
        <v>0.21054899999999999</v>
      </c>
      <c r="AQ3901">
        <v>0.213476</v>
      </c>
      <c r="AR3901">
        <v>0.2155695</v>
      </c>
      <c r="AS3901">
        <v>0.2170435</v>
      </c>
      <c r="AT3901">
        <v>0.21764149999999999</v>
      </c>
      <c r="AU3901">
        <v>0.217721</v>
      </c>
      <c r="AV3901">
        <v>0.21762100000000001</v>
      </c>
      <c r="AW3901">
        <v>0.21716299999999999</v>
      </c>
      <c r="AX3901">
        <v>0.21666099999999999</v>
      </c>
      <c r="AY3901">
        <v>0.21642500000000001</v>
      </c>
      <c r="AZ3901">
        <v>0.21644949999999999</v>
      </c>
      <c r="BA3901">
        <v>0.21666650000000001</v>
      </c>
      <c r="BB3901">
        <v>0.217478</v>
      </c>
      <c r="BC3901">
        <v>0.21874150000000001</v>
      </c>
      <c r="BD3901">
        <v>0.22066649999999999</v>
      </c>
      <c r="BE3901">
        <v>0.22303700000000001</v>
      </c>
      <c r="BF3901">
        <v>0.22578999999999999</v>
      </c>
      <c r="BG3901">
        <v>0.22928899999999999</v>
      </c>
      <c r="BH3901">
        <v>0.23316200000000001</v>
      </c>
      <c r="BI3901">
        <v>0.23745649999999999</v>
      </c>
      <c r="BJ3901">
        <v>0.24200749999999999</v>
      </c>
      <c r="BK3901">
        <v>0.24709149999999999</v>
      </c>
      <c r="BL3901">
        <v>0.25235150000000001</v>
      </c>
      <c r="BM3901">
        <v>0.25886799999999999</v>
      </c>
      <c r="BN3901">
        <v>0.26405000000000001</v>
      </c>
      <c r="BO3901">
        <v>0.26973849999999999</v>
      </c>
      <c r="BP3901">
        <v>0.27533150000000001</v>
      </c>
      <c r="BQ3901">
        <v>0.28053800000000001</v>
      </c>
      <c r="BR3901">
        <v>0.28572449999999999</v>
      </c>
      <c r="BS3901">
        <v>0.29039300000000001</v>
      </c>
      <c r="BT3901">
        <v>0.294987</v>
      </c>
      <c r="BU3901">
        <v>0.29941950000000001</v>
      </c>
      <c r="BV3901">
        <v>0.30377900000000002</v>
      </c>
      <c r="BW3901">
        <v>0.30789250000000001</v>
      </c>
      <c r="BX3901">
        <v>0.3122395</v>
      </c>
      <c r="BY3901">
        <v>0.31629000000000002</v>
      </c>
      <c r="BZ3901">
        <v>0.32016149999999999</v>
      </c>
      <c r="CA3901">
        <v>0.324077</v>
      </c>
      <c r="CB3901">
        <v>0.32794400000000001</v>
      </c>
      <c r="CC3901">
        <v>0.33156249999999998</v>
      </c>
      <c r="CD3901">
        <v>0.33493450000000002</v>
      </c>
      <c r="CE3901">
        <v>0.33787499999999998</v>
      </c>
      <c r="CF3901">
        <v>0.34078000000000003</v>
      </c>
      <c r="CG3901">
        <v>0.34349950000000001</v>
      </c>
      <c r="CH3901">
        <v>0.34611799999999998</v>
      </c>
      <c r="CI3901">
        <v>0.34872449999999999</v>
      </c>
      <c r="CJ3901">
        <v>0.3511415</v>
      </c>
      <c r="CK3901">
        <v>0.35330650000000002</v>
      </c>
      <c r="CL3901">
        <v>0.35513699999999998</v>
      </c>
      <c r="CM3901">
        <v>0.35686849999999998</v>
      </c>
      <c r="CN3901">
        <v>0.35865999999999998</v>
      </c>
      <c r="CO3901">
        <v>0.36039900000000002</v>
      </c>
      <c r="CP3901">
        <v>0.362093</v>
      </c>
      <c r="CQ3901">
        <v>0.36343750000000002</v>
      </c>
      <c r="CR3901">
        <v>0.36449350000000003</v>
      </c>
      <c r="CS3901">
        <v>0.36525150000000001</v>
      </c>
      <c r="CT3901">
        <v>0.36595800000000001</v>
      </c>
      <c r="CU3901">
        <v>0.36686200000000002</v>
      </c>
      <c r="CV3901">
        <v>0.36783700000000003</v>
      </c>
      <c r="CW3901">
        <v>0.36873850000000002</v>
      </c>
      <c r="CX3901">
        <v>0.36898799999999998</v>
      </c>
      <c r="CY3901">
        <v>0.36805749999999998</v>
      </c>
      <c r="CZ3901">
        <v>0.36612250000000002</v>
      </c>
      <c r="DA3901">
        <v>0.35807250000000002</v>
      </c>
      <c r="DB3901">
        <v>0.34938649999999999</v>
      </c>
      <c r="DC3901">
        <v>0.34886800000000001</v>
      </c>
      <c r="DD3901">
        <v>0.34149499999999999</v>
      </c>
      <c r="DE3901">
        <v>0.34422649999999999</v>
      </c>
      <c r="DF3901">
        <v>0.3604175</v>
      </c>
      <c r="DG3901">
        <v>0.36615049999999999</v>
      </c>
      <c r="DH3901">
        <v>0.36903900000000001</v>
      </c>
      <c r="DI3901">
        <v>0.37119550000000001</v>
      </c>
      <c r="DJ3901">
        <v>0.37339699999999998</v>
      </c>
      <c r="DK3901">
        <v>0.37567099999999998</v>
      </c>
      <c r="DL3901">
        <v>0.37781300000000001</v>
      </c>
      <c r="DM3901">
        <v>0.37973800000000002</v>
      </c>
      <c r="DN3901">
        <v>0.38212400000000002</v>
      </c>
      <c r="DO3901">
        <v>0.38427699999999998</v>
      </c>
      <c r="DP3901">
        <v>0.38609749999999998</v>
      </c>
      <c r="DQ3901">
        <v>0.38779000000000002</v>
      </c>
      <c r="DR3901">
        <v>0.38934299999999999</v>
      </c>
      <c r="DS3901">
        <v>0.39085300000000001</v>
      </c>
      <c r="DT3901">
        <v>0.39224949999999997</v>
      </c>
      <c r="DU3901">
        <v>0.39386900000000002</v>
      </c>
      <c r="DV3901">
        <v>0.39513799999999999</v>
      </c>
      <c r="DW3901">
        <v>0.39658700000000002</v>
      </c>
      <c r="DX3901">
        <v>0.39787</v>
      </c>
      <c r="DY3901">
        <v>0.39916849999999998</v>
      </c>
      <c r="DZ3901">
        <v>0.40055800000000003</v>
      </c>
      <c r="EA3901">
        <v>0.40181549999999999</v>
      </c>
      <c r="EB3901">
        <v>0.402947</v>
      </c>
      <c r="EC3901">
        <v>0.40423949999999997</v>
      </c>
      <c r="ED3901">
        <v>0.40554950000000001</v>
      </c>
      <c r="EE3901">
        <v>0.40670600000000001</v>
      </c>
      <c r="EF3901">
        <v>0.40778700000000001</v>
      </c>
      <c r="EG3901">
        <v>0.408993</v>
      </c>
      <c r="EH3901">
        <v>0.41000500000000001</v>
      </c>
      <c r="EI3901">
        <v>0.4109275</v>
      </c>
      <c r="EJ3901">
        <v>0.41148400000000002</v>
      </c>
      <c r="EK3901">
        <v>0.41182449999999998</v>
      </c>
      <c r="EL3901">
        <v>0.41214849999999997</v>
      </c>
      <c r="EM3901">
        <v>0.41259600000000002</v>
      </c>
      <c r="EN3901">
        <v>0.41286800000000001</v>
      </c>
      <c r="EO3901">
        <v>0.41291349999999999</v>
      </c>
      <c r="EP3901">
        <v>0.413136</v>
      </c>
      <c r="EQ3901">
        <v>0.4137535</v>
      </c>
      <c r="ER3901">
        <v>0.41187000000000001</v>
      </c>
      <c r="ES3901">
        <v>0.41316550000000002</v>
      </c>
      <c r="ET3901">
        <v>0.41491250000000002</v>
      </c>
      <c r="EU3901">
        <v>0.41609350000000001</v>
      </c>
      <c r="EV3901">
        <v>0.41700500000000001</v>
      </c>
      <c r="EW3901">
        <v>0.41630800000000001</v>
      </c>
      <c r="EX3901">
        <v>0.410829</v>
      </c>
      <c r="EY3901">
        <v>0.39906950000000002</v>
      </c>
      <c r="EZ3901">
        <v>0.38489950000000001</v>
      </c>
      <c r="FA3901">
        <v>0.36528699999999997</v>
      </c>
      <c r="FB3901">
        <v>0.351439</v>
      </c>
      <c r="FC3901">
        <v>0.35053899999999999</v>
      </c>
      <c r="FD3901">
        <v>0.35493350000000001</v>
      </c>
      <c r="FE3901">
        <v>0.35982950000000002</v>
      </c>
      <c r="FF3901">
        <v>0.36520249999999999</v>
      </c>
      <c r="FG3901">
        <v>0.37090849999999997</v>
      </c>
      <c r="FH3901">
        <v>0.37697799999999998</v>
      </c>
      <c r="FI3901">
        <v>0.38328699999999999</v>
      </c>
      <c r="FJ3901">
        <v>0.38961849999999998</v>
      </c>
      <c r="FK3901">
        <v>0.39594249999999998</v>
      </c>
      <c r="FL3901">
        <v>0.40148149999999999</v>
      </c>
      <c r="FM3901">
        <v>0.40659499999999998</v>
      </c>
      <c r="FN3901">
        <v>0.4110895</v>
      </c>
      <c r="FO3901">
        <v>0.41442099999999998</v>
      </c>
      <c r="FP3901">
        <v>0.41721249999999999</v>
      </c>
      <c r="FQ3901">
        <v>0.41946299999999997</v>
      </c>
      <c r="FR3901">
        <v>0.42103449999999998</v>
      </c>
      <c r="FS3901">
        <v>0.42221199999999998</v>
      </c>
      <c r="FT3901">
        <v>0.42288049999999999</v>
      </c>
      <c r="FU3901">
        <v>0.42404350000000002</v>
      </c>
      <c r="FV3901">
        <v>0.42344349999999997</v>
      </c>
      <c r="FW3901">
        <v>0.42433850000000001</v>
      </c>
      <c r="FX3901">
        <v>0.42260799999999998</v>
      </c>
      <c r="FY3901">
        <v>0.41221950000000002</v>
      </c>
      <c r="FZ3901">
        <v>0.39260600000000001</v>
      </c>
      <c r="GA3901">
        <v>0.37107849999999998</v>
      </c>
      <c r="GB3901">
        <v>0.355657</v>
      </c>
      <c r="GC3901">
        <v>0.345775</v>
      </c>
      <c r="GD3901">
        <v>0.34091749999999998</v>
      </c>
      <c r="GE3901">
        <v>0.32462449999999998</v>
      </c>
      <c r="GF3901">
        <v>0.32847850000000001</v>
      </c>
      <c r="GG3901">
        <v>0.37072850000000002</v>
      </c>
      <c r="GH3901">
        <v>0.3850015</v>
      </c>
      <c r="GI3901">
        <v>0.38638299999999998</v>
      </c>
      <c r="GJ3901">
        <v>0.38727800000000001</v>
      </c>
      <c r="GK3901">
        <v>0.38571800000000001</v>
      </c>
      <c r="GL3901">
        <v>0.38344600000000001</v>
      </c>
      <c r="GM3901">
        <v>0.37950149999999999</v>
      </c>
      <c r="GN3901">
        <v>0.37380000000000002</v>
      </c>
      <c r="GO3901">
        <v>0.36817899999999998</v>
      </c>
      <c r="GP3901">
        <v>0.36138500000000001</v>
      </c>
      <c r="GQ3901">
        <v>0.35904599999999998</v>
      </c>
      <c r="GR3901">
        <v>0.35831950000000001</v>
      </c>
      <c r="GS3901">
        <v>0.35476950000000002</v>
      </c>
      <c r="GT3901">
        <v>0.34675600000000001</v>
      </c>
      <c r="GU3901">
        <v>0.34227999999999997</v>
      </c>
      <c r="GV3901">
        <v>0.337557</v>
      </c>
      <c r="GW3901">
        <v>0.32889350000000001</v>
      </c>
      <c r="GX3901">
        <v>0.32676100000000002</v>
      </c>
      <c r="GY3901">
        <v>0.33035550000000002</v>
      </c>
      <c r="GZ3901">
        <v>0.32933600000000002</v>
      </c>
      <c r="HA3901">
        <v>0.32463649999999999</v>
      </c>
      <c r="HB3901">
        <v>0.31516100000000002</v>
      </c>
      <c r="HC3901">
        <v>0.30634149999999999</v>
      </c>
      <c r="HD3901">
        <v>0.30256699999999997</v>
      </c>
      <c r="HE3901">
        <v>0.29861850000000001</v>
      </c>
      <c r="HF3901">
        <v>0.2943925</v>
      </c>
      <c r="HG3901">
        <v>0.29137299999999999</v>
      </c>
      <c r="HH3901">
        <v>0.29710300000000001</v>
      </c>
      <c r="HI3901">
        <v>0.28964450000000003</v>
      </c>
    </row>
    <row r="3902" spans="1:217" x14ac:dyDescent="0.35">
      <c r="A3902" s="1" t="s">
        <v>4117</v>
      </c>
      <c r="B3902">
        <v>3.5166000000000003E-2</v>
      </c>
      <c r="C3902">
        <v>3.0204499999999999E-2</v>
      </c>
      <c r="D3902">
        <v>2.5187999999999999E-2</v>
      </c>
      <c r="E3902">
        <v>2.9500499999999999E-2</v>
      </c>
      <c r="F3902">
        <v>2.7984999999999999E-2</v>
      </c>
      <c r="G3902">
        <v>2.6679000000000001E-2</v>
      </c>
      <c r="H3902">
        <v>2.8257999999999998E-2</v>
      </c>
      <c r="I3902">
        <v>2.76875E-2</v>
      </c>
      <c r="J3902">
        <v>2.8414499999999999E-2</v>
      </c>
      <c r="K3902">
        <v>2.9845E-2</v>
      </c>
      <c r="L3902">
        <v>3.0953000000000001E-2</v>
      </c>
      <c r="M3902">
        <v>3.2181000000000001E-2</v>
      </c>
      <c r="N3902">
        <v>3.3029999999999997E-2</v>
      </c>
      <c r="O3902">
        <v>3.4026000000000001E-2</v>
      </c>
      <c r="P3902">
        <v>3.5279999999999999E-2</v>
      </c>
      <c r="Q3902">
        <v>3.6935000000000003E-2</v>
      </c>
      <c r="R3902">
        <v>3.8837000000000003E-2</v>
      </c>
      <c r="S3902">
        <v>4.0798000000000001E-2</v>
      </c>
      <c r="T3902">
        <v>4.3576499999999997E-2</v>
      </c>
      <c r="U3902">
        <v>4.7836999999999998E-2</v>
      </c>
      <c r="V3902">
        <v>5.4362000000000001E-2</v>
      </c>
      <c r="W3902">
        <v>6.3847000000000001E-2</v>
      </c>
      <c r="X3902">
        <v>7.6407500000000003E-2</v>
      </c>
      <c r="Y3902">
        <v>9.1191499999999995E-2</v>
      </c>
      <c r="Z3902">
        <v>0.1053105</v>
      </c>
      <c r="AA3902">
        <v>0.118393</v>
      </c>
      <c r="AB3902">
        <v>0.12915950000000001</v>
      </c>
      <c r="AC3902">
        <v>0.13790949999999999</v>
      </c>
      <c r="AD3902">
        <v>0.14539250000000001</v>
      </c>
      <c r="AE3902">
        <v>0.15188199999999999</v>
      </c>
      <c r="AF3902">
        <v>0.15788199999999999</v>
      </c>
      <c r="AG3902">
        <v>0.16365450000000001</v>
      </c>
      <c r="AH3902">
        <v>0.16993800000000001</v>
      </c>
      <c r="AI3902">
        <v>0.17624899999999999</v>
      </c>
      <c r="AJ3902">
        <v>0.18283150000000001</v>
      </c>
      <c r="AK3902">
        <v>0.1893965</v>
      </c>
      <c r="AL3902">
        <v>0.1957045</v>
      </c>
      <c r="AM3902">
        <v>0.20188500000000001</v>
      </c>
      <c r="AN3902">
        <v>0.20731849999999999</v>
      </c>
      <c r="AO3902">
        <v>0.21203050000000001</v>
      </c>
      <c r="AP3902">
        <v>0.21582999999999999</v>
      </c>
      <c r="AQ3902">
        <v>0.218585</v>
      </c>
      <c r="AR3902">
        <v>0.22052050000000001</v>
      </c>
      <c r="AS3902">
        <v>0.22169050000000001</v>
      </c>
      <c r="AT3902">
        <v>0.22198599999999999</v>
      </c>
      <c r="AU3902">
        <v>0.22178349999999999</v>
      </c>
      <c r="AV3902">
        <v>0.221224</v>
      </c>
      <c r="AW3902">
        <v>0.2203225</v>
      </c>
      <c r="AX3902">
        <v>0.21936900000000001</v>
      </c>
      <c r="AY3902">
        <v>0.21882699999999999</v>
      </c>
      <c r="AZ3902">
        <v>0.21849550000000001</v>
      </c>
      <c r="BA3902">
        <v>0.21842200000000001</v>
      </c>
      <c r="BB3902">
        <v>0.21900700000000001</v>
      </c>
      <c r="BC3902">
        <v>0.22020600000000001</v>
      </c>
      <c r="BD3902">
        <v>0.22173799999999999</v>
      </c>
      <c r="BE3902">
        <v>0.22390499999999999</v>
      </c>
      <c r="BF3902">
        <v>0.22661700000000001</v>
      </c>
      <c r="BG3902">
        <v>0.2301</v>
      </c>
      <c r="BH3902">
        <v>0.2341115</v>
      </c>
      <c r="BI3902">
        <v>0.23835249999999999</v>
      </c>
      <c r="BJ3902">
        <v>0.2429935</v>
      </c>
      <c r="BK3902">
        <v>0.2483745</v>
      </c>
      <c r="BL3902">
        <v>0.25373050000000003</v>
      </c>
      <c r="BM3902">
        <v>0.25990799999999997</v>
      </c>
      <c r="BN3902">
        <v>0.26524750000000002</v>
      </c>
      <c r="BO3902">
        <v>0.27086300000000002</v>
      </c>
      <c r="BP3902">
        <v>0.27683200000000002</v>
      </c>
      <c r="BQ3902">
        <v>0.28242050000000002</v>
      </c>
      <c r="BR3902">
        <v>0.28765950000000001</v>
      </c>
      <c r="BS3902">
        <v>0.29261300000000001</v>
      </c>
      <c r="BT3902">
        <v>0.29728100000000002</v>
      </c>
      <c r="BU3902">
        <v>0.30167349999999998</v>
      </c>
      <c r="BV3902">
        <v>0.3060715</v>
      </c>
      <c r="BW3902">
        <v>0.31059100000000001</v>
      </c>
      <c r="BX3902">
        <v>0.31489400000000001</v>
      </c>
      <c r="BY3902">
        <v>0.31903199999999998</v>
      </c>
      <c r="BZ3902">
        <v>0.32297100000000001</v>
      </c>
      <c r="CA3902">
        <v>0.32698650000000001</v>
      </c>
      <c r="CB3902">
        <v>0.33092549999999998</v>
      </c>
      <c r="CC3902">
        <v>0.33467049999999998</v>
      </c>
      <c r="CD3902">
        <v>0.33792949999999999</v>
      </c>
      <c r="CE3902">
        <v>0.34098499999999998</v>
      </c>
      <c r="CF3902">
        <v>0.34389900000000001</v>
      </c>
      <c r="CG3902">
        <v>0.34666200000000003</v>
      </c>
      <c r="CH3902">
        <v>0.34938350000000001</v>
      </c>
      <c r="CI3902">
        <v>0.35199049999999998</v>
      </c>
      <c r="CJ3902">
        <v>0.35448750000000001</v>
      </c>
      <c r="CK3902">
        <v>0.35657349999999999</v>
      </c>
      <c r="CL3902">
        <v>0.35839700000000002</v>
      </c>
      <c r="CM3902">
        <v>0.36000700000000002</v>
      </c>
      <c r="CN3902">
        <v>0.36169750000000001</v>
      </c>
      <c r="CO3902">
        <v>0.36345349999999998</v>
      </c>
      <c r="CP3902">
        <v>0.36494349999999998</v>
      </c>
      <c r="CQ3902">
        <v>0.36621799999999999</v>
      </c>
      <c r="CR3902">
        <v>0.36706100000000003</v>
      </c>
      <c r="CS3902">
        <v>0.36769649999999998</v>
      </c>
      <c r="CT3902">
        <v>0.36827500000000002</v>
      </c>
      <c r="CU3902">
        <v>0.36901</v>
      </c>
      <c r="CV3902">
        <v>0.36991099999999999</v>
      </c>
      <c r="CW3902">
        <v>0.37069800000000003</v>
      </c>
      <c r="CX3902">
        <v>0.3707685</v>
      </c>
      <c r="CY3902">
        <v>0.369481</v>
      </c>
      <c r="CZ3902">
        <v>0.36704350000000002</v>
      </c>
      <c r="DA3902">
        <v>0.35794350000000003</v>
      </c>
      <c r="DB3902">
        <v>0.34811300000000001</v>
      </c>
      <c r="DC3902">
        <v>0.34752450000000001</v>
      </c>
      <c r="DD3902">
        <v>0.33925100000000002</v>
      </c>
      <c r="DE3902">
        <v>0.34161799999999998</v>
      </c>
      <c r="DF3902">
        <v>0.35922549999999998</v>
      </c>
      <c r="DG3902">
        <v>0.3652745</v>
      </c>
      <c r="DH3902">
        <v>0.3682745</v>
      </c>
      <c r="DI3902">
        <v>0.37037199999999998</v>
      </c>
      <c r="DJ3902">
        <v>0.37249650000000001</v>
      </c>
      <c r="DK3902">
        <v>0.37496800000000002</v>
      </c>
      <c r="DL3902">
        <v>0.377081</v>
      </c>
      <c r="DM3902">
        <v>0.37910199999999999</v>
      </c>
      <c r="DN3902">
        <v>0.38162950000000001</v>
      </c>
      <c r="DO3902">
        <v>0.38376450000000001</v>
      </c>
      <c r="DP3902">
        <v>0.38559149999999998</v>
      </c>
      <c r="DQ3902">
        <v>0.38734000000000002</v>
      </c>
      <c r="DR3902">
        <v>0.38890550000000002</v>
      </c>
      <c r="DS3902">
        <v>0.39039950000000001</v>
      </c>
      <c r="DT3902">
        <v>0.39178550000000001</v>
      </c>
      <c r="DU3902">
        <v>0.39321099999999998</v>
      </c>
      <c r="DV3902">
        <v>0.39452700000000002</v>
      </c>
      <c r="DW3902">
        <v>0.39587749999999999</v>
      </c>
      <c r="DX3902">
        <v>0.39714100000000002</v>
      </c>
      <c r="DY3902">
        <v>0.39838249999999997</v>
      </c>
      <c r="DZ3902">
        <v>0.39952850000000001</v>
      </c>
      <c r="EA3902">
        <v>0.40077550000000001</v>
      </c>
      <c r="EB3902">
        <v>0.40203149999999999</v>
      </c>
      <c r="EC3902">
        <v>0.40323300000000001</v>
      </c>
      <c r="ED3902">
        <v>0.40440300000000001</v>
      </c>
      <c r="EE3902">
        <v>0.405449</v>
      </c>
      <c r="EF3902">
        <v>0.40647149999999999</v>
      </c>
      <c r="EG3902">
        <v>0.40748600000000001</v>
      </c>
      <c r="EH3902">
        <v>0.4085665</v>
      </c>
      <c r="EI3902">
        <v>0.4094315</v>
      </c>
      <c r="EJ3902">
        <v>0.409964</v>
      </c>
      <c r="EK3902">
        <v>0.41013149999999998</v>
      </c>
      <c r="EL3902">
        <v>0.4102095</v>
      </c>
      <c r="EM3902">
        <v>0.41040949999999998</v>
      </c>
      <c r="EN3902">
        <v>0.41044150000000001</v>
      </c>
      <c r="EO3902">
        <v>0.41054600000000002</v>
      </c>
      <c r="EP3902">
        <v>0.41058699999999998</v>
      </c>
      <c r="EQ3902">
        <v>0.41099200000000002</v>
      </c>
      <c r="ER3902">
        <v>0.40937249999999997</v>
      </c>
      <c r="ES3902">
        <v>0.41064000000000001</v>
      </c>
      <c r="ET3902">
        <v>0.41239350000000002</v>
      </c>
      <c r="EU3902">
        <v>0.41326600000000002</v>
      </c>
      <c r="EV3902">
        <v>0.41442250000000003</v>
      </c>
      <c r="EW3902">
        <v>0.41338900000000001</v>
      </c>
      <c r="EX3902">
        <v>0.40665200000000001</v>
      </c>
      <c r="EY3902">
        <v>0.39382699999999998</v>
      </c>
      <c r="EZ3902">
        <v>0.3785675</v>
      </c>
      <c r="FA3902">
        <v>0.35756450000000001</v>
      </c>
      <c r="FB3902">
        <v>0.34198699999999999</v>
      </c>
      <c r="FC3902">
        <v>0.340646</v>
      </c>
      <c r="FD3902">
        <v>0.3445125</v>
      </c>
      <c r="FE3902">
        <v>0.34957500000000002</v>
      </c>
      <c r="FF3902">
        <v>0.35505300000000001</v>
      </c>
      <c r="FG3902">
        <v>0.3609195</v>
      </c>
      <c r="FH3902">
        <v>0.36735950000000001</v>
      </c>
      <c r="FI3902">
        <v>0.37367850000000002</v>
      </c>
      <c r="FJ3902">
        <v>0.38027349999999999</v>
      </c>
      <c r="FK3902">
        <v>0.38682050000000001</v>
      </c>
      <c r="FL3902">
        <v>0.39281149999999998</v>
      </c>
      <c r="FM3902">
        <v>0.39806350000000001</v>
      </c>
      <c r="FN3902">
        <v>0.40290500000000001</v>
      </c>
      <c r="FO3902">
        <v>0.40675</v>
      </c>
      <c r="FP3902">
        <v>0.40969749999999999</v>
      </c>
      <c r="FQ3902">
        <v>0.41218050000000001</v>
      </c>
      <c r="FR3902">
        <v>0.41376400000000002</v>
      </c>
      <c r="FS3902">
        <v>0.4150085</v>
      </c>
      <c r="FT3902">
        <v>0.41591099999999998</v>
      </c>
      <c r="FU3902">
        <v>0.41672500000000001</v>
      </c>
      <c r="FV3902">
        <v>0.41598099999999999</v>
      </c>
      <c r="FW3902">
        <v>0.41697299999999998</v>
      </c>
      <c r="FX3902">
        <v>0.41479749999999999</v>
      </c>
      <c r="FY3902">
        <v>0.40364149999999999</v>
      </c>
      <c r="FZ3902">
        <v>0.38274849999999999</v>
      </c>
      <c r="GA3902">
        <v>0.36064750000000001</v>
      </c>
      <c r="GB3902">
        <v>0.3444295</v>
      </c>
      <c r="GC3902">
        <v>0.33454299999999998</v>
      </c>
      <c r="GD3902">
        <v>0.32958300000000001</v>
      </c>
      <c r="GE3902">
        <v>0.3130655</v>
      </c>
      <c r="GF3902">
        <v>0.31612200000000001</v>
      </c>
      <c r="GG3902">
        <v>0.36048049999999998</v>
      </c>
      <c r="GH3902">
        <v>0.37525150000000002</v>
      </c>
      <c r="GI3902">
        <v>0.37669200000000003</v>
      </c>
      <c r="GJ3902">
        <v>0.37765850000000001</v>
      </c>
      <c r="GK3902">
        <v>0.37622149999999999</v>
      </c>
      <c r="GL3902">
        <v>0.37319000000000002</v>
      </c>
      <c r="GM3902">
        <v>0.369338</v>
      </c>
      <c r="GN3902">
        <v>0.36358299999999999</v>
      </c>
      <c r="GO3902">
        <v>0.35705700000000001</v>
      </c>
      <c r="GP3902">
        <v>0.3504545</v>
      </c>
      <c r="GQ3902">
        <v>0.34831600000000001</v>
      </c>
      <c r="GR3902">
        <v>0.34669949999999999</v>
      </c>
      <c r="GS3902">
        <v>0.34386299999999997</v>
      </c>
      <c r="GT3902">
        <v>0.33537</v>
      </c>
      <c r="GU3902">
        <v>0.33037899999999998</v>
      </c>
      <c r="GV3902">
        <v>0.32505250000000002</v>
      </c>
      <c r="GW3902">
        <v>0.31648199999999999</v>
      </c>
      <c r="GX3902">
        <v>0.31454700000000002</v>
      </c>
      <c r="GY3902">
        <v>0.31809150000000003</v>
      </c>
      <c r="GZ3902">
        <v>0.31715900000000002</v>
      </c>
      <c r="HA3902">
        <v>0.31248500000000001</v>
      </c>
      <c r="HB3902">
        <v>0.30291000000000001</v>
      </c>
      <c r="HC3902">
        <v>0.29372799999999999</v>
      </c>
      <c r="HD3902">
        <v>0.29025800000000002</v>
      </c>
      <c r="HE3902">
        <v>0.28620800000000002</v>
      </c>
      <c r="HF3902">
        <v>0.28321200000000002</v>
      </c>
      <c r="HG3902">
        <v>0.27948400000000001</v>
      </c>
      <c r="HH3902">
        <v>0.28234799999999999</v>
      </c>
      <c r="HI3902">
        <v>0.28230549999999999</v>
      </c>
    </row>
    <row r="3903" spans="1:217" x14ac:dyDescent="0.35">
      <c r="A3903" s="1" t="s">
        <v>4118</v>
      </c>
      <c r="B3903">
        <v>3.5626499999999998E-2</v>
      </c>
      <c r="C3903">
        <v>3.5536999999999999E-2</v>
      </c>
      <c r="D3903">
        <v>3.1713499999999999E-2</v>
      </c>
      <c r="E3903">
        <v>3.1158499999999999E-2</v>
      </c>
      <c r="F3903">
        <v>3.0915499999999999E-2</v>
      </c>
      <c r="G3903">
        <v>2.9954000000000001E-2</v>
      </c>
      <c r="H3903">
        <v>2.9839000000000001E-2</v>
      </c>
      <c r="I3903">
        <v>3.0594E-2</v>
      </c>
      <c r="J3903">
        <v>3.1468000000000003E-2</v>
      </c>
      <c r="K3903">
        <v>3.2935499999999999E-2</v>
      </c>
      <c r="L3903">
        <v>3.4542000000000003E-2</v>
      </c>
      <c r="M3903">
        <v>3.5576000000000003E-2</v>
      </c>
      <c r="N3903">
        <v>3.6200499999999997E-2</v>
      </c>
      <c r="O3903">
        <v>3.7043E-2</v>
      </c>
      <c r="P3903">
        <v>3.83475E-2</v>
      </c>
      <c r="Q3903">
        <v>4.0031999999999998E-2</v>
      </c>
      <c r="R3903">
        <v>4.19975E-2</v>
      </c>
      <c r="S3903">
        <v>4.4051E-2</v>
      </c>
      <c r="T3903">
        <v>4.6813E-2</v>
      </c>
      <c r="U3903">
        <v>5.1275500000000002E-2</v>
      </c>
      <c r="V3903">
        <v>5.8049000000000003E-2</v>
      </c>
      <c r="W3903">
        <v>6.7996500000000001E-2</v>
      </c>
      <c r="X3903">
        <v>8.11085E-2</v>
      </c>
      <c r="Y3903">
        <v>9.6570500000000004E-2</v>
      </c>
      <c r="Z3903">
        <v>0.111112</v>
      </c>
      <c r="AA3903">
        <v>0.124741</v>
      </c>
      <c r="AB3903">
        <v>0.13571949999999999</v>
      </c>
      <c r="AC3903">
        <v>0.14471700000000001</v>
      </c>
      <c r="AD3903">
        <v>0.15225250000000001</v>
      </c>
      <c r="AE3903">
        <v>0.15870100000000001</v>
      </c>
      <c r="AF3903">
        <v>0.164606</v>
      </c>
      <c r="AG3903">
        <v>0.17023650000000001</v>
      </c>
      <c r="AH3903">
        <v>0.17637649999999999</v>
      </c>
      <c r="AI3903">
        <v>0.18264749999999999</v>
      </c>
      <c r="AJ3903">
        <v>0.18914549999999999</v>
      </c>
      <c r="AK3903">
        <v>0.19556999999999999</v>
      </c>
      <c r="AL3903">
        <v>0.20179050000000001</v>
      </c>
      <c r="AM3903">
        <v>0.207848</v>
      </c>
      <c r="AN3903">
        <v>0.21317349999999999</v>
      </c>
      <c r="AO3903">
        <v>0.21764249999999999</v>
      </c>
      <c r="AP3903">
        <v>0.221336</v>
      </c>
      <c r="AQ3903">
        <v>0.223859</v>
      </c>
      <c r="AR3903">
        <v>0.2255045</v>
      </c>
      <c r="AS3903">
        <v>0.2263425</v>
      </c>
      <c r="AT3903">
        <v>0.22630349999999999</v>
      </c>
      <c r="AU3903">
        <v>0.22572999999999999</v>
      </c>
      <c r="AV3903">
        <v>0.22483800000000001</v>
      </c>
      <c r="AW3903">
        <v>0.22361800000000001</v>
      </c>
      <c r="AX3903">
        <v>0.222278</v>
      </c>
      <c r="AY3903">
        <v>0.221419</v>
      </c>
      <c r="AZ3903">
        <v>0.220772</v>
      </c>
      <c r="BA3903">
        <v>0.22041849999999999</v>
      </c>
      <c r="BB3903">
        <v>0.220696</v>
      </c>
      <c r="BC3903">
        <v>0.22155949999999999</v>
      </c>
      <c r="BD3903">
        <v>0.22297700000000001</v>
      </c>
      <c r="BE3903">
        <v>0.22489400000000001</v>
      </c>
      <c r="BF3903">
        <v>0.22730349999999999</v>
      </c>
      <c r="BG3903">
        <v>0.2306185</v>
      </c>
      <c r="BH3903">
        <v>0.23441899999999999</v>
      </c>
      <c r="BI3903">
        <v>0.23852000000000001</v>
      </c>
      <c r="BJ3903">
        <v>0.24319499999999999</v>
      </c>
      <c r="BK3903">
        <v>0.24812100000000001</v>
      </c>
      <c r="BL3903">
        <v>0.25328899999999999</v>
      </c>
      <c r="BM3903">
        <v>0.26045649999999998</v>
      </c>
      <c r="BN3903">
        <v>0.26611200000000002</v>
      </c>
      <c r="BO3903">
        <v>0.27158599999999999</v>
      </c>
      <c r="BP3903">
        <v>0.27707599999999999</v>
      </c>
      <c r="BQ3903">
        <v>0.28241549999999999</v>
      </c>
      <c r="BR3903">
        <v>0.287601</v>
      </c>
      <c r="BS3903">
        <v>0.292408</v>
      </c>
      <c r="BT3903">
        <v>0.2968865</v>
      </c>
      <c r="BU3903">
        <v>0.3011355</v>
      </c>
      <c r="BV3903">
        <v>0.305564</v>
      </c>
      <c r="BW3903">
        <v>0.30983749999999999</v>
      </c>
      <c r="BX3903">
        <v>0.3141465</v>
      </c>
      <c r="BY3903">
        <v>0.31818600000000002</v>
      </c>
      <c r="BZ3903">
        <v>0.3219805</v>
      </c>
      <c r="CA3903">
        <v>0.32591999999999999</v>
      </c>
      <c r="CB3903">
        <v>0.32971699999999998</v>
      </c>
      <c r="CC3903">
        <v>0.33330349999999997</v>
      </c>
      <c r="CD3903">
        <v>0.33667449999999999</v>
      </c>
      <c r="CE3903">
        <v>0.33955049999999998</v>
      </c>
      <c r="CF3903">
        <v>0.34243699999999999</v>
      </c>
      <c r="CG3903">
        <v>0.34501599999999999</v>
      </c>
      <c r="CH3903">
        <v>0.34758749999999999</v>
      </c>
      <c r="CI3903">
        <v>0.35013</v>
      </c>
      <c r="CJ3903">
        <v>0.35238799999999998</v>
      </c>
      <c r="CK3903">
        <v>0.35435450000000002</v>
      </c>
      <c r="CL3903">
        <v>0.35599049999999999</v>
      </c>
      <c r="CM3903">
        <v>0.35741050000000002</v>
      </c>
      <c r="CN3903">
        <v>0.35889700000000002</v>
      </c>
      <c r="CO3903">
        <v>0.36042200000000002</v>
      </c>
      <c r="CP3903">
        <v>0.36190099999999997</v>
      </c>
      <c r="CQ3903">
        <v>0.36294149999999997</v>
      </c>
      <c r="CR3903">
        <v>0.3636105</v>
      </c>
      <c r="CS3903">
        <v>0.36397750000000001</v>
      </c>
      <c r="CT3903">
        <v>0.3641915</v>
      </c>
      <c r="CU3903">
        <v>0.3647705</v>
      </c>
      <c r="CV3903">
        <v>0.36521100000000001</v>
      </c>
      <c r="CW3903">
        <v>0.36563800000000002</v>
      </c>
      <c r="CX3903">
        <v>0.36526399999999998</v>
      </c>
      <c r="CY3903">
        <v>0.36372549999999998</v>
      </c>
      <c r="CZ3903">
        <v>0.36082750000000002</v>
      </c>
      <c r="DA3903">
        <v>0.350935</v>
      </c>
      <c r="DB3903">
        <v>0.34039599999999998</v>
      </c>
      <c r="DC3903">
        <v>0.339667</v>
      </c>
      <c r="DD3903">
        <v>0.330762</v>
      </c>
      <c r="DE3903">
        <v>0.33307049999999999</v>
      </c>
      <c r="DF3903">
        <v>0.35139399999999998</v>
      </c>
      <c r="DG3903">
        <v>0.35763099999999998</v>
      </c>
      <c r="DH3903">
        <v>0.360597</v>
      </c>
      <c r="DI3903">
        <v>0.36259049999999998</v>
      </c>
      <c r="DJ3903">
        <v>0.36458249999999998</v>
      </c>
      <c r="DK3903">
        <v>0.36687150000000002</v>
      </c>
      <c r="DL3903">
        <v>0.36898150000000002</v>
      </c>
      <c r="DM3903">
        <v>0.37083949999999999</v>
      </c>
      <c r="DN3903">
        <v>0.37326300000000001</v>
      </c>
      <c r="DO3903">
        <v>0.37528899999999998</v>
      </c>
      <c r="DP3903">
        <v>0.3770965</v>
      </c>
      <c r="DQ3903">
        <v>0.378612</v>
      </c>
      <c r="DR3903">
        <v>0.38002049999999998</v>
      </c>
      <c r="DS3903">
        <v>0.38135550000000001</v>
      </c>
      <c r="DT3903">
        <v>0.38278849999999998</v>
      </c>
      <c r="DU3903">
        <v>0.38398199999999999</v>
      </c>
      <c r="DV3903">
        <v>0.38512400000000002</v>
      </c>
      <c r="DW3903">
        <v>0.38642749999999998</v>
      </c>
      <c r="DX3903">
        <v>0.38739899999999999</v>
      </c>
      <c r="DY3903">
        <v>0.38848899999999997</v>
      </c>
      <c r="DZ3903">
        <v>0.38951249999999998</v>
      </c>
      <c r="EA3903">
        <v>0.39055849999999998</v>
      </c>
      <c r="EB3903">
        <v>0.39160050000000002</v>
      </c>
      <c r="EC3903">
        <v>0.39260299999999998</v>
      </c>
      <c r="ED3903">
        <v>0.39367249999999998</v>
      </c>
      <c r="EE3903">
        <v>0.39459100000000003</v>
      </c>
      <c r="EF3903">
        <v>0.39546700000000001</v>
      </c>
      <c r="EG3903">
        <v>0.39633750000000001</v>
      </c>
      <c r="EH3903">
        <v>0.39729550000000002</v>
      </c>
      <c r="EI3903">
        <v>0.3977985</v>
      </c>
      <c r="EJ3903">
        <v>0.3982</v>
      </c>
      <c r="EK3903">
        <v>0.39815299999999998</v>
      </c>
      <c r="EL3903">
        <v>0.39822550000000001</v>
      </c>
      <c r="EM3903">
        <v>0.39816099999999999</v>
      </c>
      <c r="EN3903">
        <v>0.39797450000000001</v>
      </c>
      <c r="EO3903">
        <v>0.39779350000000002</v>
      </c>
      <c r="EP3903">
        <v>0.3976305</v>
      </c>
      <c r="EQ3903">
        <v>0.39808399999999999</v>
      </c>
      <c r="ER3903">
        <v>0.39608300000000002</v>
      </c>
      <c r="ES3903">
        <v>0.39749250000000003</v>
      </c>
      <c r="ET3903">
        <v>0.39894849999999998</v>
      </c>
      <c r="EU3903">
        <v>0.39980650000000001</v>
      </c>
      <c r="EV3903">
        <v>0.4007735</v>
      </c>
      <c r="EW3903">
        <v>0.39900849999999999</v>
      </c>
      <c r="EX3903">
        <v>0.39172899999999999</v>
      </c>
      <c r="EY3903">
        <v>0.37770150000000002</v>
      </c>
      <c r="EZ3903">
        <v>0.36209999999999998</v>
      </c>
      <c r="FA3903">
        <v>0.34068599999999999</v>
      </c>
      <c r="FB3903">
        <v>0.32532349999999999</v>
      </c>
      <c r="FC3903">
        <v>0.32421650000000002</v>
      </c>
      <c r="FD3903">
        <v>0.32871699999999998</v>
      </c>
      <c r="FE3903">
        <v>0.33351649999999999</v>
      </c>
      <c r="FF3903">
        <v>0.33876650000000003</v>
      </c>
      <c r="FG3903">
        <v>0.34444649999999999</v>
      </c>
      <c r="FH3903">
        <v>0.3504295</v>
      </c>
      <c r="FI3903">
        <v>0.35678349999999998</v>
      </c>
      <c r="FJ3903">
        <v>0.36335499999999998</v>
      </c>
      <c r="FK3903">
        <v>0.36976100000000001</v>
      </c>
      <c r="FL3903">
        <v>0.375531</v>
      </c>
      <c r="FM3903">
        <v>0.38076500000000002</v>
      </c>
      <c r="FN3903">
        <v>0.38568799999999998</v>
      </c>
      <c r="FO3903">
        <v>0.38932099999999997</v>
      </c>
      <c r="FP3903">
        <v>0.39201399999999997</v>
      </c>
      <c r="FQ3903">
        <v>0.394154</v>
      </c>
      <c r="FR3903">
        <v>0.39586850000000001</v>
      </c>
      <c r="FS3903">
        <v>0.39675199999999999</v>
      </c>
      <c r="FT3903">
        <v>0.39753100000000002</v>
      </c>
      <c r="FU3903">
        <v>0.39821699999999999</v>
      </c>
      <c r="FV3903">
        <v>0.39686749999999998</v>
      </c>
      <c r="FW3903">
        <v>0.397756</v>
      </c>
      <c r="FX3903">
        <v>0.39528999999999997</v>
      </c>
      <c r="FY3903">
        <v>0.3834555</v>
      </c>
      <c r="FZ3903">
        <v>0.36202849999999998</v>
      </c>
      <c r="GA3903">
        <v>0.33960000000000001</v>
      </c>
      <c r="GB3903">
        <v>0.32419949999999997</v>
      </c>
      <c r="GC3903">
        <v>0.31414500000000001</v>
      </c>
      <c r="GD3903">
        <v>0.30932300000000001</v>
      </c>
      <c r="GE3903">
        <v>0.29258499999999998</v>
      </c>
      <c r="GF3903">
        <v>0.29583949999999998</v>
      </c>
      <c r="GG3903">
        <v>0.33953800000000001</v>
      </c>
      <c r="GH3903">
        <v>0.35465400000000002</v>
      </c>
      <c r="GI3903">
        <v>0.355881</v>
      </c>
      <c r="GJ3903">
        <v>0.35654950000000002</v>
      </c>
      <c r="GK3903">
        <v>0.35507149999999998</v>
      </c>
      <c r="GL3903">
        <v>0.35245300000000002</v>
      </c>
      <c r="GM3903">
        <v>0.34800049999999999</v>
      </c>
      <c r="GN3903">
        <v>0.34196549999999998</v>
      </c>
      <c r="GO3903">
        <v>0.3349955</v>
      </c>
      <c r="GP3903">
        <v>0.32861849999999998</v>
      </c>
      <c r="GQ3903">
        <v>0.32535649999999999</v>
      </c>
      <c r="GR3903">
        <v>0.32497500000000001</v>
      </c>
      <c r="GS3903">
        <v>0.32181300000000002</v>
      </c>
      <c r="GT3903">
        <v>0.3133995</v>
      </c>
      <c r="GU3903">
        <v>0.30846750000000001</v>
      </c>
      <c r="GV3903">
        <v>0.30338700000000002</v>
      </c>
      <c r="GW3903">
        <v>0.29434450000000001</v>
      </c>
      <c r="GX3903">
        <v>0.29168149999999998</v>
      </c>
      <c r="GY3903">
        <v>0.29532900000000001</v>
      </c>
      <c r="GZ3903">
        <v>0.29498799999999997</v>
      </c>
      <c r="HA3903">
        <v>0.28871249999999998</v>
      </c>
      <c r="HB3903">
        <v>0.28059000000000001</v>
      </c>
      <c r="HC3903">
        <v>0.27324949999999998</v>
      </c>
      <c r="HD3903">
        <v>0.26906550000000001</v>
      </c>
      <c r="HE3903">
        <v>0.26307649999999999</v>
      </c>
      <c r="HF3903">
        <v>0.26110650000000002</v>
      </c>
      <c r="HG3903">
        <v>0.25797150000000002</v>
      </c>
      <c r="HH3903">
        <v>0.26167000000000001</v>
      </c>
      <c r="HI3903">
        <v>0.2613975</v>
      </c>
    </row>
    <row r="3904" spans="1:217" x14ac:dyDescent="0.35">
      <c r="A3904" s="1" t="s">
        <v>4119</v>
      </c>
      <c r="B3904">
        <v>4.0163999999999998E-2</v>
      </c>
      <c r="C3904">
        <v>2.9475500000000002E-2</v>
      </c>
      <c r="D3904">
        <v>3.2099000000000003E-2</v>
      </c>
      <c r="E3904">
        <v>3.1151499999999999E-2</v>
      </c>
      <c r="F3904">
        <v>2.9565500000000002E-2</v>
      </c>
      <c r="G3904">
        <v>2.75035E-2</v>
      </c>
      <c r="H3904">
        <v>2.6189E-2</v>
      </c>
      <c r="I3904">
        <v>2.7387499999999999E-2</v>
      </c>
      <c r="J3904">
        <v>2.7713499999999999E-2</v>
      </c>
      <c r="K3904">
        <v>2.8750499999999998E-2</v>
      </c>
      <c r="L3904">
        <v>2.9988999999999998E-2</v>
      </c>
      <c r="M3904">
        <v>3.0703500000000002E-2</v>
      </c>
      <c r="N3904">
        <v>3.1453500000000002E-2</v>
      </c>
      <c r="O3904">
        <v>3.2417000000000001E-2</v>
      </c>
      <c r="P3904">
        <v>3.3278000000000002E-2</v>
      </c>
      <c r="Q3904">
        <v>3.4798000000000003E-2</v>
      </c>
      <c r="R3904">
        <v>3.6330000000000001E-2</v>
      </c>
      <c r="S3904">
        <v>3.8068499999999998E-2</v>
      </c>
      <c r="T3904">
        <v>4.0564999999999997E-2</v>
      </c>
      <c r="U3904">
        <v>4.4681499999999999E-2</v>
      </c>
      <c r="V3904">
        <v>5.0880500000000002E-2</v>
      </c>
      <c r="W3904">
        <v>6.0396499999999999E-2</v>
      </c>
      <c r="X3904">
        <v>7.3472499999999996E-2</v>
      </c>
      <c r="Y3904">
        <v>8.9606000000000005E-2</v>
      </c>
      <c r="Z3904">
        <v>0.1055635</v>
      </c>
      <c r="AA3904">
        <v>0.120985</v>
      </c>
      <c r="AB3904">
        <v>0.13377249999999999</v>
      </c>
      <c r="AC3904">
        <v>0.1443305</v>
      </c>
      <c r="AD3904">
        <v>0.15319650000000001</v>
      </c>
      <c r="AE3904">
        <v>0.16075449999999999</v>
      </c>
      <c r="AF3904">
        <v>0.16764699999999999</v>
      </c>
      <c r="AG3904">
        <v>0.17436599999999999</v>
      </c>
      <c r="AH3904">
        <v>0.18164849999999999</v>
      </c>
      <c r="AI3904">
        <v>0.18907399999999999</v>
      </c>
      <c r="AJ3904">
        <v>0.19696</v>
      </c>
      <c r="AK3904">
        <v>0.2048845</v>
      </c>
      <c r="AL3904">
        <v>0.2126575</v>
      </c>
      <c r="AM3904">
        <v>0.22021850000000001</v>
      </c>
      <c r="AN3904">
        <v>0.2268725</v>
      </c>
      <c r="AO3904">
        <v>0.2324765</v>
      </c>
      <c r="AP3904">
        <v>0.23687800000000001</v>
      </c>
      <c r="AQ3904">
        <v>0.23971100000000001</v>
      </c>
      <c r="AR3904">
        <v>0.24146300000000001</v>
      </c>
      <c r="AS3904">
        <v>0.24210799999999999</v>
      </c>
      <c r="AT3904">
        <v>0.2415795</v>
      </c>
      <c r="AU3904">
        <v>0.24037900000000001</v>
      </c>
      <c r="AV3904">
        <v>0.23876849999999999</v>
      </c>
      <c r="AW3904">
        <v>0.23690649999999999</v>
      </c>
      <c r="AX3904">
        <v>0.2348875</v>
      </c>
      <c r="AY3904">
        <v>0.2333575</v>
      </c>
      <c r="AZ3904">
        <v>0.23230999999999999</v>
      </c>
      <c r="BA3904">
        <v>0.23160149999999999</v>
      </c>
      <c r="BB3904">
        <v>0.23164850000000001</v>
      </c>
      <c r="BC3904">
        <v>0.2325585</v>
      </c>
      <c r="BD3904">
        <v>0.23418449999999999</v>
      </c>
      <c r="BE3904">
        <v>0.23637</v>
      </c>
      <c r="BF3904">
        <v>0.2394075</v>
      </c>
      <c r="BG3904">
        <v>0.24312249999999999</v>
      </c>
      <c r="BH3904">
        <v>0.24775700000000001</v>
      </c>
      <c r="BI3904">
        <v>0.25290200000000002</v>
      </c>
      <c r="BJ3904">
        <v>0.25843100000000002</v>
      </c>
      <c r="BK3904">
        <v>0.26483649999999997</v>
      </c>
      <c r="BL3904">
        <v>0.27137699999999998</v>
      </c>
      <c r="BM3904">
        <v>0.28020099999999998</v>
      </c>
      <c r="BN3904">
        <v>0.28677999999999998</v>
      </c>
      <c r="BO3904">
        <v>0.29321900000000001</v>
      </c>
      <c r="BP3904">
        <v>0.30025449999999998</v>
      </c>
      <c r="BQ3904">
        <v>0.30717800000000001</v>
      </c>
      <c r="BR3904">
        <v>0.313697</v>
      </c>
      <c r="BS3904">
        <v>0.31985599999999997</v>
      </c>
      <c r="BT3904">
        <v>0.32568799999999998</v>
      </c>
      <c r="BU3904">
        <v>0.33131050000000001</v>
      </c>
      <c r="BV3904">
        <v>0.33690300000000001</v>
      </c>
      <c r="BW3904">
        <v>0.34248250000000002</v>
      </c>
      <c r="BX3904">
        <v>0.34795399999999999</v>
      </c>
      <c r="BY3904">
        <v>0.35322750000000003</v>
      </c>
      <c r="BZ3904">
        <v>0.35830200000000001</v>
      </c>
      <c r="CA3904">
        <v>0.36344149999999997</v>
      </c>
      <c r="CB3904">
        <v>0.36835899999999999</v>
      </c>
      <c r="CC3904">
        <v>0.37308849999999999</v>
      </c>
      <c r="CD3904">
        <v>0.37744499999999997</v>
      </c>
      <c r="CE3904">
        <v>0.38131350000000003</v>
      </c>
      <c r="CF3904">
        <v>0.38518449999999999</v>
      </c>
      <c r="CG3904">
        <v>0.3886115</v>
      </c>
      <c r="CH3904">
        <v>0.391984</v>
      </c>
      <c r="CI3904">
        <v>0.39515850000000002</v>
      </c>
      <c r="CJ3904">
        <v>0.39811999999999997</v>
      </c>
      <c r="CK3904">
        <v>0.40060600000000002</v>
      </c>
      <c r="CL3904">
        <v>0.40267150000000002</v>
      </c>
      <c r="CM3904">
        <v>0.40457500000000002</v>
      </c>
      <c r="CN3904">
        <v>0.40651700000000002</v>
      </c>
      <c r="CO3904">
        <v>0.4083985</v>
      </c>
      <c r="CP3904">
        <v>0.41003050000000002</v>
      </c>
      <c r="CQ3904">
        <v>0.4112575</v>
      </c>
      <c r="CR3904">
        <v>0.41198200000000001</v>
      </c>
      <c r="CS3904">
        <v>0.41215800000000002</v>
      </c>
      <c r="CT3904">
        <v>0.41243200000000002</v>
      </c>
      <c r="CU3904">
        <v>0.41286850000000003</v>
      </c>
      <c r="CV3904">
        <v>0.4133735</v>
      </c>
      <c r="CW3904">
        <v>0.41391800000000001</v>
      </c>
      <c r="CX3904">
        <v>0.413165</v>
      </c>
      <c r="CY3904">
        <v>0.41064899999999999</v>
      </c>
      <c r="CZ3904">
        <v>0.40642299999999998</v>
      </c>
      <c r="DA3904">
        <v>0.39284150000000001</v>
      </c>
      <c r="DB3904">
        <v>0.37875900000000001</v>
      </c>
      <c r="DC3904">
        <v>0.37780950000000002</v>
      </c>
      <c r="DD3904">
        <v>0.36644850000000001</v>
      </c>
      <c r="DE3904">
        <v>0.36934650000000002</v>
      </c>
      <c r="DF3904">
        <v>0.39360899999999999</v>
      </c>
      <c r="DG3904">
        <v>0.40195750000000002</v>
      </c>
      <c r="DH3904">
        <v>0.40565000000000001</v>
      </c>
      <c r="DI3904">
        <v>0.40824650000000001</v>
      </c>
      <c r="DJ3904">
        <v>0.41067999999999999</v>
      </c>
      <c r="DK3904">
        <v>0.41357699999999997</v>
      </c>
      <c r="DL3904">
        <v>0.41609750000000001</v>
      </c>
      <c r="DM3904">
        <v>0.41852699999999998</v>
      </c>
      <c r="DN3904">
        <v>0.42139900000000002</v>
      </c>
      <c r="DO3904">
        <v>0.42380499999999999</v>
      </c>
      <c r="DP3904">
        <v>0.42579499999999998</v>
      </c>
      <c r="DQ3904">
        <v>0.42772450000000001</v>
      </c>
      <c r="DR3904">
        <v>0.42936400000000002</v>
      </c>
      <c r="DS3904">
        <v>0.43088549999999998</v>
      </c>
      <c r="DT3904">
        <v>0.43241249999999998</v>
      </c>
      <c r="DU3904">
        <v>0.43374699999999999</v>
      </c>
      <c r="DV3904">
        <v>0.43511050000000001</v>
      </c>
      <c r="DW3904">
        <v>0.43644899999999998</v>
      </c>
      <c r="DX3904">
        <v>0.43761549999999999</v>
      </c>
      <c r="DY3904">
        <v>0.43878149999999999</v>
      </c>
      <c r="DZ3904">
        <v>0.43979249999999998</v>
      </c>
      <c r="EA3904">
        <v>0.44079800000000002</v>
      </c>
      <c r="EB3904">
        <v>0.44205</v>
      </c>
      <c r="EC3904">
        <v>0.44310100000000002</v>
      </c>
      <c r="ED3904">
        <v>0.44414500000000001</v>
      </c>
      <c r="EE3904">
        <v>0.44512299999999999</v>
      </c>
      <c r="EF3904">
        <v>0.44605600000000001</v>
      </c>
      <c r="EG3904">
        <v>0.44686900000000002</v>
      </c>
      <c r="EH3904">
        <v>0.44759300000000002</v>
      </c>
      <c r="EI3904">
        <v>0.448409</v>
      </c>
      <c r="EJ3904">
        <v>0.4485845</v>
      </c>
      <c r="EK3904">
        <v>0.448411</v>
      </c>
      <c r="EL3904">
        <v>0.448241</v>
      </c>
      <c r="EM3904">
        <v>0.447932</v>
      </c>
      <c r="EN3904">
        <v>0.44779049999999998</v>
      </c>
      <c r="EO3904">
        <v>0.44728400000000001</v>
      </c>
      <c r="EP3904">
        <v>0.44685799999999998</v>
      </c>
      <c r="EQ3904">
        <v>0.44711600000000001</v>
      </c>
      <c r="ER3904">
        <v>0.44502599999999998</v>
      </c>
      <c r="ES3904">
        <v>0.44585999999999998</v>
      </c>
      <c r="ET3904">
        <v>0.44747399999999998</v>
      </c>
      <c r="EU3904">
        <v>0.44878000000000001</v>
      </c>
      <c r="EV3904">
        <v>0.44946249999999999</v>
      </c>
      <c r="EW3904">
        <v>0.44724449999999999</v>
      </c>
      <c r="EX3904">
        <v>0.43750800000000001</v>
      </c>
      <c r="EY3904">
        <v>0.42007349999999999</v>
      </c>
      <c r="EZ3904">
        <v>0.40214800000000001</v>
      </c>
      <c r="FA3904">
        <v>0.3776775</v>
      </c>
      <c r="FB3904">
        <v>0.36028700000000002</v>
      </c>
      <c r="FC3904">
        <v>0.35938199999999998</v>
      </c>
      <c r="FD3904">
        <v>0.36479050000000002</v>
      </c>
      <c r="FE3904">
        <v>0.37059049999999999</v>
      </c>
      <c r="FF3904">
        <v>0.37678450000000002</v>
      </c>
      <c r="FG3904">
        <v>0.38338800000000001</v>
      </c>
      <c r="FH3904">
        <v>0.39045800000000003</v>
      </c>
      <c r="FI3904">
        <v>0.39771000000000001</v>
      </c>
      <c r="FJ3904">
        <v>0.40530650000000001</v>
      </c>
      <c r="FK3904">
        <v>0.41273549999999998</v>
      </c>
      <c r="FL3904">
        <v>0.4196375</v>
      </c>
      <c r="FM3904">
        <v>0.42560750000000003</v>
      </c>
      <c r="FN3904">
        <v>0.43103799999999998</v>
      </c>
      <c r="FO3904">
        <v>0.43551099999999998</v>
      </c>
      <c r="FP3904">
        <v>0.43887799999999999</v>
      </c>
      <c r="FQ3904">
        <v>0.44101849999999998</v>
      </c>
      <c r="FR3904">
        <v>0.44287949999999998</v>
      </c>
      <c r="FS3904">
        <v>0.44355149999999999</v>
      </c>
      <c r="FT3904">
        <v>0.44452199999999997</v>
      </c>
      <c r="FU3904">
        <v>0.44514799999999999</v>
      </c>
      <c r="FV3904">
        <v>0.4431715</v>
      </c>
      <c r="FW3904">
        <v>0.44362550000000001</v>
      </c>
      <c r="FX3904">
        <v>0.44030849999999999</v>
      </c>
      <c r="FY3904">
        <v>0.42606949999999999</v>
      </c>
      <c r="FZ3904">
        <v>0.400501</v>
      </c>
      <c r="GA3904">
        <v>0.37436550000000002</v>
      </c>
      <c r="GB3904">
        <v>0.35561749999999998</v>
      </c>
      <c r="GC3904">
        <v>0.34409149999999999</v>
      </c>
      <c r="GD3904">
        <v>0.33912900000000001</v>
      </c>
      <c r="GE3904">
        <v>0.31902849999999999</v>
      </c>
      <c r="GF3904">
        <v>0.32170149999999997</v>
      </c>
      <c r="GG3904">
        <v>0.37463299999999999</v>
      </c>
      <c r="GH3904">
        <v>0.3921885</v>
      </c>
      <c r="GI3904">
        <v>0.3941035</v>
      </c>
      <c r="GJ3904">
        <v>0.39523900000000001</v>
      </c>
      <c r="GK3904">
        <v>0.39349849999999997</v>
      </c>
      <c r="GL3904">
        <v>0.39021250000000002</v>
      </c>
      <c r="GM3904">
        <v>0.38546399999999997</v>
      </c>
      <c r="GN3904">
        <v>0.378469</v>
      </c>
      <c r="GO3904">
        <v>0.37091150000000001</v>
      </c>
      <c r="GP3904">
        <v>0.36253299999999999</v>
      </c>
      <c r="GQ3904">
        <v>0.35907149999999999</v>
      </c>
      <c r="GR3904">
        <v>0.35871449999999999</v>
      </c>
      <c r="GS3904">
        <v>0.35439349999999997</v>
      </c>
      <c r="GT3904">
        <v>0.344055</v>
      </c>
      <c r="GU3904">
        <v>0.33871400000000002</v>
      </c>
      <c r="GV3904">
        <v>0.33283449999999998</v>
      </c>
      <c r="GW3904">
        <v>0.32125399999999998</v>
      </c>
      <c r="GX3904">
        <v>0.31972</v>
      </c>
      <c r="GY3904">
        <v>0.325378</v>
      </c>
      <c r="GZ3904">
        <v>0.32334049999999998</v>
      </c>
      <c r="HA3904">
        <v>0.31873449999999998</v>
      </c>
      <c r="HB3904">
        <v>0.30979649999999997</v>
      </c>
      <c r="HC3904">
        <v>0.29921300000000001</v>
      </c>
      <c r="HD3904">
        <v>0.2933635</v>
      </c>
      <c r="HE3904">
        <v>0.28906700000000002</v>
      </c>
      <c r="HF3904">
        <v>0.284169</v>
      </c>
      <c r="HG3904">
        <v>0.28405950000000002</v>
      </c>
      <c r="HH3904">
        <v>0.27947949999999999</v>
      </c>
      <c r="HI3904">
        <v>0.27817700000000001</v>
      </c>
    </row>
    <row r="3905" spans="1:217" x14ac:dyDescent="0.35">
      <c r="A3905" s="1" t="s">
        <v>4120</v>
      </c>
      <c r="B3905">
        <v>3.5206000000000001E-2</v>
      </c>
      <c r="C3905">
        <v>3.5386000000000001E-2</v>
      </c>
      <c r="D3905">
        <v>3.4675999999999998E-2</v>
      </c>
      <c r="E3905">
        <v>3.09755E-2</v>
      </c>
      <c r="F3905">
        <v>3.04625E-2</v>
      </c>
      <c r="G3905">
        <v>2.9845E-2</v>
      </c>
      <c r="H3905">
        <v>2.84785E-2</v>
      </c>
      <c r="I3905">
        <v>2.8538500000000001E-2</v>
      </c>
      <c r="J3905">
        <v>2.9486999999999999E-2</v>
      </c>
      <c r="K3905">
        <v>3.0423499999999999E-2</v>
      </c>
      <c r="L3905">
        <v>3.19365E-2</v>
      </c>
      <c r="M3905">
        <v>3.2447999999999998E-2</v>
      </c>
      <c r="N3905">
        <v>3.2994500000000003E-2</v>
      </c>
      <c r="O3905">
        <v>3.3716500000000003E-2</v>
      </c>
      <c r="P3905">
        <v>3.4879E-2</v>
      </c>
      <c r="Q3905">
        <v>3.6410999999999999E-2</v>
      </c>
      <c r="R3905">
        <v>3.7956999999999998E-2</v>
      </c>
      <c r="S3905">
        <v>3.9705499999999998E-2</v>
      </c>
      <c r="T3905">
        <v>4.2485000000000002E-2</v>
      </c>
      <c r="U3905">
        <v>4.6532499999999997E-2</v>
      </c>
      <c r="V3905">
        <v>5.3054999999999998E-2</v>
      </c>
      <c r="W3905">
        <v>6.2862500000000002E-2</v>
      </c>
      <c r="X3905">
        <v>7.6508499999999993E-2</v>
      </c>
      <c r="Y3905">
        <v>9.3230999999999994E-2</v>
      </c>
      <c r="Z3905">
        <v>0.109748</v>
      </c>
      <c r="AA3905">
        <v>0.1257395</v>
      </c>
      <c r="AB3905">
        <v>0.13886950000000001</v>
      </c>
      <c r="AC3905">
        <v>0.14965300000000001</v>
      </c>
      <c r="AD3905">
        <v>0.15862950000000001</v>
      </c>
      <c r="AE3905">
        <v>0.16626850000000001</v>
      </c>
      <c r="AF3905">
        <v>0.1732485</v>
      </c>
      <c r="AG3905">
        <v>0.17994450000000001</v>
      </c>
      <c r="AH3905">
        <v>0.187107</v>
      </c>
      <c r="AI3905">
        <v>0.19457350000000001</v>
      </c>
      <c r="AJ3905">
        <v>0.2024205</v>
      </c>
      <c r="AK3905">
        <v>0.21037</v>
      </c>
      <c r="AL3905">
        <v>0.21814500000000001</v>
      </c>
      <c r="AM3905">
        <v>0.22561300000000001</v>
      </c>
      <c r="AN3905">
        <v>0.232263</v>
      </c>
      <c r="AO3905">
        <v>0.23772550000000001</v>
      </c>
      <c r="AP3905">
        <v>0.24201800000000001</v>
      </c>
      <c r="AQ3905">
        <v>0.244757</v>
      </c>
      <c r="AR3905">
        <v>0.24631449999999999</v>
      </c>
      <c r="AS3905">
        <v>0.24672949999999999</v>
      </c>
      <c r="AT3905">
        <v>0.2459635</v>
      </c>
      <c r="AU3905">
        <v>0.24451149999999999</v>
      </c>
      <c r="AV3905">
        <v>0.2426635</v>
      </c>
      <c r="AW3905">
        <v>0.2404355</v>
      </c>
      <c r="AX3905">
        <v>0.23828099999999999</v>
      </c>
      <c r="AY3905">
        <v>0.236566</v>
      </c>
      <c r="AZ3905">
        <v>0.235121</v>
      </c>
      <c r="BA3905">
        <v>0.23425000000000001</v>
      </c>
      <c r="BB3905">
        <v>0.234125</v>
      </c>
      <c r="BC3905">
        <v>0.23470650000000001</v>
      </c>
      <c r="BD3905">
        <v>0.23615549999999999</v>
      </c>
      <c r="BE3905">
        <v>0.238233</v>
      </c>
      <c r="BF3905">
        <v>0.24099999999999999</v>
      </c>
      <c r="BG3905">
        <v>0.24474299999999999</v>
      </c>
      <c r="BH3905">
        <v>0.2492365</v>
      </c>
      <c r="BI3905">
        <v>0.25415500000000002</v>
      </c>
      <c r="BJ3905">
        <v>0.25954100000000002</v>
      </c>
      <c r="BK3905">
        <v>0.26542650000000001</v>
      </c>
      <c r="BL3905">
        <v>0.271866</v>
      </c>
      <c r="BM3905">
        <v>0.27921950000000001</v>
      </c>
      <c r="BN3905">
        <v>0.28579349999999998</v>
      </c>
      <c r="BO3905">
        <v>0.29238550000000002</v>
      </c>
      <c r="BP3905">
        <v>0.29882950000000003</v>
      </c>
      <c r="BQ3905">
        <v>0.30574000000000001</v>
      </c>
      <c r="BR3905">
        <v>0.31208249999999998</v>
      </c>
      <c r="BS3905">
        <v>0.31821199999999999</v>
      </c>
      <c r="BT3905">
        <v>0.32391550000000002</v>
      </c>
      <c r="BU3905">
        <v>0.32927899999999999</v>
      </c>
      <c r="BV3905">
        <v>0.33489750000000001</v>
      </c>
      <c r="BW3905">
        <v>0.34036499999999997</v>
      </c>
      <c r="BX3905">
        <v>0.34581899999999999</v>
      </c>
      <c r="BY3905">
        <v>0.3510025</v>
      </c>
      <c r="BZ3905">
        <v>0.35619400000000001</v>
      </c>
      <c r="CA3905">
        <v>0.361124</v>
      </c>
      <c r="CB3905">
        <v>0.36618800000000001</v>
      </c>
      <c r="CC3905">
        <v>0.3710695</v>
      </c>
      <c r="CD3905">
        <v>0.375332</v>
      </c>
      <c r="CE3905">
        <v>0.37933099999999997</v>
      </c>
      <c r="CF3905">
        <v>0.382967</v>
      </c>
      <c r="CG3905">
        <v>0.38659300000000002</v>
      </c>
      <c r="CH3905">
        <v>0.38992399999999999</v>
      </c>
      <c r="CI3905">
        <v>0.39311699999999999</v>
      </c>
      <c r="CJ3905">
        <v>0.39604250000000002</v>
      </c>
      <c r="CK3905">
        <v>0.39859650000000002</v>
      </c>
      <c r="CL3905">
        <v>0.40065600000000001</v>
      </c>
      <c r="CM3905">
        <v>0.40244099999999999</v>
      </c>
      <c r="CN3905">
        <v>0.40440799999999999</v>
      </c>
      <c r="CO3905">
        <v>0.40625800000000001</v>
      </c>
      <c r="CP3905">
        <v>0.40779700000000002</v>
      </c>
      <c r="CQ3905">
        <v>0.40901650000000001</v>
      </c>
      <c r="CR3905">
        <v>0.40956500000000001</v>
      </c>
      <c r="CS3905">
        <v>0.409694</v>
      </c>
      <c r="CT3905">
        <v>0.40974850000000002</v>
      </c>
      <c r="CU3905">
        <v>0.41020699999999999</v>
      </c>
      <c r="CV3905">
        <v>0.41064400000000001</v>
      </c>
      <c r="CW3905">
        <v>0.41103200000000001</v>
      </c>
      <c r="CX3905">
        <v>0.41022900000000001</v>
      </c>
      <c r="CY3905">
        <v>0.40763450000000001</v>
      </c>
      <c r="CZ3905">
        <v>0.40324500000000002</v>
      </c>
      <c r="DA3905">
        <v>0.38921450000000002</v>
      </c>
      <c r="DB3905">
        <v>0.37517600000000001</v>
      </c>
      <c r="DC3905">
        <v>0.37435000000000002</v>
      </c>
      <c r="DD3905">
        <v>0.36291499999999999</v>
      </c>
      <c r="DE3905">
        <v>0.36578300000000002</v>
      </c>
      <c r="DF3905">
        <v>0.39020949999999999</v>
      </c>
      <c r="DG3905">
        <v>0.39853650000000002</v>
      </c>
      <c r="DH3905">
        <v>0.40216499999999999</v>
      </c>
      <c r="DI3905">
        <v>0.4047385</v>
      </c>
      <c r="DJ3905">
        <v>0.407165</v>
      </c>
      <c r="DK3905">
        <v>0.40989350000000002</v>
      </c>
      <c r="DL3905">
        <v>0.41229749999999998</v>
      </c>
      <c r="DM3905">
        <v>0.41446300000000003</v>
      </c>
      <c r="DN3905">
        <v>0.41723850000000001</v>
      </c>
      <c r="DO3905">
        <v>0.41954550000000002</v>
      </c>
      <c r="DP3905">
        <v>0.42140250000000001</v>
      </c>
      <c r="DQ3905">
        <v>0.42309449999999998</v>
      </c>
      <c r="DR3905">
        <v>0.42460199999999998</v>
      </c>
      <c r="DS3905">
        <v>0.42613649999999997</v>
      </c>
      <c r="DT3905">
        <v>0.42735050000000002</v>
      </c>
      <c r="DU3905">
        <v>0.42859700000000001</v>
      </c>
      <c r="DV3905">
        <v>0.42976550000000002</v>
      </c>
      <c r="DW3905">
        <v>0.430948</v>
      </c>
      <c r="DX3905">
        <v>0.43203399999999997</v>
      </c>
      <c r="DY3905">
        <v>0.43302249999999998</v>
      </c>
      <c r="DZ3905">
        <v>0.43396800000000002</v>
      </c>
      <c r="EA3905">
        <v>0.43498100000000001</v>
      </c>
      <c r="EB3905">
        <v>0.43581799999999998</v>
      </c>
      <c r="EC3905">
        <v>0.4368225</v>
      </c>
      <c r="ED3905">
        <v>0.43773450000000003</v>
      </c>
      <c r="EE3905">
        <v>0.4384825</v>
      </c>
      <c r="EF3905">
        <v>0.439301</v>
      </c>
      <c r="EG3905">
        <v>0.44003700000000001</v>
      </c>
      <c r="EH3905">
        <v>0.44054650000000001</v>
      </c>
      <c r="EI3905">
        <v>0.44111099999999998</v>
      </c>
      <c r="EJ3905">
        <v>0.44124000000000002</v>
      </c>
      <c r="EK3905">
        <v>0.44084099999999998</v>
      </c>
      <c r="EL3905">
        <v>0.44068950000000001</v>
      </c>
      <c r="EM3905">
        <v>0.44049700000000003</v>
      </c>
      <c r="EN3905">
        <v>0.44012000000000001</v>
      </c>
      <c r="EO3905">
        <v>0.43944850000000002</v>
      </c>
      <c r="EP3905">
        <v>0.43873050000000002</v>
      </c>
      <c r="EQ3905">
        <v>0.43894699999999998</v>
      </c>
      <c r="ER3905">
        <v>0.436033</v>
      </c>
      <c r="ES3905">
        <v>0.43730599999999997</v>
      </c>
      <c r="ET3905">
        <v>0.43860250000000001</v>
      </c>
      <c r="EU3905">
        <v>0.439417</v>
      </c>
      <c r="EV3905">
        <v>0.43996400000000002</v>
      </c>
      <c r="EW3905">
        <v>0.43772749999999999</v>
      </c>
      <c r="EX3905">
        <v>0.42815199999999998</v>
      </c>
      <c r="EY3905">
        <v>0.41084949999999998</v>
      </c>
      <c r="EZ3905">
        <v>0.39401150000000001</v>
      </c>
      <c r="FA3905">
        <v>0.37150699999999998</v>
      </c>
      <c r="FB3905">
        <v>0.35519200000000001</v>
      </c>
      <c r="FC3905">
        <v>0.35432750000000002</v>
      </c>
      <c r="FD3905">
        <v>0.35945199999999999</v>
      </c>
      <c r="FE3905">
        <v>0.36472349999999998</v>
      </c>
      <c r="FF3905">
        <v>0.37046249999999997</v>
      </c>
      <c r="FG3905">
        <v>0.37652200000000002</v>
      </c>
      <c r="FH3905">
        <v>0.38305250000000002</v>
      </c>
      <c r="FI3905">
        <v>0.39014300000000002</v>
      </c>
      <c r="FJ3905">
        <v>0.39712150000000002</v>
      </c>
      <c r="FK3905">
        <v>0.40411799999999998</v>
      </c>
      <c r="FL3905">
        <v>0.41082950000000001</v>
      </c>
      <c r="FM3905">
        <v>0.41672700000000001</v>
      </c>
      <c r="FN3905">
        <v>0.42195650000000001</v>
      </c>
      <c r="FO3905">
        <v>0.42591000000000001</v>
      </c>
      <c r="FP3905">
        <v>0.4294</v>
      </c>
      <c r="FQ3905">
        <v>0.43146899999999999</v>
      </c>
      <c r="FR3905">
        <v>0.43283949999999999</v>
      </c>
      <c r="FS3905">
        <v>0.43353550000000002</v>
      </c>
      <c r="FT3905">
        <v>0.43393100000000001</v>
      </c>
      <c r="FU3905">
        <v>0.43442999999999998</v>
      </c>
      <c r="FV3905">
        <v>0.43275649999999999</v>
      </c>
      <c r="FW3905">
        <v>0.432981</v>
      </c>
      <c r="FX3905">
        <v>0.42954049999999999</v>
      </c>
      <c r="FY3905">
        <v>0.41506399999999999</v>
      </c>
      <c r="FZ3905">
        <v>0.38945649999999998</v>
      </c>
      <c r="GA3905">
        <v>0.36368099999999998</v>
      </c>
      <c r="GB3905">
        <v>0.345555</v>
      </c>
      <c r="GC3905">
        <v>0.33413599999999999</v>
      </c>
      <c r="GD3905">
        <v>0.32932099999999997</v>
      </c>
      <c r="GE3905">
        <v>0.31009249999999999</v>
      </c>
      <c r="GF3905">
        <v>0.31258849999999999</v>
      </c>
      <c r="GG3905">
        <v>0.36367500000000003</v>
      </c>
      <c r="GH3905">
        <v>0.38118999999999997</v>
      </c>
      <c r="GI3905">
        <v>0.38287700000000002</v>
      </c>
      <c r="GJ3905">
        <v>0.38380049999999999</v>
      </c>
      <c r="GK3905">
        <v>0.38277149999999999</v>
      </c>
      <c r="GL3905">
        <v>0.37971700000000003</v>
      </c>
      <c r="GM3905">
        <v>0.37519350000000001</v>
      </c>
      <c r="GN3905">
        <v>0.36862650000000002</v>
      </c>
      <c r="GO3905">
        <v>0.36056300000000002</v>
      </c>
      <c r="GP3905">
        <v>0.35268050000000001</v>
      </c>
      <c r="GQ3905">
        <v>0.34923900000000002</v>
      </c>
      <c r="GR3905">
        <v>0.34778750000000003</v>
      </c>
      <c r="GS3905">
        <v>0.344252</v>
      </c>
      <c r="GT3905">
        <v>0.33436900000000003</v>
      </c>
      <c r="GU3905">
        <v>0.32878849999999998</v>
      </c>
      <c r="GV3905">
        <v>0.3233685</v>
      </c>
      <c r="GW3905">
        <v>0.31262699999999999</v>
      </c>
      <c r="GX3905">
        <v>0.31026599999999999</v>
      </c>
      <c r="GY3905">
        <v>0.31590249999999997</v>
      </c>
      <c r="GZ3905">
        <v>0.31529449999999998</v>
      </c>
      <c r="HA3905">
        <v>0.30923200000000001</v>
      </c>
      <c r="HB3905">
        <v>0.30100199999999999</v>
      </c>
      <c r="HC3905">
        <v>0.29150199999999998</v>
      </c>
      <c r="HD3905">
        <v>0.28564400000000001</v>
      </c>
      <c r="HE3905">
        <v>0.28156900000000001</v>
      </c>
      <c r="HF3905">
        <v>0.27971950000000001</v>
      </c>
      <c r="HG3905">
        <v>0.27892050000000002</v>
      </c>
      <c r="HH3905">
        <v>0.2783175</v>
      </c>
      <c r="HI3905">
        <v>0.27235500000000001</v>
      </c>
    </row>
    <row r="3906" spans="1:217" x14ac:dyDescent="0.35">
      <c r="A3906" s="1" t="s">
        <v>4121</v>
      </c>
      <c r="B3906">
        <v>4.8849999999999998E-2</v>
      </c>
      <c r="C3906">
        <v>3.3401E-2</v>
      </c>
      <c r="D3906">
        <v>2.93805E-2</v>
      </c>
      <c r="E3906">
        <v>3.0006499999999998E-2</v>
      </c>
      <c r="F3906">
        <v>3.1375E-2</v>
      </c>
      <c r="G3906">
        <v>2.9558000000000001E-2</v>
      </c>
      <c r="H3906">
        <v>3.0065999999999999E-2</v>
      </c>
      <c r="I3906">
        <v>3.0442E-2</v>
      </c>
      <c r="J3906">
        <v>3.1491499999999999E-2</v>
      </c>
      <c r="K3906">
        <v>3.2944500000000002E-2</v>
      </c>
      <c r="L3906">
        <v>3.4214000000000001E-2</v>
      </c>
      <c r="M3906">
        <v>3.5147999999999999E-2</v>
      </c>
      <c r="N3906">
        <v>3.6142500000000001E-2</v>
      </c>
      <c r="O3906">
        <v>3.7019000000000003E-2</v>
      </c>
      <c r="P3906">
        <v>3.8197000000000002E-2</v>
      </c>
      <c r="Q3906">
        <v>4.0175500000000003E-2</v>
      </c>
      <c r="R3906">
        <v>4.2172000000000001E-2</v>
      </c>
      <c r="S3906">
        <v>4.4351000000000002E-2</v>
      </c>
      <c r="T3906">
        <v>4.7460500000000003E-2</v>
      </c>
      <c r="U3906">
        <v>5.2350500000000001E-2</v>
      </c>
      <c r="V3906">
        <v>6.0160499999999999E-2</v>
      </c>
      <c r="W3906">
        <v>7.1861499999999995E-2</v>
      </c>
      <c r="X3906">
        <v>8.7952000000000002E-2</v>
      </c>
      <c r="Y3906">
        <v>0.1077675</v>
      </c>
      <c r="Z3906">
        <v>0.127363</v>
      </c>
      <c r="AA3906">
        <v>0.1460815</v>
      </c>
      <c r="AB3906">
        <v>0.16166449999999999</v>
      </c>
      <c r="AC3906">
        <v>0.17447550000000001</v>
      </c>
      <c r="AD3906">
        <v>0.18524350000000001</v>
      </c>
      <c r="AE3906">
        <v>0.1942045</v>
      </c>
      <c r="AF3906">
        <v>0.202486</v>
      </c>
      <c r="AG3906">
        <v>0.210455</v>
      </c>
      <c r="AH3906">
        <v>0.21889900000000001</v>
      </c>
      <c r="AI3906">
        <v>0.22777749999999999</v>
      </c>
      <c r="AJ3906">
        <v>0.23708000000000001</v>
      </c>
      <c r="AK3906">
        <v>0.24656449999999999</v>
      </c>
      <c r="AL3906">
        <v>0.25606899999999999</v>
      </c>
      <c r="AM3906">
        <v>0.26532450000000002</v>
      </c>
      <c r="AN3906">
        <v>0.27361550000000001</v>
      </c>
      <c r="AO3906">
        <v>0.28055600000000003</v>
      </c>
      <c r="AP3906">
        <v>0.28601799999999999</v>
      </c>
      <c r="AQ3906">
        <v>0.28954999999999997</v>
      </c>
      <c r="AR3906">
        <v>0.2915915</v>
      </c>
      <c r="AS3906">
        <v>0.29225200000000001</v>
      </c>
      <c r="AT3906">
        <v>0.2913425</v>
      </c>
      <c r="AU3906">
        <v>0.28966799999999998</v>
      </c>
      <c r="AV3906">
        <v>0.28740199999999999</v>
      </c>
      <c r="AW3906">
        <v>0.28469949999999999</v>
      </c>
      <c r="AX3906">
        <v>0.2819335</v>
      </c>
      <c r="AY3906">
        <v>0.27977099999999999</v>
      </c>
      <c r="AZ3906">
        <v>0.27795999999999998</v>
      </c>
      <c r="BA3906">
        <v>0.27676800000000001</v>
      </c>
      <c r="BB3906">
        <v>0.2764895</v>
      </c>
      <c r="BC3906">
        <v>0.27708850000000002</v>
      </c>
      <c r="BD3906">
        <v>0.27854449999999997</v>
      </c>
      <c r="BE3906">
        <v>0.280775</v>
      </c>
      <c r="BF3906">
        <v>0.28393950000000001</v>
      </c>
      <c r="BG3906">
        <v>0.28803849999999998</v>
      </c>
      <c r="BH3906">
        <v>0.293101</v>
      </c>
      <c r="BI3906">
        <v>0.2985235</v>
      </c>
      <c r="BJ3906">
        <v>0.30490400000000001</v>
      </c>
      <c r="BK3906">
        <v>0.31155149999999998</v>
      </c>
      <c r="BL3906">
        <v>0.31899549999999999</v>
      </c>
      <c r="BM3906">
        <v>0.32860650000000002</v>
      </c>
      <c r="BN3906">
        <v>0.3357</v>
      </c>
      <c r="BO3906">
        <v>0.34341699999999997</v>
      </c>
      <c r="BP3906">
        <v>0.35116249999999999</v>
      </c>
      <c r="BQ3906">
        <v>0.35875600000000002</v>
      </c>
      <c r="BR3906">
        <v>0.36634800000000001</v>
      </c>
      <c r="BS3906">
        <v>0.37351099999999998</v>
      </c>
      <c r="BT3906">
        <v>0.37983149999999999</v>
      </c>
      <c r="BU3906">
        <v>0.38647599999999999</v>
      </c>
      <c r="BV3906">
        <v>0.39303700000000003</v>
      </c>
      <c r="BW3906">
        <v>0.39936949999999999</v>
      </c>
      <c r="BX3906">
        <v>0.40585100000000002</v>
      </c>
      <c r="BY3906">
        <v>0.41221400000000002</v>
      </c>
      <c r="BZ3906">
        <v>0.41833300000000001</v>
      </c>
      <c r="CA3906">
        <v>0.4244965</v>
      </c>
      <c r="CB3906">
        <v>0.43046499999999999</v>
      </c>
      <c r="CC3906">
        <v>0.43628499999999998</v>
      </c>
      <c r="CD3906">
        <v>0.441604</v>
      </c>
      <c r="CE3906">
        <v>0.44648850000000001</v>
      </c>
      <c r="CF3906">
        <v>0.45121499999999998</v>
      </c>
      <c r="CG3906">
        <v>0.4556115</v>
      </c>
      <c r="CH3906">
        <v>0.45970949999999999</v>
      </c>
      <c r="CI3906">
        <v>0.46369850000000001</v>
      </c>
      <c r="CJ3906">
        <v>0.46728150000000002</v>
      </c>
      <c r="CK3906">
        <v>0.47038849999999999</v>
      </c>
      <c r="CL3906">
        <v>0.4727325</v>
      </c>
      <c r="CM3906">
        <v>0.47482000000000002</v>
      </c>
      <c r="CN3906">
        <v>0.47710249999999998</v>
      </c>
      <c r="CO3906">
        <v>0.47922350000000002</v>
      </c>
      <c r="CP3906">
        <v>0.48105999999999999</v>
      </c>
      <c r="CQ3906">
        <v>0.4823675</v>
      </c>
      <c r="CR3906">
        <v>0.48279850000000002</v>
      </c>
      <c r="CS3906">
        <v>0.48290250000000001</v>
      </c>
      <c r="CT3906">
        <v>0.482734</v>
      </c>
      <c r="CU3906">
        <v>0.48303099999999999</v>
      </c>
      <c r="CV3906">
        <v>0.48320000000000002</v>
      </c>
      <c r="CW3906">
        <v>0.483491</v>
      </c>
      <c r="CX3906">
        <v>0.48214699999999999</v>
      </c>
      <c r="CY3906">
        <v>0.47866550000000002</v>
      </c>
      <c r="CZ3906">
        <v>0.47333399999999998</v>
      </c>
      <c r="DA3906">
        <v>0.45618199999999998</v>
      </c>
      <c r="DB3906">
        <v>0.43908599999999998</v>
      </c>
      <c r="DC3906">
        <v>0.43801649999999998</v>
      </c>
      <c r="DD3906">
        <v>0.42472599999999999</v>
      </c>
      <c r="DE3906">
        <v>0.42801899999999998</v>
      </c>
      <c r="DF3906">
        <v>0.45681050000000001</v>
      </c>
      <c r="DG3906">
        <v>0.4663525</v>
      </c>
      <c r="DH3906">
        <v>0.470327</v>
      </c>
      <c r="DI3906">
        <v>0.4731725</v>
      </c>
      <c r="DJ3906">
        <v>0.47584650000000001</v>
      </c>
      <c r="DK3906">
        <v>0.478827</v>
      </c>
      <c r="DL3906">
        <v>0.48142550000000001</v>
      </c>
      <c r="DM3906">
        <v>0.4838365</v>
      </c>
      <c r="DN3906">
        <v>0.48699150000000002</v>
      </c>
      <c r="DO3906">
        <v>0.48943399999999998</v>
      </c>
      <c r="DP3906">
        <v>0.49156850000000002</v>
      </c>
      <c r="DQ3906">
        <v>0.49334549999999999</v>
      </c>
      <c r="DR3906">
        <v>0.49494349999999998</v>
      </c>
      <c r="DS3906">
        <v>0.4964055</v>
      </c>
      <c r="DT3906">
        <v>0.49767600000000001</v>
      </c>
      <c r="DU3906">
        <v>0.49898399999999998</v>
      </c>
      <c r="DV3906">
        <v>0.50015949999999998</v>
      </c>
      <c r="DW3906">
        <v>0.5012955</v>
      </c>
      <c r="DX3906">
        <v>0.50222299999999997</v>
      </c>
      <c r="DY3906">
        <v>0.50309749999999998</v>
      </c>
      <c r="DZ3906">
        <v>0.50402650000000004</v>
      </c>
      <c r="EA3906">
        <v>0.50488900000000003</v>
      </c>
      <c r="EB3906">
        <v>0.50583999999999996</v>
      </c>
      <c r="EC3906">
        <v>0.50658800000000004</v>
      </c>
      <c r="ED3906">
        <v>0.5074765</v>
      </c>
      <c r="EE3906">
        <v>0.50807599999999997</v>
      </c>
      <c r="EF3906">
        <v>0.508691</v>
      </c>
      <c r="EG3906">
        <v>0.50929000000000002</v>
      </c>
      <c r="EH3906">
        <v>0.50993999999999995</v>
      </c>
      <c r="EI3906">
        <v>0.51034599999999997</v>
      </c>
      <c r="EJ3906">
        <v>0.51022900000000004</v>
      </c>
      <c r="EK3906">
        <v>0.50963449999999999</v>
      </c>
      <c r="EL3906">
        <v>0.50905599999999995</v>
      </c>
      <c r="EM3906">
        <v>0.508436</v>
      </c>
      <c r="EN3906">
        <v>0.50771500000000003</v>
      </c>
      <c r="EO3906">
        <v>0.50680449999999999</v>
      </c>
      <c r="EP3906">
        <v>0.50583849999999997</v>
      </c>
      <c r="EQ3906">
        <v>0.50569200000000003</v>
      </c>
      <c r="ER3906">
        <v>0.50283849999999997</v>
      </c>
      <c r="ES3906">
        <v>0.50368049999999998</v>
      </c>
      <c r="ET3906">
        <v>0.50490900000000005</v>
      </c>
      <c r="EU3906">
        <v>0.50573749999999995</v>
      </c>
      <c r="EV3906">
        <v>0.50602749999999996</v>
      </c>
      <c r="EW3906">
        <v>0.50311550000000005</v>
      </c>
      <c r="EX3906">
        <v>0.49161300000000002</v>
      </c>
      <c r="EY3906">
        <v>0.4717575</v>
      </c>
      <c r="EZ3906">
        <v>0.4541</v>
      </c>
      <c r="FA3906">
        <v>0.42961949999999999</v>
      </c>
      <c r="FB3906">
        <v>0.41212349999999998</v>
      </c>
      <c r="FC3906">
        <v>0.41056300000000001</v>
      </c>
      <c r="FD3906">
        <v>0.41559950000000001</v>
      </c>
      <c r="FE3906">
        <v>0.42078700000000002</v>
      </c>
      <c r="FF3906">
        <v>0.42677549999999997</v>
      </c>
      <c r="FG3906">
        <v>0.433361</v>
      </c>
      <c r="FH3906">
        <v>0.44054450000000001</v>
      </c>
      <c r="FI3906">
        <v>0.44775150000000002</v>
      </c>
      <c r="FJ3906">
        <v>0.4553275</v>
      </c>
      <c r="FK3906">
        <v>0.46271950000000001</v>
      </c>
      <c r="FL3906">
        <v>0.46990399999999999</v>
      </c>
      <c r="FM3906">
        <v>0.47622399999999998</v>
      </c>
      <c r="FN3906">
        <v>0.48195650000000001</v>
      </c>
      <c r="FO3906">
        <v>0.48635499999999998</v>
      </c>
      <c r="FP3906">
        <v>0.49000500000000002</v>
      </c>
      <c r="FQ3906">
        <v>0.49241699999999999</v>
      </c>
      <c r="FR3906">
        <v>0.49377500000000002</v>
      </c>
      <c r="FS3906">
        <v>0.49457400000000001</v>
      </c>
      <c r="FT3906">
        <v>0.49535800000000002</v>
      </c>
      <c r="FU3906">
        <v>0.49556650000000002</v>
      </c>
      <c r="FV3906">
        <v>0.4935735</v>
      </c>
      <c r="FW3906">
        <v>0.49379800000000001</v>
      </c>
      <c r="FX3906">
        <v>0.48984699999999998</v>
      </c>
      <c r="FY3906">
        <v>0.47397600000000001</v>
      </c>
      <c r="FZ3906">
        <v>0.44597550000000002</v>
      </c>
      <c r="GA3906">
        <v>0.41733199999999998</v>
      </c>
      <c r="GB3906">
        <v>0.39744299999999999</v>
      </c>
      <c r="GC3906">
        <v>0.3851985</v>
      </c>
      <c r="GD3906">
        <v>0.37951499999999999</v>
      </c>
      <c r="GE3906">
        <v>0.35855049999999999</v>
      </c>
      <c r="GF3906">
        <v>0.36106949999999999</v>
      </c>
      <c r="GG3906">
        <v>0.41654099999999999</v>
      </c>
      <c r="GH3906">
        <v>0.43539949999999999</v>
      </c>
      <c r="GI3906">
        <v>0.43715700000000002</v>
      </c>
      <c r="GJ3906">
        <v>0.43821149999999998</v>
      </c>
      <c r="GK3906">
        <v>0.43677250000000001</v>
      </c>
      <c r="GL3906">
        <v>0.43415049999999999</v>
      </c>
      <c r="GM3906">
        <v>0.42911349999999998</v>
      </c>
      <c r="GN3906">
        <v>0.42179899999999998</v>
      </c>
      <c r="GO3906">
        <v>0.413387</v>
      </c>
      <c r="GP3906">
        <v>0.40508650000000002</v>
      </c>
      <c r="GQ3906">
        <v>0.40061950000000002</v>
      </c>
      <c r="GR3906">
        <v>0.39954899999999999</v>
      </c>
      <c r="GS3906">
        <v>0.39557599999999998</v>
      </c>
      <c r="GT3906">
        <v>0.38448199999999999</v>
      </c>
      <c r="GU3906">
        <v>0.37782250000000001</v>
      </c>
      <c r="GV3906">
        <v>0.37169099999999999</v>
      </c>
      <c r="GW3906">
        <v>0.35909649999999999</v>
      </c>
      <c r="GX3906">
        <v>0.35891200000000001</v>
      </c>
      <c r="GY3906">
        <v>0.36247499999999999</v>
      </c>
      <c r="GZ3906">
        <v>0.36313849999999998</v>
      </c>
      <c r="HA3906">
        <v>0.35695549999999998</v>
      </c>
      <c r="HB3906">
        <v>0.34666200000000003</v>
      </c>
      <c r="HC3906">
        <v>0.33620899999999998</v>
      </c>
      <c r="HD3906">
        <v>0.33097900000000002</v>
      </c>
      <c r="HE3906">
        <v>0.32956299999999999</v>
      </c>
      <c r="HF3906">
        <v>0.32704949999999999</v>
      </c>
      <c r="HG3906">
        <v>0.31546200000000002</v>
      </c>
      <c r="HH3906">
        <v>0.3192605</v>
      </c>
      <c r="HI3906">
        <v>0.31689499999999998</v>
      </c>
    </row>
    <row r="3907" spans="1:217" x14ac:dyDescent="0.35">
      <c r="A3907" s="1" t="s">
        <v>4122</v>
      </c>
      <c r="B3907">
        <v>3.1386999999999998E-2</v>
      </c>
      <c r="C3907">
        <v>3.5673999999999997E-2</v>
      </c>
      <c r="D3907">
        <v>3.3881500000000002E-2</v>
      </c>
      <c r="E3907">
        <v>3.2541500000000001E-2</v>
      </c>
      <c r="F3907">
        <v>3.16595E-2</v>
      </c>
      <c r="G3907">
        <v>2.87145E-2</v>
      </c>
      <c r="H3907">
        <v>2.9065500000000001E-2</v>
      </c>
      <c r="I3907">
        <v>2.9180000000000001E-2</v>
      </c>
      <c r="J3907">
        <v>2.9363E-2</v>
      </c>
      <c r="K3907">
        <v>3.1111E-2</v>
      </c>
      <c r="L3907">
        <v>3.2334500000000002E-2</v>
      </c>
      <c r="M3907">
        <v>3.3237500000000003E-2</v>
      </c>
      <c r="N3907">
        <v>3.3923500000000002E-2</v>
      </c>
      <c r="O3907">
        <v>3.4993499999999997E-2</v>
      </c>
      <c r="P3907">
        <v>3.6105999999999999E-2</v>
      </c>
      <c r="Q3907">
        <v>3.7928999999999997E-2</v>
      </c>
      <c r="R3907">
        <v>3.9732499999999997E-2</v>
      </c>
      <c r="S3907">
        <v>4.1840000000000002E-2</v>
      </c>
      <c r="T3907">
        <v>4.4690500000000001E-2</v>
      </c>
      <c r="U3907">
        <v>4.8418500000000003E-2</v>
      </c>
      <c r="V3907">
        <v>5.3850500000000003E-2</v>
      </c>
      <c r="W3907">
        <v>6.1089499999999998E-2</v>
      </c>
      <c r="X3907">
        <v>6.9695999999999994E-2</v>
      </c>
      <c r="Y3907">
        <v>7.8888E-2</v>
      </c>
      <c r="Z3907">
        <v>8.6915500000000007E-2</v>
      </c>
      <c r="AA3907">
        <v>9.3993499999999994E-2</v>
      </c>
      <c r="AB3907">
        <v>9.9650500000000003E-2</v>
      </c>
      <c r="AC3907">
        <v>0.1045455</v>
      </c>
      <c r="AD3907">
        <v>0.1089985</v>
      </c>
      <c r="AE3907">
        <v>0.1132615</v>
      </c>
      <c r="AF3907">
        <v>0.117407</v>
      </c>
      <c r="AG3907">
        <v>0.1213335</v>
      </c>
      <c r="AH3907">
        <v>0.12561700000000001</v>
      </c>
      <c r="AI3907">
        <v>0.12998100000000001</v>
      </c>
      <c r="AJ3907">
        <v>0.134575</v>
      </c>
      <c r="AK3907">
        <v>0.13916899999999999</v>
      </c>
      <c r="AL3907">
        <v>0.14378949999999999</v>
      </c>
      <c r="AM3907">
        <v>0.14840800000000001</v>
      </c>
      <c r="AN3907">
        <v>0.15275349999999999</v>
      </c>
      <c r="AO3907">
        <v>0.15674950000000001</v>
      </c>
      <c r="AP3907">
        <v>0.16060849999999999</v>
      </c>
      <c r="AQ3907">
        <v>0.16399849999999999</v>
      </c>
      <c r="AR3907">
        <v>0.16722400000000001</v>
      </c>
      <c r="AS3907">
        <v>0.17014099999999999</v>
      </c>
      <c r="AT3907">
        <v>0.17257449999999999</v>
      </c>
      <c r="AU3907">
        <v>0.1748615</v>
      </c>
      <c r="AV3907">
        <v>0.1771105</v>
      </c>
      <c r="AW3907">
        <v>0.17904100000000001</v>
      </c>
      <c r="AX3907">
        <v>0.18101</v>
      </c>
      <c r="AY3907">
        <v>0.18309449999999999</v>
      </c>
      <c r="AZ3907">
        <v>0.18521299999999999</v>
      </c>
      <c r="BA3907">
        <v>0.18733549999999999</v>
      </c>
      <c r="BB3907">
        <v>0.1898205</v>
      </c>
      <c r="BC3907">
        <v>0.192523</v>
      </c>
      <c r="BD3907">
        <v>0.19537950000000001</v>
      </c>
      <c r="BE3907">
        <v>0.19842199999999999</v>
      </c>
      <c r="BF3907">
        <v>0.201709</v>
      </c>
      <c r="BG3907">
        <v>0.20528350000000001</v>
      </c>
      <c r="BH3907">
        <v>0.20907300000000001</v>
      </c>
      <c r="BI3907">
        <v>0.2129635</v>
      </c>
      <c r="BJ3907">
        <v>0.2168475</v>
      </c>
      <c r="BK3907">
        <v>0.220946</v>
      </c>
      <c r="BL3907">
        <v>0.22532350000000001</v>
      </c>
      <c r="BM3907">
        <v>0.230292</v>
      </c>
      <c r="BN3907">
        <v>0.234435</v>
      </c>
      <c r="BO3907">
        <v>0.23880799999999999</v>
      </c>
      <c r="BP3907">
        <v>0.2431065</v>
      </c>
      <c r="BQ3907">
        <v>0.24764749999999999</v>
      </c>
      <c r="BR3907">
        <v>0.251884</v>
      </c>
      <c r="BS3907">
        <v>0.2559515</v>
      </c>
      <c r="BT3907">
        <v>0.25987749999999998</v>
      </c>
      <c r="BU3907">
        <v>0.263824</v>
      </c>
      <c r="BV3907">
        <v>0.2677195</v>
      </c>
      <c r="BW3907">
        <v>0.27175100000000002</v>
      </c>
      <c r="BX3907">
        <v>0.27581099999999997</v>
      </c>
      <c r="BY3907">
        <v>0.27967049999999999</v>
      </c>
      <c r="BZ3907">
        <v>0.28337200000000001</v>
      </c>
      <c r="CA3907">
        <v>0.28713100000000003</v>
      </c>
      <c r="CB3907">
        <v>0.29087750000000001</v>
      </c>
      <c r="CC3907">
        <v>0.29445700000000002</v>
      </c>
      <c r="CD3907">
        <v>0.2975835</v>
      </c>
      <c r="CE3907">
        <v>0.30053099999999999</v>
      </c>
      <c r="CF3907">
        <v>0.3035735</v>
      </c>
      <c r="CG3907">
        <v>0.30650050000000001</v>
      </c>
      <c r="CH3907">
        <v>0.30925000000000002</v>
      </c>
      <c r="CI3907">
        <v>0.31206200000000001</v>
      </c>
      <c r="CJ3907">
        <v>0.31468849999999998</v>
      </c>
      <c r="CK3907">
        <v>0.31731199999999998</v>
      </c>
      <c r="CL3907">
        <v>0.3195075</v>
      </c>
      <c r="CM3907">
        <v>0.32166800000000001</v>
      </c>
      <c r="CN3907">
        <v>0.32376850000000001</v>
      </c>
      <c r="CO3907">
        <v>0.32583899999999999</v>
      </c>
      <c r="CP3907">
        <v>0.32781450000000001</v>
      </c>
      <c r="CQ3907">
        <v>0.32955499999999999</v>
      </c>
      <c r="CR3907">
        <v>0.33108949999999998</v>
      </c>
      <c r="CS3907">
        <v>0.33243600000000001</v>
      </c>
      <c r="CT3907">
        <v>0.33371200000000001</v>
      </c>
      <c r="CU3907">
        <v>0.334984</v>
      </c>
      <c r="CV3907">
        <v>0.33628150000000001</v>
      </c>
      <c r="CW3907">
        <v>0.33738050000000003</v>
      </c>
      <c r="CX3907">
        <v>0.33812599999999998</v>
      </c>
      <c r="CY3907">
        <v>0.33838449999999998</v>
      </c>
      <c r="CZ3907">
        <v>0.33742800000000001</v>
      </c>
      <c r="DA3907">
        <v>0.33206750000000002</v>
      </c>
      <c r="DB3907">
        <v>0.32563500000000001</v>
      </c>
      <c r="DC3907">
        <v>0.32139499999999999</v>
      </c>
      <c r="DD3907">
        <v>0.312247</v>
      </c>
      <c r="DE3907">
        <v>0.31128899999999998</v>
      </c>
      <c r="DF3907">
        <v>0.32014150000000002</v>
      </c>
      <c r="DG3907">
        <v>0.32553199999999999</v>
      </c>
      <c r="DH3907">
        <v>0.32921899999999998</v>
      </c>
      <c r="DI3907">
        <v>0.3318895</v>
      </c>
      <c r="DJ3907">
        <v>0.33426</v>
      </c>
      <c r="DK3907">
        <v>0.33733049999999998</v>
      </c>
      <c r="DL3907">
        <v>0.3404295</v>
      </c>
      <c r="DM3907">
        <v>0.34330149999999998</v>
      </c>
      <c r="DN3907">
        <v>0.34596900000000003</v>
      </c>
      <c r="DO3907">
        <v>0.3483755</v>
      </c>
      <c r="DP3907">
        <v>0.35057949999999999</v>
      </c>
      <c r="DQ3907">
        <v>0.35240250000000001</v>
      </c>
      <c r="DR3907">
        <v>0.35418050000000001</v>
      </c>
      <c r="DS3907">
        <v>0.35580650000000003</v>
      </c>
      <c r="DT3907">
        <v>0.35727999999999999</v>
      </c>
      <c r="DU3907">
        <v>0.35854750000000002</v>
      </c>
      <c r="DV3907">
        <v>0.359935</v>
      </c>
      <c r="DW3907">
        <v>0.36113099999999998</v>
      </c>
      <c r="DX3907">
        <v>0.36243799999999998</v>
      </c>
      <c r="DY3907">
        <v>0.36353099999999999</v>
      </c>
      <c r="DZ3907">
        <v>0.36458099999999999</v>
      </c>
      <c r="EA3907">
        <v>0.3655545</v>
      </c>
      <c r="EB3907">
        <v>0.36655650000000001</v>
      </c>
      <c r="EC3907">
        <v>0.3674925</v>
      </c>
      <c r="ED3907">
        <v>0.3684345</v>
      </c>
      <c r="EE3907">
        <v>0.36928850000000002</v>
      </c>
      <c r="EF3907">
        <v>0.37020350000000002</v>
      </c>
      <c r="EG3907">
        <v>0.37107050000000003</v>
      </c>
      <c r="EH3907">
        <v>0.37163099999999999</v>
      </c>
      <c r="EI3907">
        <v>0.372197</v>
      </c>
      <c r="EJ3907">
        <v>0.37235049999999997</v>
      </c>
      <c r="EK3907">
        <v>0.37234600000000001</v>
      </c>
      <c r="EL3907">
        <v>0.37215900000000002</v>
      </c>
      <c r="EM3907">
        <v>0.37205899999999997</v>
      </c>
      <c r="EN3907">
        <v>0.37196950000000001</v>
      </c>
      <c r="EO3907">
        <v>0.37194300000000002</v>
      </c>
      <c r="EP3907">
        <v>0.37199700000000002</v>
      </c>
      <c r="EQ3907">
        <v>0.37234299999999998</v>
      </c>
      <c r="ER3907">
        <v>0.37075000000000002</v>
      </c>
      <c r="ES3907">
        <v>0.37189349999999999</v>
      </c>
      <c r="ET3907">
        <v>0.3728495</v>
      </c>
      <c r="EU3907">
        <v>0.37346400000000002</v>
      </c>
      <c r="EV3907">
        <v>0.37318099999999998</v>
      </c>
      <c r="EW3907">
        <v>0.37085649999999998</v>
      </c>
      <c r="EX3907">
        <v>0.36405850000000001</v>
      </c>
      <c r="EY3907">
        <v>0.3487555</v>
      </c>
      <c r="EZ3907">
        <v>0.323187</v>
      </c>
      <c r="FA3907">
        <v>0.29054249999999998</v>
      </c>
      <c r="FB3907">
        <v>0.27286700000000003</v>
      </c>
      <c r="FC3907">
        <v>0.27471699999999999</v>
      </c>
      <c r="FD3907">
        <v>0.2818175</v>
      </c>
      <c r="FE3907">
        <v>0.28852</v>
      </c>
      <c r="FF3907">
        <v>0.29454999999999998</v>
      </c>
      <c r="FG3907">
        <v>0.30115399999999998</v>
      </c>
      <c r="FH3907">
        <v>0.308083</v>
      </c>
      <c r="FI3907">
        <v>0.31540299999999999</v>
      </c>
      <c r="FJ3907">
        <v>0.32320399999999999</v>
      </c>
      <c r="FK3907">
        <v>0.33071650000000002</v>
      </c>
      <c r="FL3907">
        <v>0.33785500000000002</v>
      </c>
      <c r="FM3907">
        <v>0.3443755</v>
      </c>
      <c r="FN3907">
        <v>0.35030749999999999</v>
      </c>
      <c r="FO3907">
        <v>0.35505199999999998</v>
      </c>
      <c r="FP3907">
        <v>0.35941450000000003</v>
      </c>
      <c r="FQ3907">
        <v>0.36253550000000001</v>
      </c>
      <c r="FR3907">
        <v>0.36558950000000001</v>
      </c>
      <c r="FS3907">
        <v>0.36841200000000002</v>
      </c>
      <c r="FT3907">
        <v>0.37096400000000002</v>
      </c>
      <c r="FU3907">
        <v>0.3731295</v>
      </c>
      <c r="FV3907">
        <v>0.3750385</v>
      </c>
      <c r="FW3907">
        <v>0.37763649999999999</v>
      </c>
      <c r="FX3907">
        <v>0.37885999999999997</v>
      </c>
      <c r="FY3907">
        <v>0.37581799999999999</v>
      </c>
      <c r="FZ3907">
        <v>0.36667050000000001</v>
      </c>
      <c r="GA3907">
        <v>0.35527249999999999</v>
      </c>
      <c r="GB3907">
        <v>0.34569549999999999</v>
      </c>
      <c r="GC3907">
        <v>0.33823750000000002</v>
      </c>
      <c r="GD3907">
        <v>0.33255000000000001</v>
      </c>
      <c r="GE3907">
        <v>0.32061899999999999</v>
      </c>
      <c r="GF3907">
        <v>0.32029299999999999</v>
      </c>
      <c r="GG3907">
        <v>0.33970800000000001</v>
      </c>
      <c r="GH3907">
        <v>0.34532299999999999</v>
      </c>
      <c r="GI3907">
        <v>0.34610350000000001</v>
      </c>
      <c r="GJ3907">
        <v>0.34705950000000002</v>
      </c>
      <c r="GK3907">
        <v>0.34835250000000001</v>
      </c>
      <c r="GL3907">
        <v>0.34627999999999998</v>
      </c>
      <c r="GM3907">
        <v>0.34219549999999999</v>
      </c>
      <c r="GN3907">
        <v>0.3381055</v>
      </c>
      <c r="GO3907">
        <v>0.33419300000000002</v>
      </c>
      <c r="GP3907">
        <v>0.332646</v>
      </c>
      <c r="GQ3907">
        <v>0.33195799999999998</v>
      </c>
      <c r="GR3907">
        <v>0.33063599999999999</v>
      </c>
      <c r="GS3907">
        <v>0.32788600000000001</v>
      </c>
      <c r="GT3907">
        <v>0.32322849999999997</v>
      </c>
      <c r="GU3907">
        <v>0.31852750000000002</v>
      </c>
      <c r="GV3907">
        <v>0.31403300000000001</v>
      </c>
      <c r="GW3907">
        <v>0.30777450000000001</v>
      </c>
      <c r="GX3907">
        <v>0.30516100000000002</v>
      </c>
      <c r="GY3907">
        <v>0.30463800000000002</v>
      </c>
      <c r="GZ3907">
        <v>0.30205900000000002</v>
      </c>
      <c r="HA3907">
        <v>0.29654249999999999</v>
      </c>
      <c r="HB3907">
        <v>0.28943550000000001</v>
      </c>
      <c r="HC3907">
        <v>0.28421249999999998</v>
      </c>
      <c r="HD3907">
        <v>0.27876800000000002</v>
      </c>
      <c r="HE3907">
        <v>0.27564300000000003</v>
      </c>
      <c r="HF3907">
        <v>0.27109250000000001</v>
      </c>
      <c r="HG3907">
        <v>0.2672795</v>
      </c>
      <c r="HH3907">
        <v>0.26928350000000001</v>
      </c>
      <c r="HI3907">
        <v>0.2669475</v>
      </c>
    </row>
    <row r="3908" spans="1:217" x14ac:dyDescent="0.35">
      <c r="A3908" s="1" t="s">
        <v>4123</v>
      </c>
      <c r="B3908">
        <v>4.2210999999999999E-2</v>
      </c>
      <c r="C3908">
        <v>3.0991500000000002E-2</v>
      </c>
      <c r="D3908">
        <v>3.2122999999999999E-2</v>
      </c>
      <c r="E3908">
        <v>3.0296500000000001E-2</v>
      </c>
      <c r="F3908">
        <v>3.0405999999999999E-2</v>
      </c>
      <c r="G3908">
        <v>3.0422000000000001E-2</v>
      </c>
      <c r="H3908">
        <v>2.9992999999999999E-2</v>
      </c>
      <c r="I3908">
        <v>2.9943000000000001E-2</v>
      </c>
      <c r="J3908">
        <v>3.0640500000000001E-2</v>
      </c>
      <c r="K3908">
        <v>3.2245000000000003E-2</v>
      </c>
      <c r="L3908">
        <v>3.3272500000000003E-2</v>
      </c>
      <c r="M3908">
        <v>3.4299999999999997E-2</v>
      </c>
      <c r="N3908">
        <v>3.4924499999999997E-2</v>
      </c>
      <c r="O3908">
        <v>3.5658000000000002E-2</v>
      </c>
      <c r="P3908">
        <v>3.7025500000000003E-2</v>
      </c>
      <c r="Q3908">
        <v>3.8580999999999997E-2</v>
      </c>
      <c r="R3908">
        <v>4.0281999999999998E-2</v>
      </c>
      <c r="S3908">
        <v>4.2464000000000002E-2</v>
      </c>
      <c r="T3908">
        <v>4.5199000000000003E-2</v>
      </c>
      <c r="U3908">
        <v>4.9099999999999998E-2</v>
      </c>
      <c r="V3908">
        <v>5.4753499999999997E-2</v>
      </c>
      <c r="W3908">
        <v>6.2635999999999997E-2</v>
      </c>
      <c r="X3908">
        <v>7.2647500000000004E-2</v>
      </c>
      <c r="Y3908">
        <v>8.3992999999999998E-2</v>
      </c>
      <c r="Z3908">
        <v>9.43055E-2</v>
      </c>
      <c r="AA3908">
        <v>0.103726</v>
      </c>
      <c r="AB3908">
        <v>0.111521</v>
      </c>
      <c r="AC3908">
        <v>0.11823450000000001</v>
      </c>
      <c r="AD3908">
        <v>0.124404</v>
      </c>
      <c r="AE3908">
        <v>0.13007250000000001</v>
      </c>
      <c r="AF3908">
        <v>0.13563749999999999</v>
      </c>
      <c r="AG3908">
        <v>0.1410575</v>
      </c>
      <c r="AH3908">
        <v>0.14677799999999999</v>
      </c>
      <c r="AI3908">
        <v>0.152529</v>
      </c>
      <c r="AJ3908">
        <v>0.158581</v>
      </c>
      <c r="AK3908">
        <v>0.16478400000000001</v>
      </c>
      <c r="AL3908">
        <v>0.1709695</v>
      </c>
      <c r="AM3908">
        <v>0.17703450000000001</v>
      </c>
      <c r="AN3908">
        <v>0.18262400000000001</v>
      </c>
      <c r="AO3908">
        <v>0.18777199999999999</v>
      </c>
      <c r="AP3908">
        <v>0.19243550000000001</v>
      </c>
      <c r="AQ3908">
        <v>0.19630600000000001</v>
      </c>
      <c r="AR3908">
        <v>0.19963349999999999</v>
      </c>
      <c r="AS3908">
        <v>0.20238200000000001</v>
      </c>
      <c r="AT3908">
        <v>0.20441100000000001</v>
      </c>
      <c r="AU3908">
        <v>0.206095</v>
      </c>
      <c r="AV3908">
        <v>0.207506</v>
      </c>
      <c r="AW3908">
        <v>0.20850099999999999</v>
      </c>
      <c r="AX3908">
        <v>0.209588</v>
      </c>
      <c r="AY3908">
        <v>0.2107425</v>
      </c>
      <c r="AZ3908">
        <v>0.21200350000000001</v>
      </c>
      <c r="BA3908">
        <v>0.21346499999999999</v>
      </c>
      <c r="BB3908">
        <v>0.21531249999999999</v>
      </c>
      <c r="BC3908">
        <v>0.21750249999999999</v>
      </c>
      <c r="BD3908">
        <v>0.2199065</v>
      </c>
      <c r="BE3908">
        <v>0.22268499999999999</v>
      </c>
      <c r="BF3908">
        <v>0.22587950000000001</v>
      </c>
      <c r="BG3908">
        <v>0.22957849999999999</v>
      </c>
      <c r="BH3908">
        <v>0.23352149999999999</v>
      </c>
      <c r="BI3908">
        <v>0.237787</v>
      </c>
      <c r="BJ3908">
        <v>0.24197550000000001</v>
      </c>
      <c r="BK3908">
        <v>0.246777</v>
      </c>
      <c r="BL3908">
        <v>0.25136799999999998</v>
      </c>
      <c r="BM3908">
        <v>0.25738899999999998</v>
      </c>
      <c r="BN3908">
        <v>0.26230150000000002</v>
      </c>
      <c r="BO3908">
        <v>0.26675399999999999</v>
      </c>
      <c r="BP3908">
        <v>0.27198149999999999</v>
      </c>
      <c r="BQ3908">
        <v>0.27683449999999998</v>
      </c>
      <c r="BR3908">
        <v>0.28154699999999999</v>
      </c>
      <c r="BS3908">
        <v>0.28620000000000001</v>
      </c>
      <c r="BT3908">
        <v>0.29068899999999998</v>
      </c>
      <c r="BU3908">
        <v>0.29508699999999999</v>
      </c>
      <c r="BV3908">
        <v>0.299624</v>
      </c>
      <c r="BW3908">
        <v>0.30399150000000003</v>
      </c>
      <c r="BX3908">
        <v>0.30840050000000002</v>
      </c>
      <c r="BY3908">
        <v>0.31255500000000003</v>
      </c>
      <c r="BZ3908">
        <v>0.31669150000000001</v>
      </c>
      <c r="CA3908">
        <v>0.32089649999999997</v>
      </c>
      <c r="CB3908">
        <v>0.32488349999999999</v>
      </c>
      <c r="CC3908">
        <v>0.32851350000000001</v>
      </c>
      <c r="CD3908">
        <v>0.33173049999999998</v>
      </c>
      <c r="CE3908">
        <v>0.33467150000000001</v>
      </c>
      <c r="CF3908">
        <v>0.33777299999999999</v>
      </c>
      <c r="CG3908">
        <v>0.34075650000000002</v>
      </c>
      <c r="CH3908">
        <v>0.34356799999999998</v>
      </c>
      <c r="CI3908">
        <v>0.34633950000000002</v>
      </c>
      <c r="CJ3908">
        <v>0.34885549999999999</v>
      </c>
      <c r="CK3908">
        <v>0.35114800000000002</v>
      </c>
      <c r="CL3908">
        <v>0.3530315</v>
      </c>
      <c r="CM3908">
        <v>0.3547575</v>
      </c>
      <c r="CN3908">
        <v>0.35666700000000001</v>
      </c>
      <c r="CO3908">
        <v>0.358456</v>
      </c>
      <c r="CP3908">
        <v>0.35997750000000001</v>
      </c>
      <c r="CQ3908">
        <v>0.36126449999999999</v>
      </c>
      <c r="CR3908">
        <v>0.36210700000000001</v>
      </c>
      <c r="CS3908">
        <v>0.36280950000000001</v>
      </c>
      <c r="CT3908">
        <v>0.36321249999999999</v>
      </c>
      <c r="CU3908">
        <v>0.36388399999999999</v>
      </c>
      <c r="CV3908">
        <v>0.36432100000000001</v>
      </c>
      <c r="CW3908">
        <v>0.36461700000000002</v>
      </c>
      <c r="CX3908">
        <v>0.36441050000000003</v>
      </c>
      <c r="CY3908">
        <v>0.3633305</v>
      </c>
      <c r="CZ3908">
        <v>0.360346</v>
      </c>
      <c r="DA3908">
        <v>0.35062450000000001</v>
      </c>
      <c r="DB3908">
        <v>0.33953549999999999</v>
      </c>
      <c r="DC3908">
        <v>0.33248</v>
      </c>
      <c r="DD3908">
        <v>0.31849650000000002</v>
      </c>
      <c r="DE3908">
        <v>0.31638749999999999</v>
      </c>
      <c r="DF3908">
        <v>0.3286345</v>
      </c>
      <c r="DG3908">
        <v>0.33596500000000001</v>
      </c>
      <c r="DH3908">
        <v>0.34072649999999999</v>
      </c>
      <c r="DI3908">
        <v>0.34386650000000002</v>
      </c>
      <c r="DJ3908">
        <v>0.34655799999999998</v>
      </c>
      <c r="DK3908">
        <v>0.35050100000000001</v>
      </c>
      <c r="DL3908">
        <v>0.35435149999999999</v>
      </c>
      <c r="DM3908">
        <v>0.35779149999999998</v>
      </c>
      <c r="DN3908">
        <v>0.36106850000000001</v>
      </c>
      <c r="DO3908">
        <v>0.36387399999999998</v>
      </c>
      <c r="DP3908">
        <v>0.366371</v>
      </c>
      <c r="DQ3908">
        <v>0.36857000000000001</v>
      </c>
      <c r="DR3908">
        <v>0.370531</v>
      </c>
      <c r="DS3908">
        <v>0.37227199999999999</v>
      </c>
      <c r="DT3908">
        <v>0.373728</v>
      </c>
      <c r="DU3908">
        <v>0.3752895</v>
      </c>
      <c r="DV3908">
        <v>0.37656650000000003</v>
      </c>
      <c r="DW3908">
        <v>0.377861</v>
      </c>
      <c r="DX3908">
        <v>0.3791195</v>
      </c>
      <c r="DY3908">
        <v>0.38017699999999999</v>
      </c>
      <c r="DZ3908">
        <v>0.38111850000000003</v>
      </c>
      <c r="EA3908">
        <v>0.38209549999999998</v>
      </c>
      <c r="EB3908">
        <v>0.38297550000000002</v>
      </c>
      <c r="EC3908">
        <v>0.383822</v>
      </c>
      <c r="ED3908">
        <v>0.38453749999999998</v>
      </c>
      <c r="EE3908">
        <v>0.38521549999999999</v>
      </c>
      <c r="EF3908">
        <v>0.38591350000000002</v>
      </c>
      <c r="EG3908">
        <v>0.38638650000000002</v>
      </c>
      <c r="EH3908">
        <v>0.38678200000000001</v>
      </c>
      <c r="EI3908">
        <v>0.38699850000000002</v>
      </c>
      <c r="EJ3908">
        <v>0.38686999999999999</v>
      </c>
      <c r="EK3908">
        <v>0.38648100000000002</v>
      </c>
      <c r="EL3908">
        <v>0.38610299999999997</v>
      </c>
      <c r="EM3908">
        <v>0.3853935</v>
      </c>
      <c r="EN3908">
        <v>0.38478800000000002</v>
      </c>
      <c r="EO3908">
        <v>0.3842835</v>
      </c>
      <c r="EP3908">
        <v>0.383857</v>
      </c>
      <c r="EQ3908">
        <v>0.38409700000000002</v>
      </c>
      <c r="ER3908">
        <v>0.38294</v>
      </c>
      <c r="ES3908">
        <v>0.38400899999999999</v>
      </c>
      <c r="ET3908">
        <v>0.38463199999999997</v>
      </c>
      <c r="EU3908">
        <v>0.38479249999999998</v>
      </c>
      <c r="EV3908">
        <v>0.3840305</v>
      </c>
      <c r="EW3908">
        <v>0.380407</v>
      </c>
      <c r="EX3908">
        <v>0.37015749999999997</v>
      </c>
      <c r="EY3908">
        <v>0.34879250000000001</v>
      </c>
      <c r="EZ3908">
        <v>0.31646550000000001</v>
      </c>
      <c r="FA3908">
        <v>0.276696</v>
      </c>
      <c r="FB3908">
        <v>0.25574950000000002</v>
      </c>
      <c r="FC3908">
        <v>0.25818550000000001</v>
      </c>
      <c r="FD3908">
        <v>0.26672299999999999</v>
      </c>
      <c r="FE3908">
        <v>0.274422</v>
      </c>
      <c r="FF3908">
        <v>0.28178399999999998</v>
      </c>
      <c r="FG3908">
        <v>0.28927750000000002</v>
      </c>
      <c r="FH3908">
        <v>0.29738999999999999</v>
      </c>
      <c r="FI3908">
        <v>0.30563849999999998</v>
      </c>
      <c r="FJ3908">
        <v>0.31481100000000001</v>
      </c>
      <c r="FK3908">
        <v>0.32360100000000003</v>
      </c>
      <c r="FL3908">
        <v>0.33187699999999998</v>
      </c>
      <c r="FM3908">
        <v>0.33951750000000003</v>
      </c>
      <c r="FN3908">
        <v>0.34621000000000002</v>
      </c>
      <c r="FO3908">
        <v>0.35188150000000001</v>
      </c>
      <c r="FP3908">
        <v>0.3566415</v>
      </c>
      <c r="FQ3908">
        <v>0.36042350000000001</v>
      </c>
      <c r="FR3908">
        <v>0.36365700000000001</v>
      </c>
      <c r="FS3908">
        <v>0.3666565</v>
      </c>
      <c r="FT3908">
        <v>0.36932300000000001</v>
      </c>
      <c r="FU3908">
        <v>0.37156250000000002</v>
      </c>
      <c r="FV3908">
        <v>0.37330350000000001</v>
      </c>
      <c r="FW3908">
        <v>0.37606849999999997</v>
      </c>
      <c r="FX3908">
        <v>0.37681999999999999</v>
      </c>
      <c r="FY3908">
        <v>0.37247999999999998</v>
      </c>
      <c r="FZ3908">
        <v>0.36118650000000002</v>
      </c>
      <c r="GA3908">
        <v>0.347667</v>
      </c>
      <c r="GB3908">
        <v>0.33598650000000002</v>
      </c>
      <c r="GC3908">
        <v>0.32711000000000001</v>
      </c>
      <c r="GD3908">
        <v>0.32032749999999999</v>
      </c>
      <c r="GE3908">
        <v>0.30625950000000002</v>
      </c>
      <c r="GF3908">
        <v>0.30596899999999999</v>
      </c>
      <c r="GG3908">
        <v>0.32984000000000002</v>
      </c>
      <c r="GH3908">
        <v>0.33723199999999998</v>
      </c>
      <c r="GI3908">
        <v>0.33786100000000002</v>
      </c>
      <c r="GJ3908">
        <v>0.34002650000000001</v>
      </c>
      <c r="GK3908">
        <v>0.34053850000000002</v>
      </c>
      <c r="GL3908">
        <v>0.33824500000000002</v>
      </c>
      <c r="GM3908">
        <v>0.33295350000000001</v>
      </c>
      <c r="GN3908">
        <v>0.32705099999999998</v>
      </c>
      <c r="GO3908">
        <v>0.32328050000000003</v>
      </c>
      <c r="GP3908">
        <v>0.32028800000000002</v>
      </c>
      <c r="GQ3908">
        <v>0.31834449999999997</v>
      </c>
      <c r="GR3908">
        <v>0.31642999999999999</v>
      </c>
      <c r="GS3908">
        <v>0.31277349999999998</v>
      </c>
      <c r="GT3908">
        <v>0.30604150000000002</v>
      </c>
      <c r="GU3908">
        <v>0.30078199999999999</v>
      </c>
      <c r="GV3908">
        <v>0.2944715</v>
      </c>
      <c r="GW3908">
        <v>0.2875355</v>
      </c>
      <c r="GX3908">
        <v>0.2847015</v>
      </c>
      <c r="GY3908">
        <v>0.28363749999999999</v>
      </c>
      <c r="GZ3908">
        <v>0.28029100000000001</v>
      </c>
      <c r="HA3908">
        <v>0.27681650000000002</v>
      </c>
      <c r="HB3908">
        <v>0.26934849999999999</v>
      </c>
      <c r="HC3908">
        <v>0.2611155</v>
      </c>
      <c r="HD3908">
        <v>0.25569249999999999</v>
      </c>
      <c r="HE3908">
        <v>0.25380599999999998</v>
      </c>
      <c r="HF3908">
        <v>0.24650849999999999</v>
      </c>
      <c r="HG3908">
        <v>0.24410799999999999</v>
      </c>
      <c r="HH3908">
        <v>0.24134700000000001</v>
      </c>
      <c r="HI3908">
        <v>0.23819299999999999</v>
      </c>
    </row>
    <row r="3909" spans="1:217" x14ac:dyDescent="0.35">
      <c r="A3909" s="1" t="s">
        <v>4124</v>
      </c>
      <c r="B3909">
        <v>4.3344000000000001E-2</v>
      </c>
      <c r="C3909">
        <v>3.1391000000000002E-2</v>
      </c>
      <c r="D3909">
        <v>3.0572999999999999E-2</v>
      </c>
      <c r="E3909">
        <v>2.9327499999999999E-2</v>
      </c>
      <c r="F3909">
        <v>2.7383000000000001E-2</v>
      </c>
      <c r="G3909">
        <v>2.7432000000000002E-2</v>
      </c>
      <c r="H3909">
        <v>2.7015500000000001E-2</v>
      </c>
      <c r="I3909">
        <v>2.7254E-2</v>
      </c>
      <c r="J3909">
        <v>2.8542499999999998E-2</v>
      </c>
      <c r="K3909">
        <v>2.9808999999999999E-2</v>
      </c>
      <c r="L3909">
        <v>3.1419999999999997E-2</v>
      </c>
      <c r="M3909">
        <v>3.2272000000000002E-2</v>
      </c>
      <c r="N3909">
        <v>3.3343999999999999E-2</v>
      </c>
      <c r="O3909">
        <v>3.4396500000000003E-2</v>
      </c>
      <c r="P3909">
        <v>3.5977000000000002E-2</v>
      </c>
      <c r="Q3909">
        <v>3.7786E-2</v>
      </c>
      <c r="R3909">
        <v>3.9827500000000002E-2</v>
      </c>
      <c r="S3909">
        <v>4.2311000000000001E-2</v>
      </c>
      <c r="T3909">
        <v>4.5395499999999998E-2</v>
      </c>
      <c r="U3909">
        <v>4.9863499999999998E-2</v>
      </c>
      <c r="V3909">
        <v>5.6370999999999997E-2</v>
      </c>
      <c r="W3909">
        <v>6.5408999999999995E-2</v>
      </c>
      <c r="X3909">
        <v>7.6873999999999998E-2</v>
      </c>
      <c r="Y3909">
        <v>8.9760999999999994E-2</v>
      </c>
      <c r="Z3909">
        <v>0.101551</v>
      </c>
      <c r="AA3909">
        <v>0.11232350000000001</v>
      </c>
      <c r="AB3909">
        <v>0.12106749999999999</v>
      </c>
      <c r="AC3909">
        <v>0.12849550000000001</v>
      </c>
      <c r="AD3909">
        <v>0.13526850000000001</v>
      </c>
      <c r="AE3909">
        <v>0.14131150000000001</v>
      </c>
      <c r="AF3909">
        <v>0.14717350000000001</v>
      </c>
      <c r="AG3909">
        <v>0.152892</v>
      </c>
      <c r="AH3909">
        <v>0.15886749999999999</v>
      </c>
      <c r="AI3909">
        <v>0.1650025</v>
      </c>
      <c r="AJ3909">
        <v>0.171432</v>
      </c>
      <c r="AK3909">
        <v>0.1779085</v>
      </c>
      <c r="AL3909">
        <v>0.18432699999999999</v>
      </c>
      <c r="AM3909">
        <v>0.19068350000000001</v>
      </c>
      <c r="AN3909">
        <v>0.19648350000000001</v>
      </c>
      <c r="AO3909">
        <v>0.20172100000000001</v>
      </c>
      <c r="AP3909">
        <v>0.20638100000000001</v>
      </c>
      <c r="AQ3909">
        <v>0.21011350000000001</v>
      </c>
      <c r="AR3909">
        <v>0.21320700000000001</v>
      </c>
      <c r="AS3909">
        <v>0.21562700000000001</v>
      </c>
      <c r="AT3909">
        <v>0.21727250000000001</v>
      </c>
      <c r="AU3909">
        <v>0.2185</v>
      </c>
      <c r="AV3909">
        <v>0.21940299999999999</v>
      </c>
      <c r="AW3909">
        <v>0.21992300000000001</v>
      </c>
      <c r="AX3909">
        <v>0.22040650000000001</v>
      </c>
      <c r="AY3909">
        <v>0.2209535</v>
      </c>
      <c r="AZ3909">
        <v>0.22173699999999999</v>
      </c>
      <c r="BA3909">
        <v>0.22267999999999999</v>
      </c>
      <c r="BB3909">
        <v>0.22400700000000001</v>
      </c>
      <c r="BC3909">
        <v>0.22572049999999999</v>
      </c>
      <c r="BD3909">
        <v>0.227794</v>
      </c>
      <c r="BE3909">
        <v>0.23033699999999999</v>
      </c>
      <c r="BF3909">
        <v>0.23300000000000001</v>
      </c>
      <c r="BG3909">
        <v>0.236432</v>
      </c>
      <c r="BH3909">
        <v>0.239979</v>
      </c>
      <c r="BI3909">
        <v>0.24370600000000001</v>
      </c>
      <c r="BJ3909">
        <v>0.24771299999999999</v>
      </c>
      <c r="BK3909">
        <v>0.25200250000000002</v>
      </c>
      <c r="BL3909">
        <v>0.25641399999999998</v>
      </c>
      <c r="BM3909">
        <v>0.25942999999999999</v>
      </c>
      <c r="BN3909">
        <v>0.263955</v>
      </c>
      <c r="BO3909">
        <v>0.26860299999999998</v>
      </c>
      <c r="BP3909">
        <v>0.27347549999999998</v>
      </c>
      <c r="BQ3909">
        <v>0.27787849999999997</v>
      </c>
      <c r="BR3909">
        <v>0.2824255</v>
      </c>
      <c r="BS3909">
        <v>0.28674050000000001</v>
      </c>
      <c r="BT3909">
        <v>0.29069299999999998</v>
      </c>
      <c r="BU3909">
        <v>0.29468549999999999</v>
      </c>
      <c r="BV3909">
        <v>0.29877599999999999</v>
      </c>
      <c r="BW3909">
        <v>0.30280699999999999</v>
      </c>
      <c r="BX3909">
        <v>0.30694749999999998</v>
      </c>
      <c r="BY3909">
        <v>0.31099850000000001</v>
      </c>
      <c r="BZ3909">
        <v>0.31472749999999999</v>
      </c>
      <c r="CA3909">
        <v>0.31870300000000001</v>
      </c>
      <c r="CB3909">
        <v>0.32241950000000003</v>
      </c>
      <c r="CC3909">
        <v>0.32582100000000003</v>
      </c>
      <c r="CD3909">
        <v>0.32879000000000003</v>
      </c>
      <c r="CE3909">
        <v>0.33149450000000003</v>
      </c>
      <c r="CF3909">
        <v>0.33425349999999998</v>
      </c>
      <c r="CG3909">
        <v>0.3368275</v>
      </c>
      <c r="CH3909">
        <v>0.33932950000000001</v>
      </c>
      <c r="CI3909">
        <v>0.3417905</v>
      </c>
      <c r="CJ3909">
        <v>0.34411199999999997</v>
      </c>
      <c r="CK3909">
        <v>0.34615950000000001</v>
      </c>
      <c r="CL3909">
        <v>0.34784500000000002</v>
      </c>
      <c r="CM3909">
        <v>0.34927999999999998</v>
      </c>
      <c r="CN3909">
        <v>0.3507615</v>
      </c>
      <c r="CO3909">
        <v>0.35225000000000001</v>
      </c>
      <c r="CP3909">
        <v>0.3535065</v>
      </c>
      <c r="CQ3909">
        <v>0.35454049999999998</v>
      </c>
      <c r="CR3909">
        <v>0.35517799999999999</v>
      </c>
      <c r="CS3909">
        <v>0.35540300000000002</v>
      </c>
      <c r="CT3909">
        <v>0.355601</v>
      </c>
      <c r="CU3909">
        <v>0.35595900000000003</v>
      </c>
      <c r="CV3909">
        <v>0.356182</v>
      </c>
      <c r="CW3909">
        <v>0.35637200000000002</v>
      </c>
      <c r="CX3909">
        <v>0.35580000000000001</v>
      </c>
      <c r="CY3909">
        <v>0.354325</v>
      </c>
      <c r="CZ3909">
        <v>0.35104200000000002</v>
      </c>
      <c r="DA3909">
        <v>0.34071899999999999</v>
      </c>
      <c r="DB3909">
        <v>0.32920199999999999</v>
      </c>
      <c r="DC3909">
        <v>0.32185649999999999</v>
      </c>
      <c r="DD3909">
        <v>0.30749399999999999</v>
      </c>
      <c r="DE3909">
        <v>0.30522650000000001</v>
      </c>
      <c r="DF3909">
        <v>0.31728200000000001</v>
      </c>
      <c r="DG3909">
        <v>0.32446449999999999</v>
      </c>
      <c r="DH3909">
        <v>0.32912400000000003</v>
      </c>
      <c r="DI3909">
        <v>0.33207599999999998</v>
      </c>
      <c r="DJ3909">
        <v>0.33464349999999998</v>
      </c>
      <c r="DK3909">
        <v>0.33841450000000001</v>
      </c>
      <c r="DL3909">
        <v>0.34206599999999998</v>
      </c>
      <c r="DM3909">
        <v>0.34539500000000001</v>
      </c>
      <c r="DN3909">
        <v>0.34843200000000002</v>
      </c>
      <c r="DO3909">
        <v>0.35106150000000003</v>
      </c>
      <c r="DP3909">
        <v>0.353354</v>
      </c>
      <c r="DQ3909">
        <v>0.35535250000000002</v>
      </c>
      <c r="DR3909">
        <v>0.35707</v>
      </c>
      <c r="DS3909">
        <v>0.35857450000000002</v>
      </c>
      <c r="DT3909">
        <v>0.35988799999999999</v>
      </c>
      <c r="DU3909">
        <v>0.361091</v>
      </c>
      <c r="DV3909">
        <v>0.36215849999999999</v>
      </c>
      <c r="DW3909">
        <v>0.363145</v>
      </c>
      <c r="DX3909">
        <v>0.36408750000000001</v>
      </c>
      <c r="DY3909">
        <v>0.36495250000000001</v>
      </c>
      <c r="DZ3909">
        <v>0.36573299999999997</v>
      </c>
      <c r="EA3909">
        <v>0.36648350000000002</v>
      </c>
      <c r="EB3909">
        <v>0.36712050000000002</v>
      </c>
      <c r="EC3909">
        <v>0.36767549999999999</v>
      </c>
      <c r="ED3909">
        <v>0.36835849999999998</v>
      </c>
      <c r="EE3909">
        <v>0.36876900000000001</v>
      </c>
      <c r="EF3909">
        <v>0.36917499999999998</v>
      </c>
      <c r="EG3909">
        <v>0.36965799999999999</v>
      </c>
      <c r="EH3909">
        <v>0.36981449999999999</v>
      </c>
      <c r="EI3909">
        <v>0.36982700000000002</v>
      </c>
      <c r="EJ3909">
        <v>0.36948449999999999</v>
      </c>
      <c r="EK3909">
        <v>0.36891299999999999</v>
      </c>
      <c r="EL3909">
        <v>0.36827349999999998</v>
      </c>
      <c r="EM3909">
        <v>0.367481</v>
      </c>
      <c r="EN3909">
        <v>0.36665599999999998</v>
      </c>
      <c r="EO3909">
        <v>0.3658865</v>
      </c>
      <c r="EP3909">
        <v>0.36531350000000001</v>
      </c>
      <c r="EQ3909">
        <v>0.36530649999999998</v>
      </c>
      <c r="ER3909">
        <v>0.36203200000000002</v>
      </c>
      <c r="ES3909">
        <v>0.36278199999999999</v>
      </c>
      <c r="ET3909">
        <v>0.363431</v>
      </c>
      <c r="EU3909">
        <v>0.36331049999999998</v>
      </c>
      <c r="EV3909">
        <v>0.36234050000000001</v>
      </c>
      <c r="EW3909">
        <v>0.35851899999999998</v>
      </c>
      <c r="EX3909">
        <v>0.34798200000000001</v>
      </c>
      <c r="EY3909">
        <v>0.32715300000000003</v>
      </c>
      <c r="EZ3909">
        <v>0.2953885</v>
      </c>
      <c r="FA3909">
        <v>0.25752649999999999</v>
      </c>
      <c r="FB3909">
        <v>0.237625</v>
      </c>
      <c r="FC3909">
        <v>0.24028450000000001</v>
      </c>
      <c r="FD3909">
        <v>0.24924950000000001</v>
      </c>
      <c r="FE3909">
        <v>0.25647350000000002</v>
      </c>
      <c r="FF3909">
        <v>0.26330700000000001</v>
      </c>
      <c r="FG3909">
        <v>0.27040799999999998</v>
      </c>
      <c r="FH3909">
        <v>0.27788099999999999</v>
      </c>
      <c r="FI3909">
        <v>0.28591749999999999</v>
      </c>
      <c r="FJ3909">
        <v>0.29443550000000002</v>
      </c>
      <c r="FK3909">
        <v>0.30272199999999999</v>
      </c>
      <c r="FL3909">
        <v>0.31082300000000002</v>
      </c>
      <c r="FM3909">
        <v>0.318185</v>
      </c>
      <c r="FN3909">
        <v>0.32469550000000003</v>
      </c>
      <c r="FO3909">
        <v>0.32976749999999999</v>
      </c>
      <c r="FP3909">
        <v>0.33462799999999998</v>
      </c>
      <c r="FQ3909">
        <v>0.33841100000000002</v>
      </c>
      <c r="FR3909">
        <v>0.341783</v>
      </c>
      <c r="FS3909">
        <v>0.34429300000000002</v>
      </c>
      <c r="FT3909">
        <v>0.3467575</v>
      </c>
      <c r="FU3909">
        <v>0.34913749999999999</v>
      </c>
      <c r="FV3909">
        <v>0.3505585</v>
      </c>
      <c r="FW3909">
        <v>0.35282150000000001</v>
      </c>
      <c r="FX3909">
        <v>0.35373549999999998</v>
      </c>
      <c r="FY3909">
        <v>0.34917100000000001</v>
      </c>
      <c r="FZ3909">
        <v>0.338119</v>
      </c>
      <c r="GA3909">
        <v>0.32464900000000002</v>
      </c>
      <c r="GB3909">
        <v>0.31367450000000002</v>
      </c>
      <c r="GC3909">
        <v>0.30547400000000002</v>
      </c>
      <c r="GD3909">
        <v>0.29899700000000001</v>
      </c>
      <c r="GE3909">
        <v>0.285221</v>
      </c>
      <c r="GF3909">
        <v>0.28496250000000001</v>
      </c>
      <c r="GG3909">
        <v>0.30822450000000001</v>
      </c>
      <c r="GH3909">
        <v>0.315189</v>
      </c>
      <c r="GI3909">
        <v>0.31547500000000001</v>
      </c>
      <c r="GJ3909">
        <v>0.31758799999999998</v>
      </c>
      <c r="GK3909">
        <v>0.31820500000000002</v>
      </c>
      <c r="GL3909">
        <v>0.315965</v>
      </c>
      <c r="GM3909">
        <v>0.31075849999999999</v>
      </c>
      <c r="GN3909">
        <v>0.30492200000000003</v>
      </c>
      <c r="GO3909">
        <v>0.30125649999999998</v>
      </c>
      <c r="GP3909">
        <v>0.29847000000000001</v>
      </c>
      <c r="GQ3909">
        <v>0.2965605</v>
      </c>
      <c r="GR3909">
        <v>0.29486050000000003</v>
      </c>
      <c r="GS3909">
        <v>0.2911725</v>
      </c>
      <c r="GT3909">
        <v>0.28492050000000002</v>
      </c>
      <c r="GU3909">
        <v>0.28018799999999999</v>
      </c>
      <c r="GV3909">
        <v>0.274561</v>
      </c>
      <c r="GW3909">
        <v>0.2677525</v>
      </c>
      <c r="GX3909">
        <v>0.26547900000000002</v>
      </c>
      <c r="GY3909">
        <v>0.26423449999999998</v>
      </c>
      <c r="GZ3909">
        <v>0.26170199999999999</v>
      </c>
      <c r="HA3909">
        <v>0.25629750000000001</v>
      </c>
      <c r="HB3909">
        <v>0.25016149999999998</v>
      </c>
      <c r="HC3909">
        <v>0.242369</v>
      </c>
      <c r="HD3909">
        <v>0.23652100000000001</v>
      </c>
      <c r="HE3909">
        <v>0.23441699999999999</v>
      </c>
      <c r="HF3909">
        <v>0.22945450000000001</v>
      </c>
      <c r="HG3909">
        <v>0.2265305</v>
      </c>
      <c r="HH3909">
        <v>0.22197900000000001</v>
      </c>
      <c r="HI3909">
        <v>0.22591</v>
      </c>
    </row>
    <row r="3910" spans="1:217" x14ac:dyDescent="0.35">
      <c r="A3910" s="1" t="s">
        <v>4125</v>
      </c>
      <c r="B3910">
        <v>4.7326E-2</v>
      </c>
      <c r="C3910">
        <v>3.7901499999999998E-2</v>
      </c>
      <c r="D3910">
        <v>3.2529000000000002E-2</v>
      </c>
      <c r="E3910">
        <v>3.0630000000000001E-2</v>
      </c>
      <c r="F3910">
        <v>3.11845E-2</v>
      </c>
      <c r="G3910">
        <v>2.9583499999999999E-2</v>
      </c>
      <c r="H3910">
        <v>2.9804500000000001E-2</v>
      </c>
      <c r="I3910">
        <v>3.0605500000000001E-2</v>
      </c>
      <c r="J3910">
        <v>3.1271500000000001E-2</v>
      </c>
      <c r="K3910">
        <v>3.3500000000000002E-2</v>
      </c>
      <c r="L3910">
        <v>3.5296000000000001E-2</v>
      </c>
      <c r="M3910">
        <v>3.644E-2</v>
      </c>
      <c r="N3910">
        <v>3.7661500000000001E-2</v>
      </c>
      <c r="O3910">
        <v>3.8567999999999998E-2</v>
      </c>
      <c r="P3910">
        <v>4.03395E-2</v>
      </c>
      <c r="Q3910">
        <v>4.2650500000000001E-2</v>
      </c>
      <c r="R3910">
        <v>4.4975500000000002E-2</v>
      </c>
      <c r="S3910">
        <v>4.7772500000000002E-2</v>
      </c>
      <c r="T3910">
        <v>5.1334499999999998E-2</v>
      </c>
      <c r="U3910">
        <v>5.6363999999999997E-2</v>
      </c>
      <c r="V3910">
        <v>6.3545000000000004E-2</v>
      </c>
      <c r="W3910">
        <v>7.3346499999999995E-2</v>
      </c>
      <c r="X3910">
        <v>8.5474499999999995E-2</v>
      </c>
      <c r="Y3910">
        <v>9.8849999999999993E-2</v>
      </c>
      <c r="Z3910">
        <v>0.110859</v>
      </c>
      <c r="AA3910">
        <v>0.121604</v>
      </c>
      <c r="AB3910">
        <v>0.13034000000000001</v>
      </c>
      <c r="AC3910">
        <v>0.13751450000000001</v>
      </c>
      <c r="AD3910">
        <v>0.14395749999999999</v>
      </c>
      <c r="AE3910">
        <v>0.14981900000000001</v>
      </c>
      <c r="AF3910">
        <v>0.15534600000000001</v>
      </c>
      <c r="AG3910">
        <v>0.16086400000000001</v>
      </c>
      <c r="AH3910">
        <v>0.166625</v>
      </c>
      <c r="AI3910">
        <v>0.17250799999999999</v>
      </c>
      <c r="AJ3910">
        <v>0.17869299999999999</v>
      </c>
      <c r="AK3910">
        <v>0.18489700000000001</v>
      </c>
      <c r="AL3910">
        <v>0.191138</v>
      </c>
      <c r="AM3910">
        <v>0.19719149999999999</v>
      </c>
      <c r="AN3910">
        <v>0.2027495</v>
      </c>
      <c r="AO3910">
        <v>0.20779400000000001</v>
      </c>
      <c r="AP3910">
        <v>0.21223500000000001</v>
      </c>
      <c r="AQ3910">
        <v>0.215811</v>
      </c>
      <c r="AR3910">
        <v>0.218779</v>
      </c>
      <c r="AS3910">
        <v>0.22102849999999999</v>
      </c>
      <c r="AT3910">
        <v>0.2225405</v>
      </c>
      <c r="AU3910">
        <v>0.22362599999999999</v>
      </c>
      <c r="AV3910">
        <v>0.224414</v>
      </c>
      <c r="AW3910">
        <v>0.224879</v>
      </c>
      <c r="AX3910">
        <v>0.22513949999999999</v>
      </c>
      <c r="AY3910">
        <v>0.22553200000000001</v>
      </c>
      <c r="AZ3910">
        <v>0.22607749999999999</v>
      </c>
      <c r="BA3910">
        <v>0.22662350000000001</v>
      </c>
      <c r="BB3910">
        <v>0.2277575</v>
      </c>
      <c r="BC3910">
        <v>0.2291945</v>
      </c>
      <c r="BD3910">
        <v>0.23070350000000001</v>
      </c>
      <c r="BE3910">
        <v>0.23277600000000001</v>
      </c>
      <c r="BF3910">
        <v>0.23506850000000001</v>
      </c>
      <c r="BG3910">
        <v>0.2378605</v>
      </c>
      <c r="BH3910">
        <v>0.24083750000000001</v>
      </c>
      <c r="BI3910">
        <v>0.24405550000000001</v>
      </c>
      <c r="BJ3910">
        <v>0.24727750000000001</v>
      </c>
      <c r="BK3910">
        <v>0.25096000000000002</v>
      </c>
      <c r="BL3910">
        <v>0.25472600000000001</v>
      </c>
      <c r="BM3910">
        <v>0.2580035</v>
      </c>
      <c r="BN3910">
        <v>0.26214349999999997</v>
      </c>
      <c r="BO3910">
        <v>0.26608949999999998</v>
      </c>
      <c r="BP3910">
        <v>0.26997650000000001</v>
      </c>
      <c r="BQ3910">
        <v>0.27391799999999999</v>
      </c>
      <c r="BR3910">
        <v>0.27784249999999999</v>
      </c>
      <c r="BS3910">
        <v>0.28166099999999999</v>
      </c>
      <c r="BT3910">
        <v>0.28510849999999999</v>
      </c>
      <c r="BU3910">
        <v>0.28860400000000003</v>
      </c>
      <c r="BV3910">
        <v>0.2921745</v>
      </c>
      <c r="BW3910">
        <v>0.29589349999999998</v>
      </c>
      <c r="BX3910">
        <v>0.29937200000000003</v>
      </c>
      <c r="BY3910">
        <v>0.3028885</v>
      </c>
      <c r="BZ3910">
        <v>0.30630550000000001</v>
      </c>
      <c r="CA3910">
        <v>0.30983050000000001</v>
      </c>
      <c r="CB3910">
        <v>0.3130655</v>
      </c>
      <c r="CC3910">
        <v>0.31608900000000001</v>
      </c>
      <c r="CD3910">
        <v>0.31875049999999999</v>
      </c>
      <c r="CE3910">
        <v>0.32114199999999998</v>
      </c>
      <c r="CF3910">
        <v>0.3236425</v>
      </c>
      <c r="CG3910">
        <v>0.32602399999999998</v>
      </c>
      <c r="CH3910">
        <v>0.32824550000000002</v>
      </c>
      <c r="CI3910">
        <v>0.3304185</v>
      </c>
      <c r="CJ3910">
        <v>0.33240199999999998</v>
      </c>
      <c r="CK3910">
        <v>0.33418949999999997</v>
      </c>
      <c r="CL3910">
        <v>0.33575349999999998</v>
      </c>
      <c r="CM3910">
        <v>0.33707749999999997</v>
      </c>
      <c r="CN3910">
        <v>0.33836850000000002</v>
      </c>
      <c r="CO3910">
        <v>0.3396245</v>
      </c>
      <c r="CP3910">
        <v>0.34088849999999998</v>
      </c>
      <c r="CQ3910">
        <v>0.34184300000000001</v>
      </c>
      <c r="CR3910">
        <v>0.34239900000000001</v>
      </c>
      <c r="CS3910">
        <v>0.34258850000000002</v>
      </c>
      <c r="CT3910">
        <v>0.34277950000000001</v>
      </c>
      <c r="CU3910">
        <v>0.34299000000000002</v>
      </c>
      <c r="CV3910">
        <v>0.343165</v>
      </c>
      <c r="CW3910">
        <v>0.34314899999999998</v>
      </c>
      <c r="CX3910">
        <v>0.34266550000000001</v>
      </c>
      <c r="CY3910">
        <v>0.34141650000000001</v>
      </c>
      <c r="CZ3910">
        <v>0.338642</v>
      </c>
      <c r="DA3910">
        <v>0.32971400000000001</v>
      </c>
      <c r="DB3910">
        <v>0.319046</v>
      </c>
      <c r="DC3910">
        <v>0.31152150000000001</v>
      </c>
      <c r="DD3910">
        <v>0.29774</v>
      </c>
      <c r="DE3910">
        <v>0.29515150000000001</v>
      </c>
      <c r="DF3910">
        <v>0.30594500000000002</v>
      </c>
      <c r="DG3910">
        <v>0.31276199999999998</v>
      </c>
      <c r="DH3910">
        <v>0.317438</v>
      </c>
      <c r="DI3910">
        <v>0.32029550000000001</v>
      </c>
      <c r="DJ3910">
        <v>0.322799</v>
      </c>
      <c r="DK3910">
        <v>0.32660099999999997</v>
      </c>
      <c r="DL3910">
        <v>0.33025650000000001</v>
      </c>
      <c r="DM3910">
        <v>0.33343200000000001</v>
      </c>
      <c r="DN3910">
        <v>0.33636300000000002</v>
      </c>
      <c r="DO3910">
        <v>0.33897549999999999</v>
      </c>
      <c r="DP3910">
        <v>0.34119349999999998</v>
      </c>
      <c r="DQ3910">
        <v>0.34305400000000003</v>
      </c>
      <c r="DR3910">
        <v>0.34471499999999999</v>
      </c>
      <c r="DS3910">
        <v>0.34616400000000003</v>
      </c>
      <c r="DT3910">
        <v>0.34745799999999999</v>
      </c>
      <c r="DU3910">
        <v>0.3485125</v>
      </c>
      <c r="DV3910">
        <v>0.34957650000000001</v>
      </c>
      <c r="DW3910">
        <v>0.35056199999999998</v>
      </c>
      <c r="DX3910">
        <v>0.35134700000000002</v>
      </c>
      <c r="DY3910">
        <v>0.352184</v>
      </c>
      <c r="DZ3910">
        <v>0.35282350000000001</v>
      </c>
      <c r="EA3910">
        <v>0.35369499999999998</v>
      </c>
      <c r="EB3910">
        <v>0.35430499999999998</v>
      </c>
      <c r="EC3910">
        <v>0.35488700000000001</v>
      </c>
      <c r="ED3910">
        <v>0.35551100000000002</v>
      </c>
      <c r="EE3910">
        <v>0.35611350000000003</v>
      </c>
      <c r="EF3910">
        <v>0.356437</v>
      </c>
      <c r="EG3910">
        <v>0.35682900000000001</v>
      </c>
      <c r="EH3910">
        <v>0.35714200000000002</v>
      </c>
      <c r="EI3910">
        <v>0.35711500000000002</v>
      </c>
      <c r="EJ3910">
        <v>0.35673650000000001</v>
      </c>
      <c r="EK3910">
        <v>0.35609150000000001</v>
      </c>
      <c r="EL3910">
        <v>0.35545349999999998</v>
      </c>
      <c r="EM3910">
        <v>0.35475099999999998</v>
      </c>
      <c r="EN3910">
        <v>0.35399700000000001</v>
      </c>
      <c r="EO3910">
        <v>0.35328349999999997</v>
      </c>
      <c r="EP3910">
        <v>0.35288150000000001</v>
      </c>
      <c r="EQ3910">
        <v>0.35288799999999998</v>
      </c>
      <c r="ER3910">
        <v>0.35110999999999998</v>
      </c>
      <c r="ES3910">
        <v>0.35151900000000003</v>
      </c>
      <c r="ET3910">
        <v>0.35201850000000001</v>
      </c>
      <c r="EU3910">
        <v>0.35208099999999998</v>
      </c>
      <c r="EV3910">
        <v>0.35100300000000001</v>
      </c>
      <c r="EW3910">
        <v>0.34680749999999999</v>
      </c>
      <c r="EX3910">
        <v>0.33662700000000001</v>
      </c>
      <c r="EY3910">
        <v>0.31585099999999999</v>
      </c>
      <c r="EZ3910">
        <v>0.284387</v>
      </c>
      <c r="FA3910">
        <v>0.24687249999999999</v>
      </c>
      <c r="FB3910">
        <v>0.22838449999999999</v>
      </c>
      <c r="FC3910">
        <v>0.2319</v>
      </c>
      <c r="FD3910">
        <v>0.24076449999999999</v>
      </c>
      <c r="FE3910">
        <v>0.24845900000000001</v>
      </c>
      <c r="FF3910">
        <v>0.25541350000000002</v>
      </c>
      <c r="FG3910">
        <v>0.26199549999999999</v>
      </c>
      <c r="FH3910">
        <v>0.2692235</v>
      </c>
      <c r="FI3910">
        <v>0.27697349999999998</v>
      </c>
      <c r="FJ3910">
        <v>0.28561550000000002</v>
      </c>
      <c r="FK3910">
        <v>0.29394900000000002</v>
      </c>
      <c r="FL3910">
        <v>0.30154399999999998</v>
      </c>
      <c r="FM3910">
        <v>0.3087375</v>
      </c>
      <c r="FN3910">
        <v>0.31499850000000001</v>
      </c>
      <c r="FO3910">
        <v>0.32059300000000002</v>
      </c>
      <c r="FP3910">
        <v>0.32501750000000001</v>
      </c>
      <c r="FQ3910">
        <v>0.32883050000000003</v>
      </c>
      <c r="FR3910">
        <v>0.33198749999999999</v>
      </c>
      <c r="FS3910">
        <v>0.33487749999999999</v>
      </c>
      <c r="FT3910">
        <v>0.33741300000000002</v>
      </c>
      <c r="FU3910">
        <v>0.33949099999999999</v>
      </c>
      <c r="FV3910">
        <v>0.34143299999999999</v>
      </c>
      <c r="FW3910">
        <v>0.34382449999999998</v>
      </c>
      <c r="FX3910">
        <v>0.3447325</v>
      </c>
      <c r="FY3910">
        <v>0.34098600000000001</v>
      </c>
      <c r="FZ3910">
        <v>0.33122499999999999</v>
      </c>
      <c r="GA3910">
        <v>0.31841750000000002</v>
      </c>
      <c r="GB3910">
        <v>0.30848049999999999</v>
      </c>
      <c r="GC3910">
        <v>0.300682</v>
      </c>
      <c r="GD3910">
        <v>0.29441899999999999</v>
      </c>
      <c r="GE3910">
        <v>0.28142</v>
      </c>
      <c r="GF3910">
        <v>0.28025949999999999</v>
      </c>
      <c r="GG3910">
        <v>0.30103099999999999</v>
      </c>
      <c r="GH3910">
        <v>0.30694900000000003</v>
      </c>
      <c r="GI3910">
        <v>0.3064675</v>
      </c>
      <c r="GJ3910">
        <v>0.30836799999999998</v>
      </c>
      <c r="GK3910">
        <v>0.30920199999999998</v>
      </c>
      <c r="GL3910">
        <v>0.30763550000000001</v>
      </c>
      <c r="GM3910">
        <v>0.30197049999999998</v>
      </c>
      <c r="GN3910">
        <v>0.29604150000000001</v>
      </c>
      <c r="GO3910">
        <v>0.29290149999999998</v>
      </c>
      <c r="GP3910">
        <v>0.2908095</v>
      </c>
      <c r="GQ3910">
        <v>0.29006500000000002</v>
      </c>
      <c r="GR3910">
        <v>0.2881975</v>
      </c>
      <c r="GS3910">
        <v>0.284474</v>
      </c>
      <c r="GT3910">
        <v>0.27811849999999999</v>
      </c>
      <c r="GU3910">
        <v>0.27335999999999999</v>
      </c>
      <c r="GV3910">
        <v>0.268627</v>
      </c>
      <c r="GW3910">
        <v>0.26159949999999998</v>
      </c>
      <c r="GX3910">
        <v>0.25757750000000001</v>
      </c>
      <c r="GY3910">
        <v>0.25709900000000002</v>
      </c>
      <c r="GZ3910">
        <v>0.25454300000000002</v>
      </c>
      <c r="HA3910">
        <v>0.248978</v>
      </c>
      <c r="HB3910">
        <v>0.2444345</v>
      </c>
      <c r="HC3910">
        <v>0.23579549999999999</v>
      </c>
      <c r="HD3910">
        <v>0.2328105</v>
      </c>
      <c r="HE3910">
        <v>0.2276715</v>
      </c>
      <c r="HF3910">
        <v>0.22691749999999999</v>
      </c>
      <c r="HG3910">
        <v>0.220611</v>
      </c>
      <c r="HH3910">
        <v>0.21079899999999999</v>
      </c>
      <c r="HI3910">
        <v>0.21945100000000001</v>
      </c>
    </row>
    <row r="3911" spans="1:217" x14ac:dyDescent="0.35">
      <c r="A3911" s="1" t="s">
        <v>4126</v>
      </c>
      <c r="B3911">
        <v>7.6258999999999993E-2</v>
      </c>
      <c r="C3911">
        <v>6.7412E-2</v>
      </c>
      <c r="D3911">
        <v>6.1446000000000001E-2</v>
      </c>
      <c r="E3911">
        <v>6.2102499999999998E-2</v>
      </c>
      <c r="F3911">
        <v>6.5893999999999994E-2</v>
      </c>
      <c r="G3911">
        <v>6.5265000000000004E-2</v>
      </c>
      <c r="H3911">
        <v>6.7142999999999994E-2</v>
      </c>
      <c r="I3911">
        <v>7.0012000000000005E-2</v>
      </c>
      <c r="J3911">
        <v>7.4160500000000004E-2</v>
      </c>
      <c r="K3911">
        <v>7.8850500000000004E-2</v>
      </c>
      <c r="L3911">
        <v>8.3590499999999998E-2</v>
      </c>
      <c r="M3911">
        <v>8.7800500000000004E-2</v>
      </c>
      <c r="N3911">
        <v>9.1338000000000003E-2</v>
      </c>
      <c r="O3911">
        <v>9.4627000000000003E-2</v>
      </c>
      <c r="P3911">
        <v>9.9334500000000006E-2</v>
      </c>
      <c r="Q3911">
        <v>0.105339</v>
      </c>
      <c r="R3911">
        <v>0.11171399999999999</v>
      </c>
      <c r="S3911">
        <v>0.1186735</v>
      </c>
      <c r="T3911">
        <v>0.12638350000000001</v>
      </c>
      <c r="U3911">
        <v>0.13492850000000001</v>
      </c>
      <c r="V3911">
        <v>0.14431099999999999</v>
      </c>
      <c r="W3911">
        <v>0.15444550000000001</v>
      </c>
      <c r="X3911">
        <v>0.16458700000000001</v>
      </c>
      <c r="Y3911">
        <v>0.17445350000000001</v>
      </c>
      <c r="Z3911">
        <v>0.18274950000000001</v>
      </c>
      <c r="AA3911">
        <v>0.19025300000000001</v>
      </c>
      <c r="AB3911">
        <v>0.19716600000000001</v>
      </c>
      <c r="AC3911">
        <v>0.20402400000000001</v>
      </c>
      <c r="AD3911">
        <v>0.2113815</v>
      </c>
      <c r="AE3911">
        <v>0.21864549999999999</v>
      </c>
      <c r="AF3911">
        <v>0.22582350000000001</v>
      </c>
      <c r="AG3911">
        <v>0.23274349999999999</v>
      </c>
      <c r="AH3911">
        <v>0.23964650000000001</v>
      </c>
      <c r="AI3911">
        <v>0.2463545</v>
      </c>
      <c r="AJ3911">
        <v>0.25301449999999998</v>
      </c>
      <c r="AK3911">
        <v>0.25962049999999998</v>
      </c>
      <c r="AL3911">
        <v>0.26617299999999999</v>
      </c>
      <c r="AM3911">
        <v>0.27271649999999997</v>
      </c>
      <c r="AN3911">
        <v>0.2790125</v>
      </c>
      <c r="AO3911">
        <v>0.285161</v>
      </c>
      <c r="AP3911">
        <v>0.29125499999999999</v>
      </c>
      <c r="AQ3911">
        <v>0.29680499999999999</v>
      </c>
      <c r="AR3911">
        <v>0.30236950000000001</v>
      </c>
      <c r="AS3911">
        <v>0.30758799999999997</v>
      </c>
      <c r="AT3911">
        <v>0.31235649999999998</v>
      </c>
      <c r="AU3911">
        <v>0.31681949999999998</v>
      </c>
      <c r="AV3911">
        <v>0.32116650000000002</v>
      </c>
      <c r="AW3911">
        <v>0.32502049999999999</v>
      </c>
      <c r="AX3911">
        <v>0.328816</v>
      </c>
      <c r="AY3911">
        <v>0.33256449999999999</v>
      </c>
      <c r="AZ3911">
        <v>0.33605750000000001</v>
      </c>
      <c r="BA3911">
        <v>0.33943299999999998</v>
      </c>
      <c r="BB3911">
        <v>0.3429335</v>
      </c>
      <c r="BC3911">
        <v>0.3465685</v>
      </c>
      <c r="BD3911">
        <v>0.35020800000000002</v>
      </c>
      <c r="BE3911">
        <v>0.35375250000000003</v>
      </c>
      <c r="BF3911">
        <v>0.3576685</v>
      </c>
      <c r="BG3911">
        <v>0.36150599999999999</v>
      </c>
      <c r="BH3911">
        <v>0.365539</v>
      </c>
      <c r="BI3911">
        <v>0.36945299999999998</v>
      </c>
      <c r="BJ3911">
        <v>0.373282</v>
      </c>
      <c r="BK3911">
        <v>0.37685649999999998</v>
      </c>
      <c r="BL3911">
        <v>0.38100899999999999</v>
      </c>
      <c r="BM3911">
        <v>0.38340950000000001</v>
      </c>
      <c r="BN3911">
        <v>0.38734150000000001</v>
      </c>
      <c r="BO3911">
        <v>0.3909125</v>
      </c>
      <c r="BP3911">
        <v>0.39493050000000002</v>
      </c>
      <c r="BQ3911">
        <v>0.39840249999999999</v>
      </c>
      <c r="BR3911">
        <v>0.40210950000000001</v>
      </c>
      <c r="BS3911">
        <v>0.4054005</v>
      </c>
      <c r="BT3911">
        <v>0.40868149999999998</v>
      </c>
      <c r="BU3911">
        <v>0.4118465</v>
      </c>
      <c r="BV3911">
        <v>0.41512650000000001</v>
      </c>
      <c r="BW3911">
        <v>0.41849399999999998</v>
      </c>
      <c r="BX3911">
        <v>0.42174200000000001</v>
      </c>
      <c r="BY3911">
        <v>0.42503600000000002</v>
      </c>
      <c r="BZ3911">
        <v>0.42822149999999998</v>
      </c>
      <c r="CA3911">
        <v>0.43141849999999998</v>
      </c>
      <c r="CB3911">
        <v>0.43465399999999998</v>
      </c>
      <c r="CC3911">
        <v>0.43789899999999998</v>
      </c>
      <c r="CD3911">
        <v>0.44096849999999999</v>
      </c>
      <c r="CE3911">
        <v>0.44374449999999999</v>
      </c>
      <c r="CF3911">
        <v>0.44631100000000001</v>
      </c>
      <c r="CG3911">
        <v>0.44902950000000003</v>
      </c>
      <c r="CH3911">
        <v>0.4517525</v>
      </c>
      <c r="CI3911">
        <v>0.45463700000000001</v>
      </c>
      <c r="CJ3911">
        <v>0.457482</v>
      </c>
      <c r="CK3911">
        <v>0.46023199999999997</v>
      </c>
      <c r="CL3911">
        <v>0.46279900000000002</v>
      </c>
      <c r="CM3911">
        <v>0.4652635</v>
      </c>
      <c r="CN3911">
        <v>0.46764800000000001</v>
      </c>
      <c r="CO3911">
        <v>0.47002749999999999</v>
      </c>
      <c r="CP3911">
        <v>0.4724005</v>
      </c>
      <c r="CQ3911">
        <v>0.47454299999999999</v>
      </c>
      <c r="CR3911">
        <v>0.47654999999999997</v>
      </c>
      <c r="CS3911">
        <v>0.4783945</v>
      </c>
      <c r="CT3911">
        <v>0.48034199999999999</v>
      </c>
      <c r="CU3911">
        <v>0.48223500000000002</v>
      </c>
      <c r="CV3911">
        <v>0.48419200000000001</v>
      </c>
      <c r="CW3911">
        <v>0.48605599999999999</v>
      </c>
      <c r="CX3911">
        <v>0.4877515</v>
      </c>
      <c r="CY3911">
        <v>0.48932399999999998</v>
      </c>
      <c r="CZ3911">
        <v>0.48997299999999999</v>
      </c>
      <c r="DA3911">
        <v>0.48933349999999998</v>
      </c>
      <c r="DB3911">
        <v>0.48593649999999999</v>
      </c>
      <c r="DC3911">
        <v>0.477883</v>
      </c>
      <c r="DD3911">
        <v>0.46950150000000002</v>
      </c>
      <c r="DE3911">
        <v>0.47150950000000003</v>
      </c>
      <c r="DF3911">
        <v>0.47965150000000001</v>
      </c>
      <c r="DG3911">
        <v>0.48412500000000003</v>
      </c>
      <c r="DH3911">
        <v>0.48679050000000001</v>
      </c>
      <c r="DI3911">
        <v>0.48863649999999997</v>
      </c>
      <c r="DJ3911">
        <v>0.49041699999999999</v>
      </c>
      <c r="DK3911">
        <v>0.4924965</v>
      </c>
      <c r="DL3911">
        <v>0.49450549999999999</v>
      </c>
      <c r="DM3911">
        <v>0.49645450000000002</v>
      </c>
      <c r="DN3911">
        <v>0.4982625</v>
      </c>
      <c r="DO3911">
        <v>0.49999749999999998</v>
      </c>
      <c r="DP3911">
        <v>0.50146749999999995</v>
      </c>
      <c r="DQ3911">
        <v>0.50293149999999998</v>
      </c>
      <c r="DR3911">
        <v>0.50424400000000003</v>
      </c>
      <c r="DS3911">
        <v>0.50539049999999996</v>
      </c>
      <c r="DT3911">
        <v>0.50652249999999999</v>
      </c>
      <c r="DU3911">
        <v>0.50764450000000005</v>
      </c>
      <c r="DV3911">
        <v>0.50875700000000001</v>
      </c>
      <c r="DW3911">
        <v>0.50990049999999998</v>
      </c>
      <c r="DX3911">
        <v>0.51078650000000003</v>
      </c>
      <c r="DY3911">
        <v>0.51163150000000002</v>
      </c>
      <c r="DZ3911">
        <v>0.51243399999999995</v>
      </c>
      <c r="EA3911">
        <v>0.51329849999999999</v>
      </c>
      <c r="EB3911">
        <v>0.513992</v>
      </c>
      <c r="EC3911">
        <v>0.51463550000000002</v>
      </c>
      <c r="ED3911">
        <v>0.51543700000000003</v>
      </c>
      <c r="EE3911">
        <v>0.5161135</v>
      </c>
      <c r="EF3911">
        <v>0.51661699999999999</v>
      </c>
      <c r="EG3911">
        <v>0.51734800000000003</v>
      </c>
      <c r="EH3911">
        <v>0.51777300000000004</v>
      </c>
      <c r="EI3911">
        <v>0.51802499999999996</v>
      </c>
      <c r="EJ3911">
        <v>0.51803299999999997</v>
      </c>
      <c r="EK3911">
        <v>0.51799499999999998</v>
      </c>
      <c r="EL3911">
        <v>0.51764600000000005</v>
      </c>
      <c r="EM3911">
        <v>0.5174145</v>
      </c>
      <c r="EN3911">
        <v>0.51720650000000001</v>
      </c>
      <c r="EO3911">
        <v>0.51722599999999996</v>
      </c>
      <c r="EP3911">
        <v>0.517374</v>
      </c>
      <c r="EQ3911">
        <v>0.51783699999999999</v>
      </c>
      <c r="ER3911">
        <v>0.51480400000000004</v>
      </c>
      <c r="ES3911">
        <v>0.51558599999999999</v>
      </c>
      <c r="ET3911">
        <v>0.51651000000000002</v>
      </c>
      <c r="EU3911">
        <v>0.51720650000000001</v>
      </c>
      <c r="EV3911">
        <v>0.51749650000000003</v>
      </c>
      <c r="EW3911">
        <v>0.51659750000000004</v>
      </c>
      <c r="EX3911">
        <v>0.51364549999999998</v>
      </c>
      <c r="EY3911">
        <v>0.50611649999999997</v>
      </c>
      <c r="EZ3911">
        <v>0.49205199999999999</v>
      </c>
      <c r="FA3911">
        <v>0.47066249999999998</v>
      </c>
      <c r="FB3911">
        <v>0.45331300000000002</v>
      </c>
      <c r="FC3911">
        <v>0.44826450000000001</v>
      </c>
      <c r="FD3911">
        <v>0.44967550000000001</v>
      </c>
      <c r="FE3911">
        <v>0.45312950000000002</v>
      </c>
      <c r="FF3911">
        <v>0.45761049999999998</v>
      </c>
      <c r="FG3911">
        <v>0.46292299999999997</v>
      </c>
      <c r="FH3911">
        <v>0.46820050000000002</v>
      </c>
      <c r="FI3911">
        <v>0.47381800000000002</v>
      </c>
      <c r="FJ3911">
        <v>0.47972700000000001</v>
      </c>
      <c r="FK3911">
        <v>0.48558499999999999</v>
      </c>
      <c r="FL3911">
        <v>0.49108449999999998</v>
      </c>
      <c r="FM3911">
        <v>0.49623699999999998</v>
      </c>
      <c r="FN3911">
        <v>0.50083549999999999</v>
      </c>
      <c r="FO3911">
        <v>0.50437799999999999</v>
      </c>
      <c r="FP3911">
        <v>0.50738499999999997</v>
      </c>
      <c r="FQ3911">
        <v>0.50994399999999995</v>
      </c>
      <c r="FR3911">
        <v>0.51212950000000002</v>
      </c>
      <c r="FS3911">
        <v>0.51425849999999995</v>
      </c>
      <c r="FT3911">
        <v>0.51616700000000004</v>
      </c>
      <c r="FU3911">
        <v>0.51754350000000005</v>
      </c>
      <c r="FV3911">
        <v>0.51970499999999997</v>
      </c>
      <c r="FW3911">
        <v>0.52187850000000002</v>
      </c>
      <c r="FX3911">
        <v>0.52330500000000002</v>
      </c>
      <c r="FY3911">
        <v>0.52245149999999996</v>
      </c>
      <c r="FZ3911">
        <v>0.51836300000000002</v>
      </c>
      <c r="GA3911">
        <v>0.51049949999999999</v>
      </c>
      <c r="GB3911">
        <v>0.50003350000000002</v>
      </c>
      <c r="GC3911">
        <v>0.48694399999999999</v>
      </c>
      <c r="GD3911">
        <v>0.47271600000000003</v>
      </c>
      <c r="GE3911">
        <v>0.46283999999999997</v>
      </c>
      <c r="GF3911">
        <v>0.4647155</v>
      </c>
      <c r="GG3911">
        <v>0.47649950000000002</v>
      </c>
      <c r="GH3911">
        <v>0.48287449999999998</v>
      </c>
      <c r="GI3911">
        <v>0.484487</v>
      </c>
      <c r="GJ3911">
        <v>0.48527100000000001</v>
      </c>
      <c r="GK3911">
        <v>0.48707050000000002</v>
      </c>
      <c r="GL3911">
        <v>0.48735849999999997</v>
      </c>
      <c r="GM3911">
        <v>0.48596699999999998</v>
      </c>
      <c r="GN3911">
        <v>0.48373100000000002</v>
      </c>
      <c r="GO3911">
        <v>0.480879</v>
      </c>
      <c r="GP3911">
        <v>0.47708650000000002</v>
      </c>
      <c r="GQ3911">
        <v>0.47324699999999997</v>
      </c>
      <c r="GR3911">
        <v>0.46867700000000001</v>
      </c>
      <c r="GS3911">
        <v>0.4640745</v>
      </c>
      <c r="GT3911">
        <v>0.46144950000000001</v>
      </c>
      <c r="GU3911">
        <v>0.46180199999999999</v>
      </c>
      <c r="GV3911">
        <v>0.46148749999999999</v>
      </c>
      <c r="GW3911">
        <v>0.46003749999999999</v>
      </c>
      <c r="GX3911">
        <v>0.45866299999999999</v>
      </c>
      <c r="GY3911">
        <v>0.45659300000000003</v>
      </c>
      <c r="GZ3911">
        <v>0.45402049999999999</v>
      </c>
      <c r="HA3911">
        <v>0.44690299999999999</v>
      </c>
      <c r="HB3911">
        <v>0.44080950000000002</v>
      </c>
      <c r="HC3911">
        <v>0.4343825</v>
      </c>
      <c r="HD3911">
        <v>0.43249700000000002</v>
      </c>
      <c r="HE3911">
        <v>0.42801650000000002</v>
      </c>
      <c r="HF3911">
        <v>0.42804550000000002</v>
      </c>
      <c r="HG3911">
        <v>0.4257205</v>
      </c>
      <c r="HH3911">
        <v>0.43116349999999998</v>
      </c>
      <c r="HI3911">
        <v>0.43855300000000003</v>
      </c>
    </row>
    <row r="3912" spans="1:217" x14ac:dyDescent="0.35">
      <c r="A3912" s="1" t="s">
        <v>4127</v>
      </c>
      <c r="B3912">
        <v>4.1149999999999999E-2</v>
      </c>
      <c r="C3912">
        <v>3.3830499999999999E-2</v>
      </c>
      <c r="D3912">
        <v>3.40535E-2</v>
      </c>
      <c r="E3912">
        <v>3.2397000000000002E-2</v>
      </c>
      <c r="F3912">
        <v>3.3412499999999998E-2</v>
      </c>
      <c r="G3912">
        <v>3.3255E-2</v>
      </c>
      <c r="H3912">
        <v>3.2446999999999997E-2</v>
      </c>
      <c r="I3912">
        <v>3.3602E-2</v>
      </c>
      <c r="J3912">
        <v>3.49275E-2</v>
      </c>
      <c r="K3912">
        <v>3.7116000000000003E-2</v>
      </c>
      <c r="L3912">
        <v>3.9780999999999997E-2</v>
      </c>
      <c r="M3912">
        <v>4.1619999999999997E-2</v>
      </c>
      <c r="N3912">
        <v>4.2919499999999999E-2</v>
      </c>
      <c r="O3912">
        <v>4.4317000000000002E-2</v>
      </c>
      <c r="P3912">
        <v>4.6510999999999997E-2</v>
      </c>
      <c r="Q3912">
        <v>4.9509499999999998E-2</v>
      </c>
      <c r="R3912">
        <v>5.3095499999999997E-2</v>
      </c>
      <c r="S3912">
        <v>5.7134499999999998E-2</v>
      </c>
      <c r="T3912">
        <v>6.2051000000000002E-2</v>
      </c>
      <c r="U3912">
        <v>6.8601499999999996E-2</v>
      </c>
      <c r="V3912">
        <v>7.7447500000000002E-2</v>
      </c>
      <c r="W3912">
        <v>8.8975499999999999E-2</v>
      </c>
      <c r="X3912">
        <v>0.10255400000000001</v>
      </c>
      <c r="Y3912">
        <v>0.116878</v>
      </c>
      <c r="Z3912">
        <v>0.12934950000000001</v>
      </c>
      <c r="AA3912">
        <v>0.14013100000000001</v>
      </c>
      <c r="AB3912">
        <v>0.14873749999999999</v>
      </c>
      <c r="AC3912">
        <v>0.15589549999999999</v>
      </c>
      <c r="AD3912">
        <v>0.16231100000000001</v>
      </c>
      <c r="AE3912">
        <v>0.16820599999999999</v>
      </c>
      <c r="AF3912">
        <v>0.173903</v>
      </c>
      <c r="AG3912">
        <v>0.17972450000000001</v>
      </c>
      <c r="AH3912">
        <v>0.18586250000000001</v>
      </c>
      <c r="AI3912">
        <v>0.19212099999999999</v>
      </c>
      <c r="AJ3912">
        <v>0.19858500000000001</v>
      </c>
      <c r="AK3912">
        <v>0.20510600000000001</v>
      </c>
      <c r="AL3912">
        <v>0.2115505</v>
      </c>
      <c r="AM3912">
        <v>0.217941</v>
      </c>
      <c r="AN3912">
        <v>0.223827</v>
      </c>
      <c r="AO3912">
        <v>0.2293625</v>
      </c>
      <c r="AP3912">
        <v>0.234426</v>
      </c>
      <c r="AQ3912">
        <v>0.238734</v>
      </c>
      <c r="AR3912">
        <v>0.24252850000000001</v>
      </c>
      <c r="AS3912">
        <v>0.24574950000000001</v>
      </c>
      <c r="AT3912">
        <v>0.24826599999999999</v>
      </c>
      <c r="AU3912">
        <v>0.25035649999999998</v>
      </c>
      <c r="AV3912">
        <v>0.25215949999999998</v>
      </c>
      <c r="AW3912">
        <v>0.25338450000000001</v>
      </c>
      <c r="AX3912">
        <v>0.25452999999999998</v>
      </c>
      <c r="AY3912">
        <v>0.25568600000000002</v>
      </c>
      <c r="AZ3912">
        <v>0.25672499999999998</v>
      </c>
      <c r="BA3912">
        <v>0.25787300000000002</v>
      </c>
      <c r="BB3912">
        <v>0.25930300000000001</v>
      </c>
      <c r="BC3912">
        <v>0.26102449999999999</v>
      </c>
      <c r="BD3912">
        <v>0.26296599999999998</v>
      </c>
      <c r="BE3912">
        <v>0.265295</v>
      </c>
      <c r="BF3912">
        <v>0.26764700000000002</v>
      </c>
      <c r="BG3912">
        <v>0.27072350000000001</v>
      </c>
      <c r="BH3912">
        <v>0.274007</v>
      </c>
      <c r="BI3912">
        <v>0.277254</v>
      </c>
      <c r="BJ3912">
        <v>0.28067500000000001</v>
      </c>
      <c r="BK3912">
        <v>0.28427649999999999</v>
      </c>
      <c r="BL3912">
        <v>0.28811199999999998</v>
      </c>
      <c r="BM3912">
        <v>0.29116649999999999</v>
      </c>
      <c r="BN3912">
        <v>0.29541000000000001</v>
      </c>
      <c r="BO3912">
        <v>0.29977150000000002</v>
      </c>
      <c r="BP3912">
        <v>0.3037395</v>
      </c>
      <c r="BQ3912">
        <v>0.30791400000000002</v>
      </c>
      <c r="BR3912">
        <v>0.31206699999999998</v>
      </c>
      <c r="BS3912">
        <v>0.31621250000000001</v>
      </c>
      <c r="BT3912">
        <v>0.319934</v>
      </c>
      <c r="BU3912">
        <v>0.32383050000000002</v>
      </c>
      <c r="BV3912">
        <v>0.32797399999999999</v>
      </c>
      <c r="BW3912">
        <v>0.33205249999999997</v>
      </c>
      <c r="BX3912">
        <v>0.33633099999999999</v>
      </c>
      <c r="BY3912">
        <v>0.34030349999999998</v>
      </c>
      <c r="BZ3912">
        <v>0.34431499999999998</v>
      </c>
      <c r="CA3912">
        <v>0.34823799999999999</v>
      </c>
      <c r="CB3912">
        <v>0.35213</v>
      </c>
      <c r="CC3912">
        <v>0.35579</v>
      </c>
      <c r="CD3912">
        <v>0.35876999999999998</v>
      </c>
      <c r="CE3912">
        <v>0.36154449999999999</v>
      </c>
      <c r="CF3912">
        <v>0.364649</v>
      </c>
      <c r="CG3912">
        <v>0.367562</v>
      </c>
      <c r="CH3912">
        <v>0.37038599999999999</v>
      </c>
      <c r="CI3912">
        <v>0.37318849999999998</v>
      </c>
      <c r="CJ3912">
        <v>0.37573250000000002</v>
      </c>
      <c r="CK3912">
        <v>0.37825500000000001</v>
      </c>
      <c r="CL3912">
        <v>0.38043700000000003</v>
      </c>
      <c r="CM3912">
        <v>0.38236199999999998</v>
      </c>
      <c r="CN3912">
        <v>0.38432650000000002</v>
      </c>
      <c r="CO3912">
        <v>0.38615549999999998</v>
      </c>
      <c r="CP3912">
        <v>0.38796350000000002</v>
      </c>
      <c r="CQ3912">
        <v>0.38955800000000002</v>
      </c>
      <c r="CR3912">
        <v>0.3907255</v>
      </c>
      <c r="CS3912">
        <v>0.39159749999999999</v>
      </c>
      <c r="CT3912">
        <v>0.39228299999999999</v>
      </c>
      <c r="CU3912">
        <v>0.3929955</v>
      </c>
      <c r="CV3912">
        <v>0.39372400000000002</v>
      </c>
      <c r="CW3912">
        <v>0.39435599999999998</v>
      </c>
      <c r="CX3912">
        <v>0.39435350000000002</v>
      </c>
      <c r="CY3912">
        <v>0.39378350000000001</v>
      </c>
      <c r="CZ3912">
        <v>0.39143349999999999</v>
      </c>
      <c r="DA3912">
        <v>0.38306050000000003</v>
      </c>
      <c r="DB3912">
        <v>0.37183050000000001</v>
      </c>
      <c r="DC3912">
        <v>0.36157899999999998</v>
      </c>
      <c r="DD3912">
        <v>0.345331</v>
      </c>
      <c r="DE3912">
        <v>0.34126400000000001</v>
      </c>
      <c r="DF3912">
        <v>0.35206549999999998</v>
      </c>
      <c r="DG3912">
        <v>0.36041400000000001</v>
      </c>
      <c r="DH3912">
        <v>0.36685849999999998</v>
      </c>
      <c r="DI3912">
        <v>0.37102499999999999</v>
      </c>
      <c r="DJ3912">
        <v>0.37452350000000001</v>
      </c>
      <c r="DK3912">
        <v>0.379525</v>
      </c>
      <c r="DL3912">
        <v>0.38449850000000002</v>
      </c>
      <c r="DM3912">
        <v>0.38878550000000001</v>
      </c>
      <c r="DN3912">
        <v>0.39251550000000002</v>
      </c>
      <c r="DO3912">
        <v>0.39588250000000003</v>
      </c>
      <c r="DP3912">
        <v>0.39880349999999998</v>
      </c>
      <c r="DQ3912">
        <v>0.40143450000000003</v>
      </c>
      <c r="DR3912">
        <v>0.40372999999999998</v>
      </c>
      <c r="DS3912">
        <v>0.40579349999999997</v>
      </c>
      <c r="DT3912">
        <v>0.40764250000000002</v>
      </c>
      <c r="DU3912">
        <v>0.40925450000000002</v>
      </c>
      <c r="DV3912">
        <v>0.410802</v>
      </c>
      <c r="DW3912">
        <v>0.412107</v>
      </c>
      <c r="DX3912">
        <v>0.41345150000000003</v>
      </c>
      <c r="DY3912">
        <v>0.41453499999999999</v>
      </c>
      <c r="DZ3912">
        <v>0.41575699999999999</v>
      </c>
      <c r="EA3912">
        <v>0.41677900000000001</v>
      </c>
      <c r="EB3912">
        <v>0.41778799999999999</v>
      </c>
      <c r="EC3912">
        <v>0.418682</v>
      </c>
      <c r="ED3912">
        <v>0.41967500000000002</v>
      </c>
      <c r="EE3912">
        <v>0.42046699999999998</v>
      </c>
      <c r="EF3912">
        <v>0.42112549999999999</v>
      </c>
      <c r="EG3912">
        <v>0.42173899999999998</v>
      </c>
      <c r="EH3912">
        <v>0.422043</v>
      </c>
      <c r="EI3912">
        <v>0.42218699999999998</v>
      </c>
      <c r="EJ3912">
        <v>0.4218575</v>
      </c>
      <c r="EK3912">
        <v>0.42122549999999997</v>
      </c>
      <c r="EL3912">
        <v>0.42049350000000002</v>
      </c>
      <c r="EM3912">
        <v>0.419541</v>
      </c>
      <c r="EN3912">
        <v>0.41870849999999998</v>
      </c>
      <c r="EO3912">
        <v>0.41804999999999998</v>
      </c>
      <c r="EP3912">
        <v>0.41751100000000002</v>
      </c>
      <c r="EQ3912">
        <v>0.41769499999999998</v>
      </c>
      <c r="ER3912">
        <v>0.41472249999999999</v>
      </c>
      <c r="ES3912">
        <v>0.41546850000000002</v>
      </c>
      <c r="ET3912">
        <v>0.41614800000000002</v>
      </c>
      <c r="EU3912">
        <v>0.41620400000000002</v>
      </c>
      <c r="EV3912">
        <v>0.41438049999999998</v>
      </c>
      <c r="EW3912">
        <v>0.40955649999999999</v>
      </c>
      <c r="EX3912">
        <v>0.39684449999999999</v>
      </c>
      <c r="EY3912">
        <v>0.37101099999999998</v>
      </c>
      <c r="EZ3912">
        <v>0.33023150000000001</v>
      </c>
      <c r="FA3912">
        <v>0.28285549999999998</v>
      </c>
      <c r="FB3912">
        <v>0.26077800000000001</v>
      </c>
      <c r="FC3912">
        <v>0.26696449999999999</v>
      </c>
      <c r="FD3912">
        <v>0.27894049999999998</v>
      </c>
      <c r="FE3912">
        <v>0.288881</v>
      </c>
      <c r="FF3912">
        <v>0.29752099999999998</v>
      </c>
      <c r="FG3912">
        <v>0.30593350000000002</v>
      </c>
      <c r="FH3912">
        <v>0.31455050000000001</v>
      </c>
      <c r="FI3912">
        <v>0.32430949999999997</v>
      </c>
      <c r="FJ3912">
        <v>0.33445999999999998</v>
      </c>
      <c r="FK3912">
        <v>0.34485399999999999</v>
      </c>
      <c r="FL3912">
        <v>0.35469650000000003</v>
      </c>
      <c r="FM3912">
        <v>0.36386649999999998</v>
      </c>
      <c r="FN3912">
        <v>0.37183250000000001</v>
      </c>
      <c r="FO3912">
        <v>0.37891550000000002</v>
      </c>
      <c r="FP3912">
        <v>0.38452750000000002</v>
      </c>
      <c r="FQ3912">
        <v>0.38953399999999999</v>
      </c>
      <c r="FR3912">
        <v>0.39392700000000003</v>
      </c>
      <c r="FS3912">
        <v>0.39748800000000001</v>
      </c>
      <c r="FT3912">
        <v>0.40080149999999998</v>
      </c>
      <c r="FU3912">
        <v>0.40372449999999999</v>
      </c>
      <c r="FV3912">
        <v>0.40611150000000001</v>
      </c>
      <c r="FW3912">
        <v>0.40955150000000001</v>
      </c>
      <c r="FX3912">
        <v>0.41090100000000002</v>
      </c>
      <c r="FY3912">
        <v>0.407665</v>
      </c>
      <c r="FZ3912">
        <v>0.39798149999999999</v>
      </c>
      <c r="GA3912">
        <v>0.38551249999999998</v>
      </c>
      <c r="GB3912">
        <v>0.37419849999999999</v>
      </c>
      <c r="GC3912">
        <v>0.36570399999999997</v>
      </c>
      <c r="GD3912">
        <v>0.358267</v>
      </c>
      <c r="GE3912">
        <v>0.34309099999999998</v>
      </c>
      <c r="GF3912">
        <v>0.34035700000000002</v>
      </c>
      <c r="GG3912">
        <v>0.36022949999999998</v>
      </c>
      <c r="GH3912">
        <v>0.36534850000000002</v>
      </c>
      <c r="GI3912">
        <v>0.36419400000000002</v>
      </c>
      <c r="GJ3912">
        <v>0.365728</v>
      </c>
      <c r="GK3912">
        <v>0.36648350000000002</v>
      </c>
      <c r="GL3912">
        <v>0.363709</v>
      </c>
      <c r="GM3912">
        <v>0.3557805</v>
      </c>
      <c r="GN3912">
        <v>0.34867350000000003</v>
      </c>
      <c r="GO3912">
        <v>0.34609000000000001</v>
      </c>
      <c r="GP3912">
        <v>0.346138</v>
      </c>
      <c r="GQ3912">
        <v>0.34578799999999998</v>
      </c>
      <c r="GR3912">
        <v>0.34364299999999998</v>
      </c>
      <c r="GS3912">
        <v>0.33982499999999999</v>
      </c>
      <c r="GT3912">
        <v>0.332316</v>
      </c>
      <c r="GU3912">
        <v>0.32655849999999997</v>
      </c>
      <c r="GV3912">
        <v>0.31969599999999998</v>
      </c>
      <c r="GW3912">
        <v>0.31164999999999998</v>
      </c>
      <c r="GX3912">
        <v>0.30805500000000002</v>
      </c>
      <c r="GY3912">
        <v>0.3054405</v>
      </c>
      <c r="GZ3912">
        <v>0.30122199999999999</v>
      </c>
      <c r="HA3912">
        <v>0.294956</v>
      </c>
      <c r="HB3912">
        <v>0.287661</v>
      </c>
      <c r="HC3912">
        <v>0.28144200000000003</v>
      </c>
      <c r="HD3912">
        <v>0.27576499999999998</v>
      </c>
      <c r="HE3912">
        <v>0.26990599999999998</v>
      </c>
      <c r="HF3912">
        <v>0.262822</v>
      </c>
      <c r="HG3912">
        <v>0.26382949999999999</v>
      </c>
      <c r="HH3912">
        <v>0.26500899999999999</v>
      </c>
      <c r="HI3912">
        <v>0.26912350000000002</v>
      </c>
    </row>
    <row r="3913" spans="1:217" x14ac:dyDescent="0.35">
      <c r="A3913" s="1" t="s">
        <v>4128</v>
      </c>
      <c r="B3913">
        <v>4.3150000000000001E-2</v>
      </c>
      <c r="C3913">
        <v>3.7635000000000002E-2</v>
      </c>
      <c r="D3913">
        <v>3.5194999999999997E-2</v>
      </c>
      <c r="E3913">
        <v>3.6999499999999998E-2</v>
      </c>
      <c r="F3913">
        <v>3.8206499999999997E-2</v>
      </c>
      <c r="G3913">
        <v>4.0862999999999997E-2</v>
      </c>
      <c r="H3913">
        <v>4.2884499999999999E-2</v>
      </c>
      <c r="I3913">
        <v>4.3680499999999997E-2</v>
      </c>
      <c r="J3913">
        <v>4.5282000000000003E-2</v>
      </c>
      <c r="K3913">
        <v>4.6744000000000001E-2</v>
      </c>
      <c r="L3913">
        <v>4.8370999999999997E-2</v>
      </c>
      <c r="M3913">
        <v>4.9670499999999999E-2</v>
      </c>
      <c r="N3913">
        <v>5.0243000000000003E-2</v>
      </c>
      <c r="O3913">
        <v>5.1036499999999999E-2</v>
      </c>
      <c r="P3913">
        <v>5.1908999999999997E-2</v>
      </c>
      <c r="Q3913">
        <v>5.2901499999999997E-2</v>
      </c>
      <c r="R3913">
        <v>5.432E-2</v>
      </c>
      <c r="S3913">
        <v>5.5704499999999997E-2</v>
      </c>
      <c r="T3913">
        <v>5.7203499999999997E-2</v>
      </c>
      <c r="U3913">
        <v>5.8639499999999997E-2</v>
      </c>
      <c r="V3913">
        <v>6.0167499999999999E-2</v>
      </c>
      <c r="W3913">
        <v>6.1727499999999998E-2</v>
      </c>
      <c r="X3913">
        <v>6.3050999999999996E-2</v>
      </c>
      <c r="Y3913">
        <v>6.4465999999999996E-2</v>
      </c>
      <c r="Z3913">
        <v>6.5766000000000005E-2</v>
      </c>
      <c r="AA3913">
        <v>6.6983500000000001E-2</v>
      </c>
      <c r="AB3913">
        <v>6.8074999999999997E-2</v>
      </c>
      <c r="AC3913">
        <v>6.9178500000000004E-2</v>
      </c>
      <c r="AD3913">
        <v>7.0333499999999993E-2</v>
      </c>
      <c r="AE3913">
        <v>7.1688500000000002E-2</v>
      </c>
      <c r="AF3913">
        <v>7.3157E-2</v>
      </c>
      <c r="AG3913">
        <v>7.4673500000000004E-2</v>
      </c>
      <c r="AH3913">
        <v>7.6397499999999993E-2</v>
      </c>
      <c r="AI3913">
        <v>7.8204999999999997E-2</v>
      </c>
      <c r="AJ3913">
        <v>8.0327499999999996E-2</v>
      </c>
      <c r="AK3913">
        <v>8.2511500000000002E-2</v>
      </c>
      <c r="AL3913">
        <v>8.4851999999999997E-2</v>
      </c>
      <c r="AM3913">
        <v>8.7216000000000002E-2</v>
      </c>
      <c r="AN3913">
        <v>8.9424500000000004E-2</v>
      </c>
      <c r="AO3913">
        <v>9.1714000000000004E-2</v>
      </c>
      <c r="AP3913">
        <v>9.4035999999999995E-2</v>
      </c>
      <c r="AQ3913">
        <v>9.6226999999999993E-2</v>
      </c>
      <c r="AR3913">
        <v>9.8544000000000007E-2</v>
      </c>
      <c r="AS3913">
        <v>0.1008385</v>
      </c>
      <c r="AT3913">
        <v>0.102925</v>
      </c>
      <c r="AU3913">
        <v>0.105046</v>
      </c>
      <c r="AV3913">
        <v>0.107114</v>
      </c>
      <c r="AW3913">
        <v>0.109085</v>
      </c>
      <c r="AX3913">
        <v>0.11092299999999999</v>
      </c>
      <c r="AY3913">
        <v>0.1129935</v>
      </c>
      <c r="AZ3913">
        <v>0.114957</v>
      </c>
      <c r="BA3913">
        <v>0.1167195</v>
      </c>
      <c r="BB3913">
        <v>0.1185715</v>
      </c>
      <c r="BC3913">
        <v>0.12034400000000001</v>
      </c>
      <c r="BD3913">
        <v>0.1220875</v>
      </c>
      <c r="BE3913">
        <v>0.123611</v>
      </c>
      <c r="BF3913">
        <v>0.125111</v>
      </c>
      <c r="BG3913">
        <v>0.126721</v>
      </c>
      <c r="BH3913">
        <v>0.1283465</v>
      </c>
      <c r="BI3913">
        <v>0.1297315</v>
      </c>
      <c r="BJ3913">
        <v>0.13106300000000001</v>
      </c>
      <c r="BK3913">
        <v>0.13249949999999999</v>
      </c>
      <c r="BL3913">
        <v>0.13388900000000001</v>
      </c>
      <c r="BM3913">
        <v>0.13394700000000001</v>
      </c>
      <c r="BN3913">
        <v>0.13516900000000001</v>
      </c>
      <c r="BO3913">
        <v>0.13638449999999999</v>
      </c>
      <c r="BP3913">
        <v>0.13773199999999999</v>
      </c>
      <c r="BQ3913">
        <v>0.138657</v>
      </c>
      <c r="BR3913">
        <v>0.139874</v>
      </c>
      <c r="BS3913">
        <v>0.14097499999999999</v>
      </c>
      <c r="BT3913">
        <v>0.141905</v>
      </c>
      <c r="BU3913">
        <v>0.142649</v>
      </c>
      <c r="BV3913">
        <v>0.1436875</v>
      </c>
      <c r="BW3913">
        <v>0.1443845</v>
      </c>
      <c r="BX3913">
        <v>0.14536499999999999</v>
      </c>
      <c r="BY3913">
        <v>0.14616850000000001</v>
      </c>
      <c r="BZ3913">
        <v>0.1468875</v>
      </c>
      <c r="CA3913">
        <v>0.1476015</v>
      </c>
      <c r="CB3913">
        <v>0.148149</v>
      </c>
      <c r="CC3913">
        <v>0.14873500000000001</v>
      </c>
      <c r="CD3913">
        <v>0.1491615</v>
      </c>
      <c r="CE3913">
        <v>0.14943899999999999</v>
      </c>
      <c r="CF3913">
        <v>0.14994950000000001</v>
      </c>
      <c r="CG3913">
        <v>0.15030650000000001</v>
      </c>
      <c r="CH3913">
        <v>0.1506845</v>
      </c>
      <c r="CI3913">
        <v>0.15114749999999999</v>
      </c>
      <c r="CJ3913">
        <v>0.1515745</v>
      </c>
      <c r="CK3913">
        <v>0.15199599999999999</v>
      </c>
      <c r="CL3913">
        <v>0.1523245</v>
      </c>
      <c r="CM3913">
        <v>0.15251899999999999</v>
      </c>
      <c r="CN3913">
        <v>0.15279300000000001</v>
      </c>
      <c r="CO3913">
        <v>0.1529655</v>
      </c>
      <c r="CP3913">
        <v>0.15314249999999999</v>
      </c>
      <c r="CQ3913">
        <v>0.15332100000000001</v>
      </c>
      <c r="CR3913">
        <v>0.153471</v>
      </c>
      <c r="CS3913">
        <v>0.15361150000000001</v>
      </c>
      <c r="CT3913">
        <v>0.15368200000000001</v>
      </c>
      <c r="CU3913">
        <v>0.15366250000000001</v>
      </c>
      <c r="CV3913">
        <v>0.15375549999999999</v>
      </c>
      <c r="CW3913">
        <v>0.153726</v>
      </c>
      <c r="CX3913">
        <v>0.15374499999999999</v>
      </c>
      <c r="CY3913">
        <v>0.1536825</v>
      </c>
      <c r="CZ3913">
        <v>0.1533745</v>
      </c>
      <c r="DA3913">
        <v>0.15260850000000001</v>
      </c>
      <c r="DB3913">
        <v>0.15063699999999999</v>
      </c>
      <c r="DC3913">
        <v>0.14654300000000001</v>
      </c>
      <c r="DD3913">
        <v>0.141348</v>
      </c>
      <c r="DE3913">
        <v>0.1388665</v>
      </c>
      <c r="DF3913">
        <v>0.13985600000000001</v>
      </c>
      <c r="DG3913">
        <v>0.14205300000000001</v>
      </c>
      <c r="DH3913">
        <v>0.14380200000000001</v>
      </c>
      <c r="DI3913">
        <v>0.1445755</v>
      </c>
      <c r="DJ3913">
        <v>0.14522450000000001</v>
      </c>
      <c r="DK3913">
        <v>0.14652499999999999</v>
      </c>
      <c r="DL3913">
        <v>0.14796000000000001</v>
      </c>
      <c r="DM3913">
        <v>0.14916699999999999</v>
      </c>
      <c r="DN3913">
        <v>0.150227</v>
      </c>
      <c r="DO3913">
        <v>0.15117700000000001</v>
      </c>
      <c r="DP3913">
        <v>0.15199799999999999</v>
      </c>
      <c r="DQ3913">
        <v>0.15277499999999999</v>
      </c>
      <c r="DR3913">
        <v>0.15342049999999999</v>
      </c>
      <c r="DS3913">
        <v>0.153943</v>
      </c>
      <c r="DT3913">
        <v>0.15449399999999999</v>
      </c>
      <c r="DU3913">
        <v>0.15492149999999999</v>
      </c>
      <c r="DV3913">
        <v>0.155473</v>
      </c>
      <c r="DW3913">
        <v>0.15590499999999999</v>
      </c>
      <c r="DX3913">
        <v>0.1563215</v>
      </c>
      <c r="DY3913">
        <v>0.15672949999999999</v>
      </c>
      <c r="DZ3913">
        <v>0.1571505</v>
      </c>
      <c r="EA3913">
        <v>0.157633</v>
      </c>
      <c r="EB3913">
        <v>0.15806500000000001</v>
      </c>
      <c r="EC3913">
        <v>0.158475</v>
      </c>
      <c r="ED3913">
        <v>0.15897049999999999</v>
      </c>
      <c r="EE3913">
        <v>0.1593965</v>
      </c>
      <c r="EF3913">
        <v>0.15979950000000001</v>
      </c>
      <c r="EG3913">
        <v>0.16018099999999999</v>
      </c>
      <c r="EH3913">
        <v>0.16056300000000001</v>
      </c>
      <c r="EI3913">
        <v>0.160803</v>
      </c>
      <c r="EJ3913">
        <v>0.16094049999999999</v>
      </c>
      <c r="EK3913">
        <v>0.16101799999999999</v>
      </c>
      <c r="EL3913">
        <v>0.1610335</v>
      </c>
      <c r="EM3913">
        <v>0.16111900000000001</v>
      </c>
      <c r="EN3913">
        <v>0.1611505</v>
      </c>
      <c r="EO3913">
        <v>0.161303</v>
      </c>
      <c r="EP3913">
        <v>0.16146450000000001</v>
      </c>
      <c r="EQ3913">
        <v>0.16181899999999999</v>
      </c>
      <c r="ER3913">
        <v>0.16147249999999999</v>
      </c>
      <c r="ES3913">
        <v>0.16212650000000001</v>
      </c>
      <c r="ET3913">
        <v>0.16259850000000001</v>
      </c>
      <c r="EU3913">
        <v>0.1628675</v>
      </c>
      <c r="EV3913">
        <v>0.1626705</v>
      </c>
      <c r="EW3913">
        <v>0.16151099999999999</v>
      </c>
      <c r="EX3913">
        <v>0.158216</v>
      </c>
      <c r="EY3913">
        <v>0.150588</v>
      </c>
      <c r="EZ3913">
        <v>0.13605900000000001</v>
      </c>
      <c r="FA3913">
        <v>0.11776</v>
      </c>
      <c r="FB3913">
        <v>0.1085325</v>
      </c>
      <c r="FC3913">
        <v>0.110862</v>
      </c>
      <c r="FD3913">
        <v>0.11587649999999999</v>
      </c>
      <c r="FE3913">
        <v>0.1198915</v>
      </c>
      <c r="FF3913">
        <v>0.123214</v>
      </c>
      <c r="FG3913">
        <v>0.1269035</v>
      </c>
      <c r="FH3913">
        <v>0.1302895</v>
      </c>
      <c r="FI3913">
        <v>0.13416149999999999</v>
      </c>
      <c r="FJ3913">
        <v>0.13844899999999999</v>
      </c>
      <c r="FK3913">
        <v>0.14267650000000001</v>
      </c>
      <c r="FL3913">
        <v>0.14669550000000001</v>
      </c>
      <c r="FM3913">
        <v>0.150505</v>
      </c>
      <c r="FN3913">
        <v>0.15405350000000001</v>
      </c>
      <c r="FO3913">
        <v>0.1572075</v>
      </c>
      <c r="FP3913">
        <v>0.159832</v>
      </c>
      <c r="FQ3913">
        <v>0.16245850000000001</v>
      </c>
      <c r="FR3913">
        <v>0.16474849999999999</v>
      </c>
      <c r="FS3913">
        <v>0.166934</v>
      </c>
      <c r="FT3913">
        <v>0.16899649999999999</v>
      </c>
      <c r="FU3913">
        <v>0.1709155</v>
      </c>
      <c r="FV3913">
        <v>0.17309749999999999</v>
      </c>
      <c r="FW3913">
        <v>0.175399</v>
      </c>
      <c r="FX3913">
        <v>0.17762649999999999</v>
      </c>
      <c r="FY3913">
        <v>0.17908299999999999</v>
      </c>
      <c r="FZ3913">
        <v>0.1794135</v>
      </c>
      <c r="GA3913">
        <v>0.17883399999999999</v>
      </c>
      <c r="GB3913">
        <v>0.1776575</v>
      </c>
      <c r="GC3913">
        <v>0.176208</v>
      </c>
      <c r="GD3913">
        <v>0.17404649999999999</v>
      </c>
      <c r="GE3913">
        <v>0.17117550000000001</v>
      </c>
      <c r="GF3913">
        <v>0.16878799999999999</v>
      </c>
      <c r="GG3913">
        <v>0.16791349999999999</v>
      </c>
      <c r="GH3913">
        <v>0.166661</v>
      </c>
      <c r="GI3913">
        <v>0.16563449999999999</v>
      </c>
      <c r="GJ3913">
        <v>0.16577649999999999</v>
      </c>
      <c r="GK3913">
        <v>0.16842599999999999</v>
      </c>
      <c r="GL3913">
        <v>0.16975399999999999</v>
      </c>
      <c r="GM3913">
        <v>0.16895650000000001</v>
      </c>
      <c r="GN3913">
        <v>0.168349</v>
      </c>
      <c r="GO3913">
        <v>0.169102</v>
      </c>
      <c r="GP3913">
        <v>0.16976550000000001</v>
      </c>
      <c r="GQ3913">
        <v>0.1695535</v>
      </c>
      <c r="GR3913">
        <v>0.167381</v>
      </c>
      <c r="GS3913">
        <v>0.16510900000000001</v>
      </c>
      <c r="GT3913">
        <v>0.16284950000000001</v>
      </c>
      <c r="GU3913">
        <v>0.15983449999999999</v>
      </c>
      <c r="GV3913">
        <v>0.1568435</v>
      </c>
      <c r="GW3913">
        <v>0.1555195</v>
      </c>
      <c r="GX3913">
        <v>0.154504</v>
      </c>
      <c r="GY3913">
        <v>0.152729</v>
      </c>
      <c r="GZ3913">
        <v>0.150449</v>
      </c>
      <c r="HA3913">
        <v>0.14826400000000001</v>
      </c>
      <c r="HB3913">
        <v>0.14483299999999999</v>
      </c>
      <c r="HC3913">
        <v>0.14238049999999999</v>
      </c>
      <c r="HD3913">
        <v>0.13933200000000001</v>
      </c>
      <c r="HE3913">
        <v>0.13294249999999999</v>
      </c>
      <c r="HF3913">
        <v>0.13183149999999999</v>
      </c>
      <c r="HG3913">
        <v>0.12840799999999999</v>
      </c>
      <c r="HH3913">
        <v>0.126023</v>
      </c>
      <c r="HI3913">
        <v>0.1288185</v>
      </c>
    </row>
    <row r="3914" spans="1:217" x14ac:dyDescent="0.35">
      <c r="A3914" s="1" t="s">
        <v>4129</v>
      </c>
      <c r="B3914">
        <v>2.8827499999999999E-2</v>
      </c>
      <c r="C3914">
        <v>3.7284499999999998E-2</v>
      </c>
      <c r="D3914">
        <v>3.64535E-2</v>
      </c>
      <c r="E3914">
        <v>3.8899999999999997E-2</v>
      </c>
      <c r="F3914">
        <v>4.1443500000000001E-2</v>
      </c>
      <c r="G3914">
        <v>4.5474500000000001E-2</v>
      </c>
      <c r="H3914">
        <v>4.6099000000000001E-2</v>
      </c>
      <c r="I3914">
        <v>4.69925E-2</v>
      </c>
      <c r="J3914">
        <v>4.8937500000000002E-2</v>
      </c>
      <c r="K3914">
        <v>5.0993999999999998E-2</v>
      </c>
      <c r="L3914">
        <v>5.2262000000000003E-2</v>
      </c>
      <c r="M3914">
        <v>5.3523000000000001E-2</v>
      </c>
      <c r="N3914">
        <v>5.4252500000000002E-2</v>
      </c>
      <c r="O3914">
        <v>5.5030999999999997E-2</v>
      </c>
      <c r="P3914">
        <v>5.5973000000000002E-2</v>
      </c>
      <c r="Q3914">
        <v>5.7042500000000003E-2</v>
      </c>
      <c r="R3914">
        <v>5.8534000000000003E-2</v>
      </c>
      <c r="S3914">
        <v>6.0040499999999997E-2</v>
      </c>
      <c r="T3914">
        <v>6.1408999999999998E-2</v>
      </c>
      <c r="U3914">
        <v>6.3025499999999998E-2</v>
      </c>
      <c r="V3914">
        <v>6.4652000000000001E-2</v>
      </c>
      <c r="W3914">
        <v>6.6168500000000005E-2</v>
      </c>
      <c r="X3914">
        <v>6.7505499999999996E-2</v>
      </c>
      <c r="Y3914">
        <v>6.8986000000000006E-2</v>
      </c>
      <c r="Z3914">
        <v>7.0355000000000001E-2</v>
      </c>
      <c r="AA3914">
        <v>7.1661500000000003E-2</v>
      </c>
      <c r="AB3914">
        <v>7.2704000000000005E-2</v>
      </c>
      <c r="AC3914">
        <v>7.3838000000000001E-2</v>
      </c>
      <c r="AD3914">
        <v>7.5202500000000005E-2</v>
      </c>
      <c r="AE3914">
        <v>7.6623999999999998E-2</v>
      </c>
      <c r="AF3914">
        <v>7.8199500000000005E-2</v>
      </c>
      <c r="AG3914">
        <v>7.9788499999999998E-2</v>
      </c>
      <c r="AH3914">
        <v>8.1614000000000006E-2</v>
      </c>
      <c r="AI3914">
        <v>8.3610500000000004E-2</v>
      </c>
      <c r="AJ3914">
        <v>8.5791500000000007E-2</v>
      </c>
      <c r="AK3914">
        <v>8.8122500000000006E-2</v>
      </c>
      <c r="AL3914">
        <v>9.0504000000000001E-2</v>
      </c>
      <c r="AM3914">
        <v>9.3009999999999995E-2</v>
      </c>
      <c r="AN3914">
        <v>9.5463000000000006E-2</v>
      </c>
      <c r="AO3914">
        <v>9.7846500000000003E-2</v>
      </c>
      <c r="AP3914">
        <v>0.1003535</v>
      </c>
      <c r="AQ3914">
        <v>0.102699</v>
      </c>
      <c r="AR3914">
        <v>0.105105</v>
      </c>
      <c r="AS3914">
        <v>0.107599</v>
      </c>
      <c r="AT3914">
        <v>0.109885</v>
      </c>
      <c r="AU3914">
        <v>0.112133</v>
      </c>
      <c r="AV3914">
        <v>0.114426</v>
      </c>
      <c r="AW3914">
        <v>0.11657149999999999</v>
      </c>
      <c r="AX3914">
        <v>0.1186885</v>
      </c>
      <c r="AY3914">
        <v>0.12087100000000001</v>
      </c>
      <c r="AZ3914">
        <v>0.1229015</v>
      </c>
      <c r="BA3914">
        <v>0.124766</v>
      </c>
      <c r="BB3914">
        <v>0.1267305</v>
      </c>
      <c r="BC3914">
        <v>0.128689</v>
      </c>
      <c r="BD3914">
        <v>0.13037650000000001</v>
      </c>
      <c r="BE3914">
        <v>0.13216049999999999</v>
      </c>
      <c r="BF3914">
        <v>0.13385949999999999</v>
      </c>
      <c r="BG3914">
        <v>0.13555</v>
      </c>
      <c r="BH3914">
        <v>0.1373105</v>
      </c>
      <c r="BI3914">
        <v>0.13870750000000001</v>
      </c>
      <c r="BJ3914">
        <v>0.14016149999999999</v>
      </c>
      <c r="BK3914">
        <v>0.14158499999999999</v>
      </c>
      <c r="BL3914">
        <v>0.14301800000000001</v>
      </c>
      <c r="BM3914">
        <v>0.14370949999999999</v>
      </c>
      <c r="BN3914">
        <v>0.14488599999999999</v>
      </c>
      <c r="BO3914">
        <v>0.146259</v>
      </c>
      <c r="BP3914">
        <v>0.14768700000000001</v>
      </c>
      <c r="BQ3914">
        <v>0.149114</v>
      </c>
      <c r="BR3914">
        <v>0.15006349999999999</v>
      </c>
      <c r="BS3914">
        <v>0.15132000000000001</v>
      </c>
      <c r="BT3914">
        <v>0.15217700000000001</v>
      </c>
      <c r="BU3914">
        <v>0.153004</v>
      </c>
      <c r="BV3914">
        <v>0.1540485</v>
      </c>
      <c r="BW3914">
        <v>0.15492700000000001</v>
      </c>
      <c r="BX3914">
        <v>0.1558205</v>
      </c>
      <c r="BY3914">
        <v>0.15659500000000001</v>
      </c>
      <c r="BZ3914">
        <v>0.1573155</v>
      </c>
      <c r="CA3914">
        <v>0.15804099999999999</v>
      </c>
      <c r="CB3914">
        <v>0.15876000000000001</v>
      </c>
      <c r="CC3914">
        <v>0.15933900000000001</v>
      </c>
      <c r="CD3914">
        <v>0.15971199999999999</v>
      </c>
      <c r="CE3914">
        <v>0.16015750000000001</v>
      </c>
      <c r="CF3914">
        <v>0.1605395</v>
      </c>
      <c r="CG3914">
        <v>0.160942</v>
      </c>
      <c r="CH3914">
        <v>0.1613155</v>
      </c>
      <c r="CI3914">
        <v>0.16177749999999999</v>
      </c>
      <c r="CJ3914">
        <v>0.16219749999999999</v>
      </c>
      <c r="CK3914">
        <v>0.16262199999999999</v>
      </c>
      <c r="CL3914">
        <v>0.162832</v>
      </c>
      <c r="CM3914">
        <v>0.16308300000000001</v>
      </c>
      <c r="CN3914">
        <v>0.1633445</v>
      </c>
      <c r="CO3914">
        <v>0.1634195</v>
      </c>
      <c r="CP3914">
        <v>0.16367899999999999</v>
      </c>
      <c r="CQ3914">
        <v>0.1638695</v>
      </c>
      <c r="CR3914">
        <v>0.163993</v>
      </c>
      <c r="CS3914">
        <v>0.16405600000000001</v>
      </c>
      <c r="CT3914">
        <v>0.16412299999999999</v>
      </c>
      <c r="CU3914">
        <v>0.16411700000000001</v>
      </c>
      <c r="CV3914">
        <v>0.16410749999999999</v>
      </c>
      <c r="CW3914">
        <v>0.16408600000000001</v>
      </c>
      <c r="CX3914">
        <v>0.16404550000000001</v>
      </c>
      <c r="CY3914">
        <v>0.16407150000000001</v>
      </c>
      <c r="CZ3914">
        <v>0.1637575</v>
      </c>
      <c r="DA3914">
        <v>0.16290950000000001</v>
      </c>
      <c r="DB3914">
        <v>0.16079750000000001</v>
      </c>
      <c r="DC3914">
        <v>0.15632599999999999</v>
      </c>
      <c r="DD3914">
        <v>0.15084249999999999</v>
      </c>
      <c r="DE3914">
        <v>0.14813299999999999</v>
      </c>
      <c r="DF3914">
        <v>0.14919099999999999</v>
      </c>
      <c r="DG3914">
        <v>0.15151800000000001</v>
      </c>
      <c r="DH3914">
        <v>0.15323300000000001</v>
      </c>
      <c r="DI3914">
        <v>0.15407100000000001</v>
      </c>
      <c r="DJ3914">
        <v>0.15477299999999999</v>
      </c>
      <c r="DK3914">
        <v>0.15610350000000001</v>
      </c>
      <c r="DL3914">
        <v>0.1575375</v>
      </c>
      <c r="DM3914">
        <v>0.1587875</v>
      </c>
      <c r="DN3914">
        <v>0.15990399999999999</v>
      </c>
      <c r="DO3914">
        <v>0.1609035</v>
      </c>
      <c r="DP3914">
        <v>0.16170950000000001</v>
      </c>
      <c r="DQ3914">
        <v>0.16246650000000001</v>
      </c>
      <c r="DR3914">
        <v>0.16306999999999999</v>
      </c>
      <c r="DS3914">
        <v>0.16369249999999999</v>
      </c>
      <c r="DT3914">
        <v>0.1642035</v>
      </c>
      <c r="DU3914">
        <v>0.164658</v>
      </c>
      <c r="DV3914">
        <v>0.16521849999999999</v>
      </c>
      <c r="DW3914">
        <v>0.165662</v>
      </c>
      <c r="DX3914">
        <v>0.16611999999999999</v>
      </c>
      <c r="DY3914">
        <v>0.16662650000000001</v>
      </c>
      <c r="DZ3914">
        <v>0.16707649999999999</v>
      </c>
      <c r="EA3914">
        <v>0.167543</v>
      </c>
      <c r="EB3914">
        <v>0.1680025</v>
      </c>
      <c r="EC3914">
        <v>0.16837949999999999</v>
      </c>
      <c r="ED3914">
        <v>0.16883400000000001</v>
      </c>
      <c r="EE3914">
        <v>0.169263</v>
      </c>
      <c r="EF3914">
        <v>0.16966149999999999</v>
      </c>
      <c r="EG3914">
        <v>0.17003599999999999</v>
      </c>
      <c r="EH3914">
        <v>0.170409</v>
      </c>
      <c r="EI3914">
        <v>0.17069599999999999</v>
      </c>
      <c r="EJ3914">
        <v>0.17085500000000001</v>
      </c>
      <c r="EK3914">
        <v>0.17084949999999999</v>
      </c>
      <c r="EL3914">
        <v>0.17082549999999999</v>
      </c>
      <c r="EM3914">
        <v>0.17090900000000001</v>
      </c>
      <c r="EN3914">
        <v>0.17090949999999999</v>
      </c>
      <c r="EO3914">
        <v>0.17105600000000001</v>
      </c>
      <c r="EP3914">
        <v>0.17128599999999999</v>
      </c>
      <c r="EQ3914">
        <v>0.171573</v>
      </c>
      <c r="ER3914">
        <v>0.17062949999999999</v>
      </c>
      <c r="ES3914">
        <v>0.17132700000000001</v>
      </c>
      <c r="ET3914">
        <v>0.17188700000000001</v>
      </c>
      <c r="EU3914">
        <v>0.17203550000000001</v>
      </c>
      <c r="EV3914">
        <v>0.17176250000000001</v>
      </c>
      <c r="EW3914">
        <v>0.17063800000000001</v>
      </c>
      <c r="EX3914">
        <v>0.16721949999999999</v>
      </c>
      <c r="EY3914">
        <v>0.1590935</v>
      </c>
      <c r="EZ3914">
        <v>0.143876</v>
      </c>
      <c r="FA3914">
        <v>0.1244975</v>
      </c>
      <c r="FB3914">
        <v>0.11483450000000001</v>
      </c>
      <c r="FC3914">
        <v>0.1173535</v>
      </c>
      <c r="FD3914">
        <v>0.122408</v>
      </c>
      <c r="FE3914">
        <v>0.12660750000000001</v>
      </c>
      <c r="FF3914">
        <v>0.1300915</v>
      </c>
      <c r="FG3914">
        <v>0.1337855</v>
      </c>
      <c r="FH3914">
        <v>0.13745350000000001</v>
      </c>
      <c r="FI3914">
        <v>0.14147199999999999</v>
      </c>
      <c r="FJ3914">
        <v>0.14587149999999999</v>
      </c>
      <c r="FK3914">
        <v>0.15057950000000001</v>
      </c>
      <c r="FL3914">
        <v>0.15466650000000001</v>
      </c>
      <c r="FM3914">
        <v>0.158746</v>
      </c>
      <c r="FN3914">
        <v>0.16252849999999999</v>
      </c>
      <c r="FO3914">
        <v>0.165827</v>
      </c>
      <c r="FP3914">
        <v>0.16858400000000001</v>
      </c>
      <c r="FQ3914">
        <v>0.171263</v>
      </c>
      <c r="FR3914">
        <v>0.1735035</v>
      </c>
      <c r="FS3914">
        <v>0.17590649999999999</v>
      </c>
      <c r="FT3914">
        <v>0.178231</v>
      </c>
      <c r="FU3914">
        <v>0.18043600000000001</v>
      </c>
      <c r="FV3914">
        <v>0.1825475</v>
      </c>
      <c r="FW3914">
        <v>0.18514050000000001</v>
      </c>
      <c r="FX3914">
        <v>0.18738850000000001</v>
      </c>
      <c r="FY3914">
        <v>0.188504</v>
      </c>
      <c r="FZ3914">
        <v>0.18915699999999999</v>
      </c>
      <c r="GA3914">
        <v>0.188666</v>
      </c>
      <c r="GB3914">
        <v>0.18731149999999999</v>
      </c>
      <c r="GC3914">
        <v>0.18566150000000001</v>
      </c>
      <c r="GD3914">
        <v>0.18313750000000001</v>
      </c>
      <c r="GE3914">
        <v>0.18007200000000001</v>
      </c>
      <c r="GF3914">
        <v>0.17794450000000001</v>
      </c>
      <c r="GG3914">
        <v>0.17693999999999999</v>
      </c>
      <c r="GH3914">
        <v>0.17534350000000001</v>
      </c>
      <c r="GI3914">
        <v>0.17422399999999999</v>
      </c>
      <c r="GJ3914">
        <v>0.17473449999999999</v>
      </c>
      <c r="GK3914">
        <v>0.177456</v>
      </c>
      <c r="GL3914">
        <v>0.17893300000000001</v>
      </c>
      <c r="GM3914">
        <v>0.17810300000000001</v>
      </c>
      <c r="GN3914">
        <v>0.17771400000000001</v>
      </c>
      <c r="GO3914">
        <v>0.1784685</v>
      </c>
      <c r="GP3914">
        <v>0.17934050000000001</v>
      </c>
      <c r="GQ3914">
        <v>0.17915700000000001</v>
      </c>
      <c r="GR3914">
        <v>0.17646500000000001</v>
      </c>
      <c r="GS3914">
        <v>0.17394950000000001</v>
      </c>
      <c r="GT3914">
        <v>0.171787</v>
      </c>
      <c r="GU3914">
        <v>0.16877300000000001</v>
      </c>
      <c r="GV3914">
        <v>0.166322</v>
      </c>
      <c r="GW3914">
        <v>0.164273</v>
      </c>
      <c r="GX3914">
        <v>0.16323799999999999</v>
      </c>
      <c r="GY3914">
        <v>0.16075149999999999</v>
      </c>
      <c r="GZ3914">
        <v>0.15921399999999999</v>
      </c>
      <c r="HA3914">
        <v>0.15715399999999999</v>
      </c>
      <c r="HB3914">
        <v>0.15299399999999999</v>
      </c>
      <c r="HC3914">
        <v>0.14934</v>
      </c>
      <c r="HD3914">
        <v>0.14480000000000001</v>
      </c>
      <c r="HE3914">
        <v>0.14097699999999999</v>
      </c>
      <c r="HF3914">
        <v>0.13699349999999999</v>
      </c>
      <c r="HG3914">
        <v>0.13474</v>
      </c>
      <c r="HH3914">
        <v>0.13670199999999999</v>
      </c>
      <c r="HI3914">
        <v>0.13240750000000001</v>
      </c>
    </row>
    <row r="3915" spans="1:217" x14ac:dyDescent="0.35">
      <c r="A3915" s="1" t="s">
        <v>4130</v>
      </c>
      <c r="B3915">
        <v>4.1248E-2</v>
      </c>
      <c r="C3915">
        <v>4.2597999999999997E-2</v>
      </c>
      <c r="D3915">
        <v>4.5175E-2</v>
      </c>
      <c r="E3915">
        <v>4.6695500000000001E-2</v>
      </c>
      <c r="F3915">
        <v>5.0202999999999998E-2</v>
      </c>
      <c r="G3915">
        <v>5.2101500000000002E-2</v>
      </c>
      <c r="H3915">
        <v>5.0865E-2</v>
      </c>
      <c r="I3915">
        <v>5.2516500000000001E-2</v>
      </c>
      <c r="J3915">
        <v>5.4120000000000001E-2</v>
      </c>
      <c r="K3915">
        <v>5.6224000000000003E-2</v>
      </c>
      <c r="L3915">
        <v>5.7437000000000002E-2</v>
      </c>
      <c r="M3915">
        <v>5.8515999999999999E-2</v>
      </c>
      <c r="N3915">
        <v>5.9415500000000003E-2</v>
      </c>
      <c r="O3915">
        <v>5.9836500000000001E-2</v>
      </c>
      <c r="P3915">
        <v>6.0644000000000003E-2</v>
      </c>
      <c r="Q3915">
        <v>6.2035E-2</v>
      </c>
      <c r="R3915">
        <v>6.3453499999999996E-2</v>
      </c>
      <c r="S3915">
        <v>6.4861500000000002E-2</v>
      </c>
      <c r="T3915">
        <v>6.6363000000000005E-2</v>
      </c>
      <c r="U3915">
        <v>6.7943000000000003E-2</v>
      </c>
      <c r="V3915">
        <v>6.9469000000000003E-2</v>
      </c>
      <c r="W3915">
        <v>7.1048E-2</v>
      </c>
      <c r="X3915">
        <v>7.2320499999999996E-2</v>
      </c>
      <c r="Y3915">
        <v>7.3805999999999997E-2</v>
      </c>
      <c r="Z3915">
        <v>7.5249999999999997E-2</v>
      </c>
      <c r="AA3915">
        <v>7.6438000000000006E-2</v>
      </c>
      <c r="AB3915">
        <v>7.7585000000000001E-2</v>
      </c>
      <c r="AC3915">
        <v>7.85275E-2</v>
      </c>
      <c r="AD3915">
        <v>7.9795000000000005E-2</v>
      </c>
      <c r="AE3915">
        <v>8.1248000000000001E-2</v>
      </c>
      <c r="AF3915">
        <v>8.2725499999999993E-2</v>
      </c>
      <c r="AG3915">
        <v>8.4206500000000004E-2</v>
      </c>
      <c r="AH3915">
        <v>8.6036500000000002E-2</v>
      </c>
      <c r="AI3915">
        <v>8.7910000000000002E-2</v>
      </c>
      <c r="AJ3915">
        <v>0.09</v>
      </c>
      <c r="AK3915">
        <v>9.2225500000000002E-2</v>
      </c>
      <c r="AL3915">
        <v>9.4477000000000005E-2</v>
      </c>
      <c r="AM3915">
        <v>9.68445E-2</v>
      </c>
      <c r="AN3915">
        <v>9.9165500000000004E-2</v>
      </c>
      <c r="AO3915">
        <v>0.10144499999999999</v>
      </c>
      <c r="AP3915">
        <v>0.103785</v>
      </c>
      <c r="AQ3915">
        <v>0.10602250000000001</v>
      </c>
      <c r="AR3915">
        <v>0.10832</v>
      </c>
      <c r="AS3915">
        <v>0.110641</v>
      </c>
      <c r="AT3915">
        <v>0.11278050000000001</v>
      </c>
      <c r="AU3915">
        <v>0.11494450000000001</v>
      </c>
      <c r="AV3915">
        <v>0.11711249999999999</v>
      </c>
      <c r="AW3915">
        <v>0.119119</v>
      </c>
      <c r="AX3915">
        <v>0.121057</v>
      </c>
      <c r="AY3915">
        <v>0.1230325</v>
      </c>
      <c r="AZ3915">
        <v>0.12496450000000001</v>
      </c>
      <c r="BA3915">
        <v>0.126803</v>
      </c>
      <c r="BB3915">
        <v>0.12860250000000001</v>
      </c>
      <c r="BC3915">
        <v>0.13037000000000001</v>
      </c>
      <c r="BD3915">
        <v>0.13217499999999999</v>
      </c>
      <c r="BE3915">
        <v>0.133655</v>
      </c>
      <c r="BF3915">
        <v>0.1351995</v>
      </c>
      <c r="BG3915">
        <v>0.1368055</v>
      </c>
      <c r="BH3915">
        <v>0.1383125</v>
      </c>
      <c r="BI3915">
        <v>0.13977149999999999</v>
      </c>
      <c r="BJ3915">
        <v>0.14123649999999999</v>
      </c>
      <c r="BK3915">
        <v>0.142674</v>
      </c>
      <c r="BL3915">
        <v>0.14374700000000001</v>
      </c>
      <c r="BM3915">
        <v>0.14280899999999999</v>
      </c>
      <c r="BN3915">
        <v>0.14411650000000001</v>
      </c>
      <c r="BO3915">
        <v>0.14549999999999999</v>
      </c>
      <c r="BP3915">
        <v>0.146617</v>
      </c>
      <c r="BQ3915">
        <v>0.14796100000000001</v>
      </c>
      <c r="BR3915">
        <v>0.1489885</v>
      </c>
      <c r="BS3915">
        <v>0.15004200000000001</v>
      </c>
      <c r="BT3915">
        <v>0.15095800000000001</v>
      </c>
      <c r="BU3915">
        <v>0.15173500000000001</v>
      </c>
      <c r="BV3915">
        <v>0.15269199999999999</v>
      </c>
      <c r="BW3915">
        <v>0.153532</v>
      </c>
      <c r="BX3915">
        <v>0.15434899999999999</v>
      </c>
      <c r="BY3915">
        <v>0.155135</v>
      </c>
      <c r="BZ3915">
        <v>0.155917</v>
      </c>
      <c r="CA3915">
        <v>0.15653349999999999</v>
      </c>
      <c r="CB3915">
        <v>0.15723400000000001</v>
      </c>
      <c r="CC3915">
        <v>0.15787899999999999</v>
      </c>
      <c r="CD3915">
        <v>0.1581545</v>
      </c>
      <c r="CE3915">
        <v>0.15853500000000001</v>
      </c>
      <c r="CF3915">
        <v>0.15888849999999999</v>
      </c>
      <c r="CG3915">
        <v>0.159221</v>
      </c>
      <c r="CH3915">
        <v>0.15964249999999999</v>
      </c>
      <c r="CI3915">
        <v>0.160112</v>
      </c>
      <c r="CJ3915">
        <v>0.16044649999999999</v>
      </c>
      <c r="CK3915">
        <v>0.16085949999999999</v>
      </c>
      <c r="CL3915">
        <v>0.16116</v>
      </c>
      <c r="CM3915">
        <v>0.161358</v>
      </c>
      <c r="CN3915">
        <v>0.16156699999999999</v>
      </c>
      <c r="CO3915">
        <v>0.16175500000000001</v>
      </c>
      <c r="CP3915">
        <v>0.1619275</v>
      </c>
      <c r="CQ3915">
        <v>0.16212550000000001</v>
      </c>
      <c r="CR3915">
        <v>0.16224749999999999</v>
      </c>
      <c r="CS3915">
        <v>0.16236100000000001</v>
      </c>
      <c r="CT3915">
        <v>0.16236349999999999</v>
      </c>
      <c r="CU3915">
        <v>0.16240450000000001</v>
      </c>
      <c r="CV3915">
        <v>0.162381</v>
      </c>
      <c r="CW3915">
        <v>0.162384</v>
      </c>
      <c r="CX3915">
        <v>0.16238849999999999</v>
      </c>
      <c r="CY3915">
        <v>0.16234799999999999</v>
      </c>
      <c r="CZ3915">
        <v>0.16202900000000001</v>
      </c>
      <c r="DA3915">
        <v>0.1612355</v>
      </c>
      <c r="DB3915">
        <v>0.15909899999999999</v>
      </c>
      <c r="DC3915">
        <v>0.15481149999999999</v>
      </c>
      <c r="DD3915">
        <v>0.14948400000000001</v>
      </c>
      <c r="DE3915">
        <v>0.146871</v>
      </c>
      <c r="DF3915">
        <v>0.14783099999999999</v>
      </c>
      <c r="DG3915">
        <v>0.1500445</v>
      </c>
      <c r="DH3915">
        <v>0.15171850000000001</v>
      </c>
      <c r="DI3915">
        <v>0.15247450000000001</v>
      </c>
      <c r="DJ3915">
        <v>0.15317500000000001</v>
      </c>
      <c r="DK3915">
        <v>0.154469</v>
      </c>
      <c r="DL3915">
        <v>0.15583900000000001</v>
      </c>
      <c r="DM3915">
        <v>0.15698200000000001</v>
      </c>
      <c r="DN3915">
        <v>0.158001</v>
      </c>
      <c r="DO3915">
        <v>0.15888749999999999</v>
      </c>
      <c r="DP3915">
        <v>0.1596525</v>
      </c>
      <c r="DQ3915">
        <v>0.1603145</v>
      </c>
      <c r="DR3915">
        <v>0.1609005</v>
      </c>
      <c r="DS3915">
        <v>0.16138549999999999</v>
      </c>
      <c r="DT3915">
        <v>0.1618725</v>
      </c>
      <c r="DU3915">
        <v>0.16228200000000001</v>
      </c>
      <c r="DV3915">
        <v>0.16265099999999999</v>
      </c>
      <c r="DW3915">
        <v>0.16315550000000001</v>
      </c>
      <c r="DX3915">
        <v>0.1635585</v>
      </c>
      <c r="DY3915">
        <v>0.16392300000000001</v>
      </c>
      <c r="DZ3915">
        <v>0.164328</v>
      </c>
      <c r="EA3915">
        <v>0.16473850000000001</v>
      </c>
      <c r="EB3915">
        <v>0.16509099999999999</v>
      </c>
      <c r="EC3915">
        <v>0.165464</v>
      </c>
      <c r="ED3915">
        <v>0.16590250000000001</v>
      </c>
      <c r="EE3915">
        <v>0.16623599999999999</v>
      </c>
      <c r="EF3915">
        <v>0.166626</v>
      </c>
      <c r="EG3915">
        <v>0.166937</v>
      </c>
      <c r="EH3915">
        <v>0.1671965</v>
      </c>
      <c r="EI3915">
        <v>0.16741200000000001</v>
      </c>
      <c r="EJ3915">
        <v>0.1675555</v>
      </c>
      <c r="EK3915">
        <v>0.16757649999999999</v>
      </c>
      <c r="EL3915">
        <v>0.16754150000000001</v>
      </c>
      <c r="EM3915">
        <v>0.1674795</v>
      </c>
      <c r="EN3915">
        <v>0.16742899999999999</v>
      </c>
      <c r="EO3915">
        <v>0.16748299999999999</v>
      </c>
      <c r="EP3915">
        <v>0.167633</v>
      </c>
      <c r="EQ3915">
        <v>0.16796549999999999</v>
      </c>
      <c r="ER3915">
        <v>0.166405</v>
      </c>
      <c r="ES3915">
        <v>0.1668655</v>
      </c>
      <c r="ET3915">
        <v>0.16722999999999999</v>
      </c>
      <c r="EU3915">
        <v>0.167572</v>
      </c>
      <c r="EV3915">
        <v>0.1671685</v>
      </c>
      <c r="EW3915">
        <v>0.16624</v>
      </c>
      <c r="EX3915">
        <v>0.16283700000000001</v>
      </c>
      <c r="EY3915">
        <v>0.15515899999999999</v>
      </c>
      <c r="EZ3915">
        <v>0.14049449999999999</v>
      </c>
      <c r="FA3915">
        <v>0.1221455</v>
      </c>
      <c r="FB3915">
        <v>0.1132335</v>
      </c>
      <c r="FC3915">
        <v>0.115286</v>
      </c>
      <c r="FD3915">
        <v>0.120131</v>
      </c>
      <c r="FE3915">
        <v>0.12396749999999999</v>
      </c>
      <c r="FF3915">
        <v>0.12759200000000001</v>
      </c>
      <c r="FG3915">
        <v>0.1309015</v>
      </c>
      <c r="FH3915">
        <v>0.134578</v>
      </c>
      <c r="FI3915">
        <v>0.13848949999999999</v>
      </c>
      <c r="FJ3915">
        <v>0.142596</v>
      </c>
      <c r="FK3915">
        <v>0.14647950000000001</v>
      </c>
      <c r="FL3915">
        <v>0.15075549999999999</v>
      </c>
      <c r="FM3915">
        <v>0.1546575</v>
      </c>
      <c r="FN3915">
        <v>0.1580915</v>
      </c>
      <c r="FO3915">
        <v>0.16129950000000001</v>
      </c>
      <c r="FP3915">
        <v>0.16398099999999999</v>
      </c>
      <c r="FQ3915">
        <v>0.16665450000000001</v>
      </c>
      <c r="FR3915">
        <v>0.16902449999999999</v>
      </c>
      <c r="FS3915">
        <v>0.17118900000000001</v>
      </c>
      <c r="FT3915">
        <v>0.17342399999999999</v>
      </c>
      <c r="FU3915">
        <v>0.17529600000000001</v>
      </c>
      <c r="FV3915">
        <v>0.17754249999999999</v>
      </c>
      <c r="FW3915">
        <v>0.180113</v>
      </c>
      <c r="FX3915">
        <v>0.18229300000000001</v>
      </c>
      <c r="FY3915">
        <v>0.18349299999999999</v>
      </c>
      <c r="FZ3915">
        <v>0.18395549999999999</v>
      </c>
      <c r="GA3915">
        <v>0.1833835</v>
      </c>
      <c r="GB3915">
        <v>0.18199899999999999</v>
      </c>
      <c r="GC3915">
        <v>0.180092</v>
      </c>
      <c r="GD3915">
        <v>0.17811650000000001</v>
      </c>
      <c r="GE3915">
        <v>0.175286</v>
      </c>
      <c r="GF3915">
        <v>0.17317550000000001</v>
      </c>
      <c r="GG3915">
        <v>0.172071</v>
      </c>
      <c r="GH3915">
        <v>0.17045199999999999</v>
      </c>
      <c r="GI3915">
        <v>0.16901949999999999</v>
      </c>
      <c r="GJ3915">
        <v>0.17029749999999999</v>
      </c>
      <c r="GK3915">
        <v>0.17284749999999999</v>
      </c>
      <c r="GL3915">
        <v>0.174147</v>
      </c>
      <c r="GM3915">
        <v>0.17333950000000001</v>
      </c>
      <c r="GN3915">
        <v>0.17282649999999999</v>
      </c>
      <c r="GO3915">
        <v>0.1736145</v>
      </c>
      <c r="GP3915">
        <v>0.17452799999999999</v>
      </c>
      <c r="GQ3915">
        <v>0.1738595</v>
      </c>
      <c r="GR3915">
        <v>0.17201849999999999</v>
      </c>
      <c r="GS3915">
        <v>0.170044</v>
      </c>
      <c r="GT3915">
        <v>0.16762550000000001</v>
      </c>
      <c r="GU3915">
        <v>0.16465650000000001</v>
      </c>
      <c r="GV3915">
        <v>0.16198399999999999</v>
      </c>
      <c r="GW3915">
        <v>0.15983149999999999</v>
      </c>
      <c r="GX3915">
        <v>0.1590625</v>
      </c>
      <c r="GY3915">
        <v>0.157746</v>
      </c>
      <c r="GZ3915">
        <v>0.155359</v>
      </c>
      <c r="HA3915">
        <v>0.15278900000000001</v>
      </c>
      <c r="HB3915">
        <v>0.15019850000000001</v>
      </c>
      <c r="HC3915">
        <v>0.14622750000000001</v>
      </c>
      <c r="HD3915">
        <v>0.14458499999999999</v>
      </c>
      <c r="HE3915">
        <v>0.14111650000000001</v>
      </c>
      <c r="HF3915">
        <v>0.139601</v>
      </c>
      <c r="HG3915">
        <v>0.1333685</v>
      </c>
      <c r="HH3915">
        <v>0.13693250000000001</v>
      </c>
      <c r="HI3915">
        <v>0.13995250000000001</v>
      </c>
    </row>
    <row r="3916" spans="1:217" x14ac:dyDescent="0.35">
      <c r="A3916" s="1" t="s">
        <v>4131</v>
      </c>
      <c r="B3916">
        <v>2.1273500000000001E-2</v>
      </c>
      <c r="C3916">
        <v>3.4831000000000001E-2</v>
      </c>
      <c r="D3916">
        <v>3.2862500000000003E-2</v>
      </c>
      <c r="E3916">
        <v>3.4223000000000003E-2</v>
      </c>
      <c r="F3916">
        <v>3.6778999999999999E-2</v>
      </c>
      <c r="G3916">
        <v>3.90695E-2</v>
      </c>
      <c r="H3916">
        <v>4.0555500000000001E-2</v>
      </c>
      <c r="I3916">
        <v>4.2095500000000001E-2</v>
      </c>
      <c r="J3916">
        <v>4.3410999999999998E-2</v>
      </c>
      <c r="K3916">
        <v>4.5076499999999999E-2</v>
      </c>
      <c r="L3916">
        <v>4.6391500000000002E-2</v>
      </c>
      <c r="M3916">
        <v>4.7521000000000001E-2</v>
      </c>
      <c r="N3916">
        <v>4.8082E-2</v>
      </c>
      <c r="O3916">
        <v>4.8784000000000001E-2</v>
      </c>
      <c r="P3916">
        <v>4.94975E-2</v>
      </c>
      <c r="Q3916">
        <v>5.0585499999999999E-2</v>
      </c>
      <c r="R3916">
        <v>5.2062499999999998E-2</v>
      </c>
      <c r="S3916">
        <v>5.3379000000000003E-2</v>
      </c>
      <c r="T3916">
        <v>5.4695500000000001E-2</v>
      </c>
      <c r="U3916">
        <v>5.6203000000000003E-2</v>
      </c>
      <c r="V3916">
        <v>5.7715000000000002E-2</v>
      </c>
      <c r="W3916">
        <v>5.9251999999999999E-2</v>
      </c>
      <c r="X3916">
        <v>6.0593000000000001E-2</v>
      </c>
      <c r="Y3916">
        <v>6.2012999999999999E-2</v>
      </c>
      <c r="Z3916">
        <v>6.32905E-2</v>
      </c>
      <c r="AA3916">
        <v>6.4460500000000004E-2</v>
      </c>
      <c r="AB3916">
        <v>6.5549499999999997E-2</v>
      </c>
      <c r="AC3916">
        <v>6.6492999999999997E-2</v>
      </c>
      <c r="AD3916">
        <v>6.7664500000000002E-2</v>
      </c>
      <c r="AE3916">
        <v>6.8927500000000003E-2</v>
      </c>
      <c r="AF3916">
        <v>7.0277500000000007E-2</v>
      </c>
      <c r="AG3916">
        <v>7.1775500000000006E-2</v>
      </c>
      <c r="AH3916">
        <v>7.3402499999999996E-2</v>
      </c>
      <c r="AI3916">
        <v>7.5118000000000004E-2</v>
      </c>
      <c r="AJ3916">
        <v>7.7118500000000006E-2</v>
      </c>
      <c r="AK3916">
        <v>7.9253000000000004E-2</v>
      </c>
      <c r="AL3916">
        <v>8.1350500000000006E-2</v>
      </c>
      <c r="AM3916">
        <v>8.3616499999999996E-2</v>
      </c>
      <c r="AN3916">
        <v>8.5749000000000006E-2</v>
      </c>
      <c r="AO3916">
        <v>8.7870000000000004E-2</v>
      </c>
      <c r="AP3916">
        <v>9.0052499999999994E-2</v>
      </c>
      <c r="AQ3916">
        <v>9.2110999999999998E-2</v>
      </c>
      <c r="AR3916">
        <v>9.4261499999999998E-2</v>
      </c>
      <c r="AS3916">
        <v>9.6353499999999995E-2</v>
      </c>
      <c r="AT3916">
        <v>9.8291500000000004E-2</v>
      </c>
      <c r="AU3916">
        <v>0.10027</v>
      </c>
      <c r="AV3916">
        <v>0.10224750000000001</v>
      </c>
      <c r="AW3916">
        <v>0.10405349999999999</v>
      </c>
      <c r="AX3916">
        <v>0.10580150000000001</v>
      </c>
      <c r="AY3916">
        <v>0.1077605</v>
      </c>
      <c r="AZ3916">
        <v>0.109516</v>
      </c>
      <c r="BA3916">
        <v>0.11118699999999999</v>
      </c>
      <c r="BB3916">
        <v>0.1128585</v>
      </c>
      <c r="BC3916">
        <v>0.11447450000000001</v>
      </c>
      <c r="BD3916">
        <v>0.1160935</v>
      </c>
      <c r="BE3916">
        <v>0.1176175</v>
      </c>
      <c r="BF3916">
        <v>0.1190075</v>
      </c>
      <c r="BG3916">
        <v>0.1205695</v>
      </c>
      <c r="BH3916">
        <v>0.122018</v>
      </c>
      <c r="BI3916">
        <v>0.1232945</v>
      </c>
      <c r="BJ3916">
        <v>0.1246345</v>
      </c>
      <c r="BK3916">
        <v>0.125917</v>
      </c>
      <c r="BL3916">
        <v>0.12707350000000001</v>
      </c>
      <c r="BM3916">
        <v>0.12720049999999999</v>
      </c>
      <c r="BN3916">
        <v>0.12830800000000001</v>
      </c>
      <c r="BO3916">
        <v>0.12957099999999999</v>
      </c>
      <c r="BP3916">
        <v>0.1307315</v>
      </c>
      <c r="BQ3916">
        <v>0.131825</v>
      </c>
      <c r="BR3916">
        <v>0.13281799999999999</v>
      </c>
      <c r="BS3916">
        <v>0.133885</v>
      </c>
      <c r="BT3916">
        <v>0.13464699999999999</v>
      </c>
      <c r="BU3916">
        <v>0.13540949999999999</v>
      </c>
      <c r="BV3916">
        <v>0.136236</v>
      </c>
      <c r="BW3916">
        <v>0.1368925</v>
      </c>
      <c r="BX3916">
        <v>0.137794</v>
      </c>
      <c r="BY3916">
        <v>0.13847799999999999</v>
      </c>
      <c r="BZ3916">
        <v>0.13907649999999999</v>
      </c>
      <c r="CA3916">
        <v>0.13972000000000001</v>
      </c>
      <c r="CB3916">
        <v>0.1403365</v>
      </c>
      <c r="CC3916">
        <v>0.14094400000000001</v>
      </c>
      <c r="CD3916">
        <v>0.14121349999999999</v>
      </c>
      <c r="CE3916">
        <v>0.141514</v>
      </c>
      <c r="CF3916">
        <v>0.14185200000000001</v>
      </c>
      <c r="CG3916">
        <v>0.14226900000000001</v>
      </c>
      <c r="CH3916">
        <v>0.14256750000000001</v>
      </c>
      <c r="CI3916">
        <v>0.14303299999999999</v>
      </c>
      <c r="CJ3916">
        <v>0.143368</v>
      </c>
      <c r="CK3916">
        <v>0.14373649999999999</v>
      </c>
      <c r="CL3916">
        <v>0.144009</v>
      </c>
      <c r="CM3916">
        <v>0.144236</v>
      </c>
      <c r="CN3916">
        <v>0.14438899999999999</v>
      </c>
      <c r="CO3916">
        <v>0.1446085</v>
      </c>
      <c r="CP3916">
        <v>0.14476749999999999</v>
      </c>
      <c r="CQ3916">
        <v>0.1448825</v>
      </c>
      <c r="CR3916">
        <v>0.1450535</v>
      </c>
      <c r="CS3916">
        <v>0.14515649999999999</v>
      </c>
      <c r="CT3916">
        <v>0.1452145</v>
      </c>
      <c r="CU3916">
        <v>0.14526549999999999</v>
      </c>
      <c r="CV3916">
        <v>0.14526600000000001</v>
      </c>
      <c r="CW3916">
        <v>0.14526649999999999</v>
      </c>
      <c r="CX3916">
        <v>0.14523749999999999</v>
      </c>
      <c r="CY3916">
        <v>0.145291</v>
      </c>
      <c r="CZ3916">
        <v>0.144984</v>
      </c>
      <c r="DA3916">
        <v>0.14419399999999999</v>
      </c>
      <c r="DB3916">
        <v>0.1422795</v>
      </c>
      <c r="DC3916">
        <v>0.1384425</v>
      </c>
      <c r="DD3916">
        <v>0.133604</v>
      </c>
      <c r="DE3916">
        <v>0.1312315</v>
      </c>
      <c r="DF3916">
        <v>0.13220599999999999</v>
      </c>
      <c r="DG3916">
        <v>0.1342545</v>
      </c>
      <c r="DH3916">
        <v>0.13580800000000001</v>
      </c>
      <c r="DI3916">
        <v>0.13647699999999999</v>
      </c>
      <c r="DJ3916">
        <v>0.13708100000000001</v>
      </c>
      <c r="DK3916">
        <v>0.13823250000000001</v>
      </c>
      <c r="DL3916">
        <v>0.13948250000000001</v>
      </c>
      <c r="DM3916">
        <v>0.14055000000000001</v>
      </c>
      <c r="DN3916">
        <v>0.141515</v>
      </c>
      <c r="DO3916">
        <v>0.1424175</v>
      </c>
      <c r="DP3916">
        <v>0.14318449999999999</v>
      </c>
      <c r="DQ3916">
        <v>0.1438005</v>
      </c>
      <c r="DR3916">
        <v>0.14437800000000001</v>
      </c>
      <c r="DS3916">
        <v>0.14488500000000001</v>
      </c>
      <c r="DT3916">
        <v>0.145401</v>
      </c>
      <c r="DU3916">
        <v>0.1458335</v>
      </c>
      <c r="DV3916">
        <v>0.14621200000000001</v>
      </c>
      <c r="DW3916">
        <v>0.1466585</v>
      </c>
      <c r="DX3916">
        <v>0.1469935</v>
      </c>
      <c r="DY3916">
        <v>0.1473565</v>
      </c>
      <c r="DZ3916">
        <v>0.14778250000000001</v>
      </c>
      <c r="EA3916">
        <v>0.14823649999999999</v>
      </c>
      <c r="EB3916">
        <v>0.14860999999999999</v>
      </c>
      <c r="EC3916">
        <v>0.14903050000000001</v>
      </c>
      <c r="ED3916">
        <v>0.14940700000000001</v>
      </c>
      <c r="EE3916">
        <v>0.14983299999999999</v>
      </c>
      <c r="EF3916">
        <v>0.150203</v>
      </c>
      <c r="EG3916">
        <v>0.1506005</v>
      </c>
      <c r="EH3916">
        <v>0.1508205</v>
      </c>
      <c r="EI3916">
        <v>0.15098400000000001</v>
      </c>
      <c r="EJ3916">
        <v>0.15114150000000001</v>
      </c>
      <c r="EK3916">
        <v>0.15114749999999999</v>
      </c>
      <c r="EL3916">
        <v>0.15117349999999999</v>
      </c>
      <c r="EM3916">
        <v>0.15120649999999999</v>
      </c>
      <c r="EN3916">
        <v>0.15118100000000001</v>
      </c>
      <c r="EO3916">
        <v>0.1513565</v>
      </c>
      <c r="EP3916">
        <v>0.15144949999999999</v>
      </c>
      <c r="EQ3916">
        <v>0.15184149999999999</v>
      </c>
      <c r="ER3916">
        <v>0.15076700000000001</v>
      </c>
      <c r="ES3916">
        <v>0.15114900000000001</v>
      </c>
      <c r="ET3916">
        <v>0.15173200000000001</v>
      </c>
      <c r="EU3916">
        <v>0.15203749999999999</v>
      </c>
      <c r="EV3916">
        <v>0.151643</v>
      </c>
      <c r="EW3916">
        <v>0.150557</v>
      </c>
      <c r="EX3916">
        <v>0.14769099999999999</v>
      </c>
      <c r="EY3916">
        <v>0.14057</v>
      </c>
      <c r="EZ3916">
        <v>0.12728349999999999</v>
      </c>
      <c r="FA3916">
        <v>0.1105575</v>
      </c>
      <c r="FB3916">
        <v>0.1022845</v>
      </c>
      <c r="FC3916">
        <v>0.10449550000000001</v>
      </c>
      <c r="FD3916">
        <v>0.10875799999999999</v>
      </c>
      <c r="FE3916">
        <v>0.11243</v>
      </c>
      <c r="FF3916">
        <v>0.1155485</v>
      </c>
      <c r="FG3916">
        <v>0.1186455</v>
      </c>
      <c r="FH3916">
        <v>0.12160550000000001</v>
      </c>
      <c r="FI3916">
        <v>0.125476</v>
      </c>
      <c r="FJ3916">
        <v>0.129055</v>
      </c>
      <c r="FK3916">
        <v>0.13306950000000001</v>
      </c>
      <c r="FL3916">
        <v>0.1369445</v>
      </c>
      <c r="FM3916">
        <v>0.1402275</v>
      </c>
      <c r="FN3916">
        <v>0.14346800000000001</v>
      </c>
      <c r="FO3916">
        <v>0.146365</v>
      </c>
      <c r="FP3916">
        <v>0.14887049999999999</v>
      </c>
      <c r="FQ3916">
        <v>0.15117800000000001</v>
      </c>
      <c r="FR3916">
        <v>0.153418</v>
      </c>
      <c r="FS3916">
        <v>0.155414</v>
      </c>
      <c r="FT3916">
        <v>0.15711249999999999</v>
      </c>
      <c r="FU3916">
        <v>0.1590085</v>
      </c>
      <c r="FV3916">
        <v>0.1610955</v>
      </c>
      <c r="FW3916">
        <v>0.16372600000000001</v>
      </c>
      <c r="FX3916">
        <v>0.16541700000000001</v>
      </c>
      <c r="FY3916">
        <v>0.16664100000000001</v>
      </c>
      <c r="FZ3916">
        <v>0.1670085</v>
      </c>
      <c r="GA3916">
        <v>0.1664175</v>
      </c>
      <c r="GB3916">
        <v>0.16524549999999999</v>
      </c>
      <c r="GC3916">
        <v>0.16357350000000001</v>
      </c>
      <c r="GD3916">
        <v>0.16149549999999999</v>
      </c>
      <c r="GE3916">
        <v>0.158498</v>
      </c>
      <c r="GF3916">
        <v>0.15672949999999999</v>
      </c>
      <c r="GG3916">
        <v>0.15591050000000001</v>
      </c>
      <c r="GH3916">
        <v>0.15445049999999999</v>
      </c>
      <c r="GI3916">
        <v>0.15355550000000001</v>
      </c>
      <c r="GJ3916">
        <v>0.1543785</v>
      </c>
      <c r="GK3916">
        <v>0.15665750000000001</v>
      </c>
      <c r="GL3916">
        <v>0.15776999999999999</v>
      </c>
      <c r="GM3916">
        <v>0.15735850000000001</v>
      </c>
      <c r="GN3916">
        <v>0.15658250000000001</v>
      </c>
      <c r="GO3916">
        <v>0.157162</v>
      </c>
      <c r="GP3916">
        <v>0.15831100000000001</v>
      </c>
      <c r="GQ3916">
        <v>0.1576495</v>
      </c>
      <c r="GR3916">
        <v>0.15599350000000001</v>
      </c>
      <c r="GS3916">
        <v>0.15421399999999999</v>
      </c>
      <c r="GT3916">
        <v>0.15168599999999999</v>
      </c>
      <c r="GU3916">
        <v>0.149174</v>
      </c>
      <c r="GV3916">
        <v>0.14621799999999999</v>
      </c>
      <c r="GW3916">
        <v>0.14433399999999999</v>
      </c>
      <c r="GX3916">
        <v>0.1428345</v>
      </c>
      <c r="GY3916">
        <v>0.14141000000000001</v>
      </c>
      <c r="GZ3916">
        <v>0.14091100000000001</v>
      </c>
      <c r="HA3916">
        <v>0.13811499999999999</v>
      </c>
      <c r="HB3916">
        <v>0.134129</v>
      </c>
      <c r="HC3916">
        <v>0.13273950000000001</v>
      </c>
      <c r="HD3916">
        <v>0.129611</v>
      </c>
      <c r="HE3916">
        <v>0.128579</v>
      </c>
      <c r="HF3916">
        <v>0.12759799999999999</v>
      </c>
      <c r="HG3916">
        <v>0.126305</v>
      </c>
      <c r="HH3916">
        <v>0.118793</v>
      </c>
      <c r="HI3916">
        <v>0.10701049999999999</v>
      </c>
    </row>
    <row r="3917" spans="1:217" x14ac:dyDescent="0.35">
      <c r="A3917" s="1" t="s">
        <v>4132</v>
      </c>
      <c r="B3917">
        <v>3.6559000000000001E-2</v>
      </c>
      <c r="C3917">
        <v>4.0009500000000003E-2</v>
      </c>
      <c r="D3917">
        <v>3.5206000000000001E-2</v>
      </c>
      <c r="E3917">
        <v>4.1044499999999998E-2</v>
      </c>
      <c r="F3917">
        <v>4.2328999999999999E-2</v>
      </c>
      <c r="G3917">
        <v>4.3706500000000002E-2</v>
      </c>
      <c r="H3917">
        <v>4.5317499999999997E-2</v>
      </c>
      <c r="I3917">
        <v>4.6407999999999998E-2</v>
      </c>
      <c r="J3917">
        <v>4.7336000000000003E-2</v>
      </c>
      <c r="K3917">
        <v>4.92965E-2</v>
      </c>
      <c r="L3917">
        <v>5.0861999999999997E-2</v>
      </c>
      <c r="M3917">
        <v>5.2171000000000002E-2</v>
      </c>
      <c r="N3917">
        <v>5.28005E-2</v>
      </c>
      <c r="O3917">
        <v>5.3432E-2</v>
      </c>
      <c r="P3917">
        <v>5.4225000000000002E-2</v>
      </c>
      <c r="Q3917">
        <v>5.55405E-2</v>
      </c>
      <c r="R3917">
        <v>5.6903000000000002E-2</v>
      </c>
      <c r="S3917">
        <v>5.8298500000000003E-2</v>
      </c>
      <c r="T3917">
        <v>5.9797999999999997E-2</v>
      </c>
      <c r="U3917">
        <v>6.1277499999999999E-2</v>
      </c>
      <c r="V3917">
        <v>6.2831999999999999E-2</v>
      </c>
      <c r="W3917">
        <v>6.4394499999999993E-2</v>
      </c>
      <c r="X3917">
        <v>6.5718499999999999E-2</v>
      </c>
      <c r="Y3917">
        <v>6.7073999999999995E-2</v>
      </c>
      <c r="Z3917">
        <v>6.8532999999999997E-2</v>
      </c>
      <c r="AA3917">
        <v>6.9772500000000001E-2</v>
      </c>
      <c r="AB3917">
        <v>7.0845500000000006E-2</v>
      </c>
      <c r="AC3917">
        <v>7.1902999999999995E-2</v>
      </c>
      <c r="AD3917">
        <v>7.3126499999999997E-2</v>
      </c>
      <c r="AE3917">
        <v>7.4499499999999996E-2</v>
      </c>
      <c r="AF3917">
        <v>7.6004000000000002E-2</v>
      </c>
      <c r="AG3917">
        <v>7.7546500000000004E-2</v>
      </c>
      <c r="AH3917">
        <v>7.9308500000000004E-2</v>
      </c>
      <c r="AI3917">
        <v>8.1231499999999998E-2</v>
      </c>
      <c r="AJ3917">
        <v>8.3346500000000004E-2</v>
      </c>
      <c r="AK3917">
        <v>8.5605000000000001E-2</v>
      </c>
      <c r="AL3917">
        <v>8.7877499999999997E-2</v>
      </c>
      <c r="AM3917">
        <v>9.0293999999999999E-2</v>
      </c>
      <c r="AN3917">
        <v>9.2573500000000003E-2</v>
      </c>
      <c r="AO3917">
        <v>9.4863500000000003E-2</v>
      </c>
      <c r="AP3917">
        <v>9.7208000000000003E-2</v>
      </c>
      <c r="AQ3917">
        <v>9.9401500000000004E-2</v>
      </c>
      <c r="AR3917">
        <v>0.1017675</v>
      </c>
      <c r="AS3917">
        <v>0.1041125</v>
      </c>
      <c r="AT3917">
        <v>0.1062515</v>
      </c>
      <c r="AU3917">
        <v>0.1084195</v>
      </c>
      <c r="AV3917">
        <v>0.110634</v>
      </c>
      <c r="AW3917">
        <v>0.1126115</v>
      </c>
      <c r="AX3917">
        <v>0.1145505</v>
      </c>
      <c r="AY3917">
        <v>0.116633</v>
      </c>
      <c r="AZ3917">
        <v>0.1186045</v>
      </c>
      <c r="BA3917">
        <v>0.12043</v>
      </c>
      <c r="BB3917">
        <v>0.122262</v>
      </c>
      <c r="BC3917">
        <v>0.12414749999999999</v>
      </c>
      <c r="BD3917">
        <v>0.125779</v>
      </c>
      <c r="BE3917">
        <v>0.12743550000000001</v>
      </c>
      <c r="BF3917">
        <v>0.12909799999999999</v>
      </c>
      <c r="BG3917">
        <v>0.13074849999999999</v>
      </c>
      <c r="BH3917">
        <v>0.13224050000000001</v>
      </c>
      <c r="BI3917">
        <v>0.133691</v>
      </c>
      <c r="BJ3917">
        <v>0.13524149999999999</v>
      </c>
      <c r="BK3917">
        <v>0.13652700000000001</v>
      </c>
      <c r="BL3917">
        <v>0.1377245</v>
      </c>
      <c r="BM3917">
        <v>0.1379205</v>
      </c>
      <c r="BN3917">
        <v>0.13892450000000001</v>
      </c>
      <c r="BO3917">
        <v>0.14034099999999999</v>
      </c>
      <c r="BP3917">
        <v>0.14155300000000001</v>
      </c>
      <c r="BQ3917">
        <v>0.1428905</v>
      </c>
      <c r="BR3917">
        <v>0.14393700000000001</v>
      </c>
      <c r="BS3917">
        <v>0.14504500000000001</v>
      </c>
      <c r="BT3917">
        <v>0.14586750000000001</v>
      </c>
      <c r="BU3917">
        <v>0.14683099999999999</v>
      </c>
      <c r="BV3917">
        <v>0.14773900000000001</v>
      </c>
      <c r="BW3917">
        <v>0.1486345</v>
      </c>
      <c r="BX3917">
        <v>0.1495515</v>
      </c>
      <c r="BY3917">
        <v>0.15044099999999999</v>
      </c>
      <c r="BZ3917">
        <v>0.1511805</v>
      </c>
      <c r="CA3917">
        <v>0.15193699999999999</v>
      </c>
      <c r="CB3917">
        <v>0.152617</v>
      </c>
      <c r="CC3917">
        <v>0.15324699999999999</v>
      </c>
      <c r="CD3917">
        <v>0.15373000000000001</v>
      </c>
      <c r="CE3917">
        <v>0.15401500000000001</v>
      </c>
      <c r="CF3917">
        <v>0.1544845</v>
      </c>
      <c r="CG3917">
        <v>0.15487000000000001</v>
      </c>
      <c r="CH3917">
        <v>0.155332</v>
      </c>
      <c r="CI3917">
        <v>0.15583250000000001</v>
      </c>
      <c r="CJ3917">
        <v>0.15624299999999999</v>
      </c>
      <c r="CK3917">
        <v>0.1566275</v>
      </c>
      <c r="CL3917">
        <v>0.1570135</v>
      </c>
      <c r="CM3917">
        <v>0.15724299999999999</v>
      </c>
      <c r="CN3917">
        <v>0.15756000000000001</v>
      </c>
      <c r="CO3917">
        <v>0.15779299999999999</v>
      </c>
      <c r="CP3917">
        <v>0.15799250000000001</v>
      </c>
      <c r="CQ3917">
        <v>0.15820999999999999</v>
      </c>
      <c r="CR3917">
        <v>0.158385</v>
      </c>
      <c r="CS3917">
        <v>0.15853300000000001</v>
      </c>
      <c r="CT3917">
        <v>0.1585955</v>
      </c>
      <c r="CU3917">
        <v>0.15866749999999999</v>
      </c>
      <c r="CV3917">
        <v>0.15874949999999999</v>
      </c>
      <c r="CW3917">
        <v>0.15876699999999999</v>
      </c>
      <c r="CX3917">
        <v>0.158777</v>
      </c>
      <c r="CY3917">
        <v>0.1587855</v>
      </c>
      <c r="CZ3917">
        <v>0.15853900000000001</v>
      </c>
      <c r="DA3917">
        <v>0.1577925</v>
      </c>
      <c r="DB3917">
        <v>0.15570700000000001</v>
      </c>
      <c r="DC3917">
        <v>0.15152550000000001</v>
      </c>
      <c r="DD3917">
        <v>0.146256</v>
      </c>
      <c r="DE3917">
        <v>0.143701</v>
      </c>
      <c r="DF3917">
        <v>0.14473</v>
      </c>
      <c r="DG3917">
        <v>0.1470545</v>
      </c>
      <c r="DH3917">
        <v>0.14881150000000001</v>
      </c>
      <c r="DI3917">
        <v>0.14960599999999999</v>
      </c>
      <c r="DJ3917">
        <v>0.15031749999999999</v>
      </c>
      <c r="DK3917">
        <v>0.1516305</v>
      </c>
      <c r="DL3917">
        <v>0.152999</v>
      </c>
      <c r="DM3917">
        <v>0.15424499999999999</v>
      </c>
      <c r="DN3917">
        <v>0.1552965</v>
      </c>
      <c r="DO3917">
        <v>0.15620400000000001</v>
      </c>
      <c r="DP3917">
        <v>0.15703300000000001</v>
      </c>
      <c r="DQ3917">
        <v>0.15777550000000001</v>
      </c>
      <c r="DR3917">
        <v>0.158466</v>
      </c>
      <c r="DS3917">
        <v>0.159052</v>
      </c>
      <c r="DT3917">
        <v>0.159585</v>
      </c>
      <c r="DU3917">
        <v>0.1600895</v>
      </c>
      <c r="DV3917">
        <v>0.1605385</v>
      </c>
      <c r="DW3917">
        <v>0.161077</v>
      </c>
      <c r="DX3917">
        <v>0.161464</v>
      </c>
      <c r="DY3917">
        <v>0.16191649999999999</v>
      </c>
      <c r="DZ3917">
        <v>0.162381</v>
      </c>
      <c r="EA3917">
        <v>0.162857</v>
      </c>
      <c r="EB3917">
        <v>0.16327</v>
      </c>
      <c r="EC3917">
        <v>0.16372249999999999</v>
      </c>
      <c r="ED3917">
        <v>0.16413649999999999</v>
      </c>
      <c r="EE3917">
        <v>0.1646455</v>
      </c>
      <c r="EF3917">
        <v>0.16501750000000001</v>
      </c>
      <c r="EG3917">
        <v>0.16527549999999999</v>
      </c>
      <c r="EH3917">
        <v>0.16563900000000001</v>
      </c>
      <c r="EI3917">
        <v>0.16601050000000001</v>
      </c>
      <c r="EJ3917">
        <v>0.166129</v>
      </c>
      <c r="EK3917">
        <v>0.16617999999999999</v>
      </c>
      <c r="EL3917">
        <v>0.16623650000000001</v>
      </c>
      <c r="EM3917">
        <v>0.1663</v>
      </c>
      <c r="EN3917">
        <v>0.16634650000000001</v>
      </c>
      <c r="EO3917">
        <v>0.1664485</v>
      </c>
      <c r="EP3917">
        <v>0.166738</v>
      </c>
      <c r="EQ3917">
        <v>0.16711899999999999</v>
      </c>
      <c r="ER3917">
        <v>0.16579749999999999</v>
      </c>
      <c r="ES3917">
        <v>0.16623599999999999</v>
      </c>
      <c r="ET3917">
        <v>0.16668050000000001</v>
      </c>
      <c r="EU3917">
        <v>0.16702549999999999</v>
      </c>
      <c r="EV3917">
        <v>0.1668965</v>
      </c>
      <c r="EW3917">
        <v>0.16562199999999999</v>
      </c>
      <c r="EX3917">
        <v>0.1625125</v>
      </c>
      <c r="EY3917">
        <v>0.15452299999999999</v>
      </c>
      <c r="EZ3917">
        <v>0.139596</v>
      </c>
      <c r="FA3917">
        <v>0.1212165</v>
      </c>
      <c r="FB3917">
        <v>0.11212800000000001</v>
      </c>
      <c r="FC3917">
        <v>0.11466949999999999</v>
      </c>
      <c r="FD3917">
        <v>0.1195425</v>
      </c>
      <c r="FE3917">
        <v>0.1237095</v>
      </c>
      <c r="FF3917">
        <v>0.12711</v>
      </c>
      <c r="FG3917">
        <v>0.13059699999999999</v>
      </c>
      <c r="FH3917">
        <v>0.13438</v>
      </c>
      <c r="FI3917">
        <v>0.13824</v>
      </c>
      <c r="FJ3917">
        <v>0.14239599999999999</v>
      </c>
      <c r="FK3917">
        <v>0.14668500000000001</v>
      </c>
      <c r="FL3917">
        <v>0.150835</v>
      </c>
      <c r="FM3917">
        <v>0.15504850000000001</v>
      </c>
      <c r="FN3917">
        <v>0.15838250000000001</v>
      </c>
      <c r="FO3917">
        <v>0.16156999999999999</v>
      </c>
      <c r="FP3917">
        <v>0.16466500000000001</v>
      </c>
      <c r="FQ3917">
        <v>0.16695699999999999</v>
      </c>
      <c r="FR3917">
        <v>0.1694235</v>
      </c>
      <c r="FS3917">
        <v>0.17181399999999999</v>
      </c>
      <c r="FT3917">
        <v>0.17372599999999999</v>
      </c>
      <c r="FU3917">
        <v>0.17589099999999999</v>
      </c>
      <c r="FV3917">
        <v>0.17813799999999999</v>
      </c>
      <c r="FW3917">
        <v>0.1804325</v>
      </c>
      <c r="FX3917">
        <v>0.182778</v>
      </c>
      <c r="FY3917">
        <v>0.18394849999999999</v>
      </c>
      <c r="FZ3917">
        <v>0.18450900000000001</v>
      </c>
      <c r="GA3917">
        <v>0.184063</v>
      </c>
      <c r="GB3917">
        <v>0.182861</v>
      </c>
      <c r="GC3917">
        <v>0.18123349999999999</v>
      </c>
      <c r="GD3917">
        <v>0.17877399999999999</v>
      </c>
      <c r="GE3917">
        <v>0.17612749999999999</v>
      </c>
      <c r="GF3917">
        <v>0.17390549999999999</v>
      </c>
      <c r="GG3917">
        <v>0.17280300000000001</v>
      </c>
      <c r="GH3917">
        <v>0.17143249999999999</v>
      </c>
      <c r="GI3917">
        <v>0.17021900000000001</v>
      </c>
      <c r="GJ3917">
        <v>0.17070750000000001</v>
      </c>
      <c r="GK3917">
        <v>0.17338049999999999</v>
      </c>
      <c r="GL3917">
        <v>0.17491599999999999</v>
      </c>
      <c r="GM3917">
        <v>0.17402300000000001</v>
      </c>
      <c r="GN3917">
        <v>0.1733585</v>
      </c>
      <c r="GO3917">
        <v>0.17457</v>
      </c>
      <c r="GP3917">
        <v>0.17559449999999999</v>
      </c>
      <c r="GQ3917">
        <v>0.1753075</v>
      </c>
      <c r="GR3917">
        <v>0.173653</v>
      </c>
      <c r="GS3917">
        <v>0.170765</v>
      </c>
      <c r="GT3917">
        <v>0.1681715</v>
      </c>
      <c r="GU3917">
        <v>0.1648105</v>
      </c>
      <c r="GV3917">
        <v>0.16199350000000001</v>
      </c>
      <c r="GW3917">
        <v>0.1598115</v>
      </c>
      <c r="GX3917">
        <v>0.15941749999999999</v>
      </c>
      <c r="GY3917">
        <v>0.1564055</v>
      </c>
      <c r="GZ3917">
        <v>0.1552685</v>
      </c>
      <c r="HA3917">
        <v>0.15298400000000001</v>
      </c>
      <c r="HB3917">
        <v>0.1505235</v>
      </c>
      <c r="HC3917">
        <v>0.14408099999999999</v>
      </c>
      <c r="HD3917">
        <v>0.14289450000000001</v>
      </c>
      <c r="HE3917">
        <v>0.139797</v>
      </c>
      <c r="HF3917">
        <v>0.140628</v>
      </c>
      <c r="HG3917">
        <v>0.13927800000000001</v>
      </c>
      <c r="HH3917">
        <v>0.1297075</v>
      </c>
      <c r="HI3917">
        <v>0.13223099999999999</v>
      </c>
    </row>
    <row r="3918" spans="1:217" x14ac:dyDescent="0.35">
      <c r="A3918" s="1" t="s">
        <v>4133</v>
      </c>
      <c r="B3918">
        <v>5.8622500000000001E-2</v>
      </c>
      <c r="C3918">
        <v>5.2468000000000001E-2</v>
      </c>
      <c r="D3918">
        <v>5.4817999999999999E-2</v>
      </c>
      <c r="E3918">
        <v>6.2345499999999998E-2</v>
      </c>
      <c r="F3918">
        <v>6.4255000000000007E-2</v>
      </c>
      <c r="G3918">
        <v>6.9569000000000006E-2</v>
      </c>
      <c r="H3918">
        <v>7.2360499999999994E-2</v>
      </c>
      <c r="I3918">
        <v>7.7565499999999996E-2</v>
      </c>
      <c r="J3918">
        <v>8.2354499999999997E-2</v>
      </c>
      <c r="K3918">
        <v>8.78665E-2</v>
      </c>
      <c r="L3918">
        <v>9.4770999999999994E-2</v>
      </c>
      <c r="M3918">
        <v>0.10129299999999999</v>
      </c>
      <c r="N3918">
        <v>0.1046315</v>
      </c>
      <c r="O3918">
        <v>0.10724350000000001</v>
      </c>
      <c r="P3918">
        <v>0.111376</v>
      </c>
      <c r="Q3918">
        <v>0.1184215</v>
      </c>
      <c r="R3918">
        <v>0.12732650000000001</v>
      </c>
      <c r="S3918">
        <v>0.13743649999999999</v>
      </c>
      <c r="T3918">
        <v>0.1478025</v>
      </c>
      <c r="U3918">
        <v>0.15704499999999999</v>
      </c>
      <c r="V3918">
        <v>0.16515750000000001</v>
      </c>
      <c r="W3918">
        <v>0.17241699999999999</v>
      </c>
      <c r="X3918">
        <v>0.1789615</v>
      </c>
      <c r="Y3918">
        <v>0.18563499999999999</v>
      </c>
      <c r="Z3918">
        <v>0.1923</v>
      </c>
      <c r="AA3918">
        <v>0.19928899999999999</v>
      </c>
      <c r="AB3918">
        <v>0.20610800000000001</v>
      </c>
      <c r="AC3918">
        <v>0.21295249999999999</v>
      </c>
      <c r="AD3918">
        <v>0.22043950000000001</v>
      </c>
      <c r="AE3918">
        <v>0.22845950000000001</v>
      </c>
      <c r="AF3918">
        <v>0.23673</v>
      </c>
      <c r="AG3918">
        <v>0.24599499999999999</v>
      </c>
      <c r="AH3918">
        <v>0.25593749999999998</v>
      </c>
      <c r="AI3918">
        <v>0.26515850000000002</v>
      </c>
      <c r="AJ3918">
        <v>0.27369500000000002</v>
      </c>
      <c r="AK3918">
        <v>0.28148499999999999</v>
      </c>
      <c r="AL3918">
        <v>0.28882849999999999</v>
      </c>
      <c r="AM3918">
        <v>0.295929</v>
      </c>
      <c r="AN3918">
        <v>0.30248550000000002</v>
      </c>
      <c r="AO3918">
        <v>0.30850749999999999</v>
      </c>
      <c r="AP3918">
        <v>0.31408849999999999</v>
      </c>
      <c r="AQ3918">
        <v>0.31913150000000001</v>
      </c>
      <c r="AR3918">
        <v>0.32369799999999999</v>
      </c>
      <c r="AS3918">
        <v>0.32754949999999999</v>
      </c>
      <c r="AT3918">
        <v>0.33067200000000002</v>
      </c>
      <c r="AU3918">
        <v>0.3330515</v>
      </c>
      <c r="AV3918">
        <v>0.3346365</v>
      </c>
      <c r="AW3918">
        <v>0.33555049999999997</v>
      </c>
      <c r="AX3918">
        <v>0.335899</v>
      </c>
      <c r="AY3918">
        <v>0.33584249999999999</v>
      </c>
      <c r="AZ3918">
        <v>0.3353855</v>
      </c>
      <c r="BA3918">
        <v>0.33484750000000002</v>
      </c>
      <c r="BB3918">
        <v>0.334374</v>
      </c>
      <c r="BC3918">
        <v>0.33372649999999998</v>
      </c>
      <c r="BD3918">
        <v>0.33326250000000002</v>
      </c>
      <c r="BE3918">
        <v>0.33289299999999999</v>
      </c>
      <c r="BF3918">
        <v>0.33271849999999997</v>
      </c>
      <c r="BG3918">
        <v>0.33280500000000002</v>
      </c>
      <c r="BH3918">
        <v>0.33279049999999999</v>
      </c>
      <c r="BI3918">
        <v>0.33281749999999999</v>
      </c>
      <c r="BJ3918">
        <v>0.33239099999999999</v>
      </c>
      <c r="BK3918">
        <v>0.33171099999999998</v>
      </c>
      <c r="BL3918">
        <v>0.331926</v>
      </c>
      <c r="BM3918">
        <v>0.32906649999999998</v>
      </c>
      <c r="BN3918">
        <v>0.33001950000000002</v>
      </c>
      <c r="BO3918">
        <v>0.3311405</v>
      </c>
      <c r="BP3918">
        <v>0.33273249999999999</v>
      </c>
      <c r="BQ3918">
        <v>0.33396599999999999</v>
      </c>
      <c r="BR3918">
        <v>0.33525949999999999</v>
      </c>
      <c r="BS3918">
        <v>0.336565</v>
      </c>
      <c r="BT3918">
        <v>0.33790799999999999</v>
      </c>
      <c r="BU3918">
        <v>0.33941199999999999</v>
      </c>
      <c r="BV3918">
        <v>0.34083449999999998</v>
      </c>
      <c r="BW3918">
        <v>0.34238200000000002</v>
      </c>
      <c r="BX3918">
        <v>0.34412300000000001</v>
      </c>
      <c r="BY3918">
        <v>0.34582400000000002</v>
      </c>
      <c r="BZ3918">
        <v>0.34740949999999998</v>
      </c>
      <c r="CA3918">
        <v>0.34916999999999998</v>
      </c>
      <c r="CB3918">
        <v>0.3506785</v>
      </c>
      <c r="CC3918">
        <v>0.35159400000000002</v>
      </c>
      <c r="CD3918">
        <v>0.35113899999999998</v>
      </c>
      <c r="CE3918">
        <v>0.35135499999999997</v>
      </c>
      <c r="CF3918">
        <v>0.35332150000000001</v>
      </c>
      <c r="CG3918">
        <v>0.35567149999999997</v>
      </c>
      <c r="CH3918">
        <v>0.35765799999999998</v>
      </c>
      <c r="CI3918">
        <v>0.35953950000000001</v>
      </c>
      <c r="CJ3918">
        <v>0.36145899999999997</v>
      </c>
      <c r="CK3918">
        <v>0.36331049999999998</v>
      </c>
      <c r="CL3918">
        <v>0.36500300000000002</v>
      </c>
      <c r="CM3918">
        <v>0.36649999999999999</v>
      </c>
      <c r="CN3918">
        <v>0.36798649999999999</v>
      </c>
      <c r="CO3918">
        <v>0.36946299999999999</v>
      </c>
      <c r="CP3918">
        <v>0.37068699999999999</v>
      </c>
      <c r="CQ3918">
        <v>0.37163649999999998</v>
      </c>
      <c r="CR3918">
        <v>0.372228</v>
      </c>
      <c r="CS3918">
        <v>0.37241550000000001</v>
      </c>
      <c r="CT3918">
        <v>0.37209999999999999</v>
      </c>
      <c r="CU3918">
        <v>0.37129450000000003</v>
      </c>
      <c r="CV3918">
        <v>0.36995349999999999</v>
      </c>
      <c r="CW3918">
        <v>0.3681355</v>
      </c>
      <c r="CX3918">
        <v>0.36613899999999999</v>
      </c>
      <c r="CY3918">
        <v>0.363929</v>
      </c>
      <c r="CZ3918">
        <v>0.35958499999999999</v>
      </c>
      <c r="DA3918">
        <v>0.34857850000000001</v>
      </c>
      <c r="DB3918">
        <v>0.32124150000000001</v>
      </c>
      <c r="DC3918">
        <v>0.2895895</v>
      </c>
      <c r="DD3918">
        <v>0.26079550000000001</v>
      </c>
      <c r="DE3918">
        <v>0.2525635</v>
      </c>
      <c r="DF3918">
        <v>0.25954300000000002</v>
      </c>
      <c r="DG3918">
        <v>0.27014500000000002</v>
      </c>
      <c r="DH3918">
        <v>0.28009400000000001</v>
      </c>
      <c r="DI3918">
        <v>0.28583999999999998</v>
      </c>
      <c r="DJ3918">
        <v>0.29080400000000001</v>
      </c>
      <c r="DK3918">
        <v>0.29992849999999999</v>
      </c>
      <c r="DL3918">
        <v>0.309471</v>
      </c>
      <c r="DM3918">
        <v>0.31799500000000003</v>
      </c>
      <c r="DN3918">
        <v>0.32529400000000003</v>
      </c>
      <c r="DO3918">
        <v>0.33178299999999999</v>
      </c>
      <c r="DP3918">
        <v>0.33748450000000002</v>
      </c>
      <c r="DQ3918">
        <v>0.34249350000000001</v>
      </c>
      <c r="DR3918">
        <v>0.3467635</v>
      </c>
      <c r="DS3918">
        <v>0.35066199999999997</v>
      </c>
      <c r="DT3918">
        <v>0.35390149999999998</v>
      </c>
      <c r="DU3918">
        <v>0.35690650000000002</v>
      </c>
      <c r="DV3918">
        <v>0.35939199999999999</v>
      </c>
      <c r="DW3918">
        <v>0.36168</v>
      </c>
      <c r="DX3918">
        <v>0.36365249999999999</v>
      </c>
      <c r="DY3918">
        <v>0.365537</v>
      </c>
      <c r="DZ3918">
        <v>0.36721350000000003</v>
      </c>
      <c r="EA3918">
        <v>0.36878899999999998</v>
      </c>
      <c r="EB3918">
        <v>0.37029450000000003</v>
      </c>
      <c r="EC3918">
        <v>0.37153449999999999</v>
      </c>
      <c r="ED3918">
        <v>0.37244650000000001</v>
      </c>
      <c r="EE3918">
        <v>0.37315749999999998</v>
      </c>
      <c r="EF3918">
        <v>0.37348749999999997</v>
      </c>
      <c r="EG3918">
        <v>0.37342399999999998</v>
      </c>
      <c r="EH3918">
        <v>0.37300949999999999</v>
      </c>
      <c r="EI3918">
        <v>0.3722085</v>
      </c>
      <c r="EJ3918">
        <v>0.3708265</v>
      </c>
      <c r="EK3918">
        <v>0.36866749999999998</v>
      </c>
      <c r="EL3918">
        <v>0.36621999999999999</v>
      </c>
      <c r="EM3918">
        <v>0.36354049999999999</v>
      </c>
      <c r="EN3918">
        <v>0.360651</v>
      </c>
      <c r="EO3918">
        <v>0.35821449999999999</v>
      </c>
      <c r="EP3918">
        <v>0.35647400000000001</v>
      </c>
      <c r="EQ3918">
        <v>0.35557699999999998</v>
      </c>
      <c r="ER3918">
        <v>0.35303950000000001</v>
      </c>
      <c r="ES3918">
        <v>0.353352</v>
      </c>
      <c r="ET3918">
        <v>0.35218850000000002</v>
      </c>
      <c r="EU3918">
        <v>0.3496495</v>
      </c>
      <c r="EV3918">
        <v>0.34320600000000001</v>
      </c>
      <c r="EW3918">
        <v>0.33034150000000001</v>
      </c>
      <c r="EX3918">
        <v>0.30502499999999999</v>
      </c>
      <c r="EY3918">
        <v>0.261708</v>
      </c>
      <c r="EZ3918">
        <v>0.20328299999999999</v>
      </c>
      <c r="FA3918">
        <v>0.15120600000000001</v>
      </c>
      <c r="FB3918">
        <v>0.13227449999999999</v>
      </c>
      <c r="FC3918">
        <v>0.139043</v>
      </c>
      <c r="FD3918">
        <v>0.15121100000000001</v>
      </c>
      <c r="FE3918">
        <v>0.16121350000000001</v>
      </c>
      <c r="FF3918">
        <v>0.169186</v>
      </c>
      <c r="FG3918">
        <v>0.17676700000000001</v>
      </c>
      <c r="FH3918">
        <v>0.18528649999999999</v>
      </c>
      <c r="FI3918">
        <v>0.19477900000000001</v>
      </c>
      <c r="FJ3918">
        <v>0.20565449999999999</v>
      </c>
      <c r="FK3918">
        <v>0.2173185</v>
      </c>
      <c r="FL3918">
        <v>0.22916300000000001</v>
      </c>
      <c r="FM3918">
        <v>0.2403305</v>
      </c>
      <c r="FN3918">
        <v>0.25053399999999998</v>
      </c>
      <c r="FO3918">
        <v>0.25985999999999998</v>
      </c>
      <c r="FP3918">
        <v>0.26776549999999999</v>
      </c>
      <c r="FQ3918">
        <v>0.27523900000000001</v>
      </c>
      <c r="FR3918">
        <v>0.28186699999999998</v>
      </c>
      <c r="FS3918">
        <v>0.2878175</v>
      </c>
      <c r="FT3918">
        <v>0.29348350000000001</v>
      </c>
      <c r="FU3918">
        <v>0.29857450000000002</v>
      </c>
      <c r="FV3918">
        <v>0.30381900000000001</v>
      </c>
      <c r="FW3918">
        <v>0.30934299999999998</v>
      </c>
      <c r="FX3918">
        <v>0.31374200000000002</v>
      </c>
      <c r="FY3918">
        <v>0.31614999999999999</v>
      </c>
      <c r="FZ3918">
        <v>0.31577349999999998</v>
      </c>
      <c r="GA3918">
        <v>0.31278400000000001</v>
      </c>
      <c r="GB3918">
        <v>0.30746050000000003</v>
      </c>
      <c r="GC3918">
        <v>0.3011625</v>
      </c>
      <c r="GD3918">
        <v>0.2924775</v>
      </c>
      <c r="GE3918">
        <v>0.28204449999999998</v>
      </c>
      <c r="GF3918">
        <v>0.27602949999999998</v>
      </c>
      <c r="GG3918">
        <v>0.27605249999999998</v>
      </c>
      <c r="GH3918">
        <v>0.27386349999999998</v>
      </c>
      <c r="GI3918">
        <v>0.27001950000000002</v>
      </c>
      <c r="GJ3918">
        <v>0.26936100000000002</v>
      </c>
      <c r="GK3918">
        <v>0.26887499999999998</v>
      </c>
      <c r="GL3918">
        <v>0.26330249999999999</v>
      </c>
      <c r="GM3918">
        <v>0.24953349999999999</v>
      </c>
      <c r="GN3918">
        <v>0.236875</v>
      </c>
      <c r="GO3918">
        <v>0.2328645</v>
      </c>
      <c r="GP3918">
        <v>0.23310349999999999</v>
      </c>
      <c r="GQ3918">
        <v>0.23244600000000001</v>
      </c>
      <c r="GR3918">
        <v>0.23062050000000001</v>
      </c>
      <c r="GS3918">
        <v>0.2256225</v>
      </c>
      <c r="GT3918">
        <v>0.21987999999999999</v>
      </c>
      <c r="GU3918">
        <v>0.2134595</v>
      </c>
      <c r="GV3918">
        <v>0.20654700000000001</v>
      </c>
      <c r="GW3918">
        <v>0.20031499999999999</v>
      </c>
      <c r="GX3918">
        <v>0.19455749999999999</v>
      </c>
      <c r="GY3918">
        <v>0.18971950000000001</v>
      </c>
      <c r="GZ3918">
        <v>0.18601999999999999</v>
      </c>
      <c r="HA3918">
        <v>0.181584</v>
      </c>
      <c r="HB3918">
        <v>0.17466799999999999</v>
      </c>
      <c r="HC3918">
        <v>0.16893050000000001</v>
      </c>
      <c r="HD3918">
        <v>0.1621235</v>
      </c>
      <c r="HE3918">
        <v>0.15939700000000001</v>
      </c>
      <c r="HF3918">
        <v>0.15881100000000001</v>
      </c>
      <c r="HG3918">
        <v>0.15920999999999999</v>
      </c>
      <c r="HH3918">
        <v>0.1560445</v>
      </c>
      <c r="HI3918">
        <v>0.15794349999999999</v>
      </c>
    </row>
    <row r="3919" spans="1:217" x14ac:dyDescent="0.35">
      <c r="A3919" s="1" t="s">
        <v>4134</v>
      </c>
      <c r="B3919">
        <v>3.9310499999999998E-2</v>
      </c>
      <c r="C3919">
        <v>4.5159499999999998E-2</v>
      </c>
      <c r="D3919">
        <v>4.1866E-2</v>
      </c>
      <c r="E3919">
        <v>4.41485E-2</v>
      </c>
      <c r="F3919">
        <v>4.7482000000000003E-2</v>
      </c>
      <c r="G3919">
        <v>4.8941499999999999E-2</v>
      </c>
      <c r="H3919">
        <v>5.0923499999999997E-2</v>
      </c>
      <c r="I3919">
        <v>5.2541999999999998E-2</v>
      </c>
      <c r="J3919">
        <v>5.5988000000000003E-2</v>
      </c>
      <c r="K3919">
        <v>5.9582999999999997E-2</v>
      </c>
      <c r="L3919">
        <v>6.2374499999999999E-2</v>
      </c>
      <c r="M3919">
        <v>6.4599500000000004E-2</v>
      </c>
      <c r="N3919">
        <v>6.6076499999999996E-2</v>
      </c>
      <c r="O3919">
        <v>6.8293000000000006E-2</v>
      </c>
      <c r="P3919">
        <v>7.1314000000000002E-2</v>
      </c>
      <c r="Q3919">
        <v>7.5230500000000006E-2</v>
      </c>
      <c r="R3919">
        <v>7.9522999999999996E-2</v>
      </c>
      <c r="S3919">
        <v>8.3832500000000004E-2</v>
      </c>
      <c r="T3919">
        <v>8.8978000000000002E-2</v>
      </c>
      <c r="U3919">
        <v>9.5532000000000006E-2</v>
      </c>
      <c r="V3919">
        <v>0.1038105</v>
      </c>
      <c r="W3919">
        <v>0.11371199999999999</v>
      </c>
      <c r="X3919">
        <v>0.1242245</v>
      </c>
      <c r="Y3919">
        <v>0.13456499999999999</v>
      </c>
      <c r="Z3919">
        <v>0.14313049999999999</v>
      </c>
      <c r="AA3919">
        <v>0.15061450000000001</v>
      </c>
      <c r="AB3919">
        <v>0.15691250000000001</v>
      </c>
      <c r="AC3919">
        <v>0.1627015</v>
      </c>
      <c r="AD3919">
        <v>0.16858000000000001</v>
      </c>
      <c r="AE3919">
        <v>0.1745485</v>
      </c>
      <c r="AF3919">
        <v>0.18032999999999999</v>
      </c>
      <c r="AG3919">
        <v>0.185978</v>
      </c>
      <c r="AH3919">
        <v>0.19172249999999999</v>
      </c>
      <c r="AI3919">
        <v>0.1973405</v>
      </c>
      <c r="AJ3919">
        <v>0.20304900000000001</v>
      </c>
      <c r="AK3919">
        <v>0.2086865</v>
      </c>
      <c r="AL3919">
        <v>0.214228</v>
      </c>
      <c r="AM3919">
        <v>0.21980250000000001</v>
      </c>
      <c r="AN3919">
        <v>0.22512699999999999</v>
      </c>
      <c r="AO3919">
        <v>0.230213</v>
      </c>
      <c r="AP3919">
        <v>0.23520099999999999</v>
      </c>
      <c r="AQ3919">
        <v>0.239729</v>
      </c>
      <c r="AR3919">
        <v>0.24401</v>
      </c>
      <c r="AS3919">
        <v>0.24807699999999999</v>
      </c>
      <c r="AT3919">
        <v>0.25156400000000001</v>
      </c>
      <c r="AU3919">
        <v>0.254778</v>
      </c>
      <c r="AV3919">
        <v>0.25786750000000003</v>
      </c>
      <c r="AW3919">
        <v>0.26065250000000001</v>
      </c>
      <c r="AX3919">
        <v>0.2633085</v>
      </c>
      <c r="AY3919">
        <v>0.26588899999999999</v>
      </c>
      <c r="AZ3919">
        <v>0.26847949999999998</v>
      </c>
      <c r="BA3919">
        <v>0.27084200000000003</v>
      </c>
      <c r="BB3919">
        <v>0.27350649999999999</v>
      </c>
      <c r="BC3919">
        <v>0.27628249999999999</v>
      </c>
      <c r="BD3919">
        <v>0.27913850000000001</v>
      </c>
      <c r="BE3919">
        <v>0.28207500000000002</v>
      </c>
      <c r="BF3919">
        <v>0.2850105</v>
      </c>
      <c r="BG3919">
        <v>0.28834500000000002</v>
      </c>
      <c r="BH3919">
        <v>0.29179149999999998</v>
      </c>
      <c r="BI3919">
        <v>0.29519649999999997</v>
      </c>
      <c r="BJ3919">
        <v>0.29868400000000001</v>
      </c>
      <c r="BK3919">
        <v>0.30240650000000002</v>
      </c>
      <c r="BL3919">
        <v>0.30571900000000002</v>
      </c>
      <c r="BM3919">
        <v>0.30986399999999997</v>
      </c>
      <c r="BN3919">
        <v>0.313332</v>
      </c>
      <c r="BO3919">
        <v>0.31715450000000001</v>
      </c>
      <c r="BP3919">
        <v>0.32131549999999998</v>
      </c>
      <c r="BQ3919">
        <v>0.32546649999999999</v>
      </c>
      <c r="BR3919">
        <v>0.32936300000000002</v>
      </c>
      <c r="BS3919">
        <v>0.33303250000000001</v>
      </c>
      <c r="BT3919">
        <v>0.33681749999999999</v>
      </c>
      <c r="BU3919">
        <v>0.34055249999999998</v>
      </c>
      <c r="BV3919">
        <v>0.34431400000000001</v>
      </c>
      <c r="BW3919">
        <v>0.34794000000000003</v>
      </c>
      <c r="BX3919">
        <v>0.35175149999999999</v>
      </c>
      <c r="BY3919">
        <v>0.35554449999999999</v>
      </c>
      <c r="BZ3919">
        <v>0.35918650000000002</v>
      </c>
      <c r="CA3919">
        <v>0.36289149999999998</v>
      </c>
      <c r="CB3919">
        <v>0.366672</v>
      </c>
      <c r="CC3919">
        <v>0.37037599999999998</v>
      </c>
      <c r="CD3919">
        <v>0.37377549999999998</v>
      </c>
      <c r="CE3919">
        <v>0.37681300000000001</v>
      </c>
      <c r="CF3919">
        <v>0.37997449999999999</v>
      </c>
      <c r="CG3919">
        <v>0.38309149999999997</v>
      </c>
      <c r="CH3919">
        <v>0.38625549999999997</v>
      </c>
      <c r="CI3919">
        <v>0.38936199999999999</v>
      </c>
      <c r="CJ3919">
        <v>0.39229150000000002</v>
      </c>
      <c r="CK3919">
        <v>0.39499849999999997</v>
      </c>
      <c r="CL3919">
        <v>0.39745950000000002</v>
      </c>
      <c r="CM3919">
        <v>0.39971400000000001</v>
      </c>
      <c r="CN3919">
        <v>0.40231099999999997</v>
      </c>
      <c r="CO3919">
        <v>0.40474850000000001</v>
      </c>
      <c r="CP3919">
        <v>0.40713250000000001</v>
      </c>
      <c r="CQ3919">
        <v>0.40922750000000002</v>
      </c>
      <c r="CR3919">
        <v>0.41056199999999998</v>
      </c>
      <c r="CS3919">
        <v>0.41154449999999998</v>
      </c>
      <c r="CT3919">
        <v>0.41240300000000002</v>
      </c>
      <c r="CU3919">
        <v>0.41374549999999999</v>
      </c>
      <c r="CV3919">
        <v>0.41504799999999997</v>
      </c>
      <c r="CW3919">
        <v>0.41638049999999999</v>
      </c>
      <c r="CX3919">
        <v>0.4163635</v>
      </c>
      <c r="CY3919">
        <v>0.41453800000000002</v>
      </c>
      <c r="CZ3919">
        <v>0.4115105</v>
      </c>
      <c r="DA3919">
        <v>0.39929350000000002</v>
      </c>
      <c r="DB3919">
        <v>0.3850575</v>
      </c>
      <c r="DC3919">
        <v>0.38419300000000001</v>
      </c>
      <c r="DD3919">
        <v>0.37404399999999999</v>
      </c>
      <c r="DE3919">
        <v>0.37962099999999999</v>
      </c>
      <c r="DF3919">
        <v>0.4072945</v>
      </c>
      <c r="DG3919">
        <v>0.4163405</v>
      </c>
      <c r="DH3919">
        <v>0.420624</v>
      </c>
      <c r="DI3919">
        <v>0.42366399999999999</v>
      </c>
      <c r="DJ3919">
        <v>0.42638100000000001</v>
      </c>
      <c r="DK3919">
        <v>0.42916199999999999</v>
      </c>
      <c r="DL3919">
        <v>0.43143049999999999</v>
      </c>
      <c r="DM3919">
        <v>0.43345699999999998</v>
      </c>
      <c r="DN3919">
        <v>0.43644450000000001</v>
      </c>
      <c r="DO3919">
        <v>0.43885800000000003</v>
      </c>
      <c r="DP3919">
        <v>0.44096350000000001</v>
      </c>
      <c r="DQ3919">
        <v>0.44280950000000002</v>
      </c>
      <c r="DR3919">
        <v>0.44457600000000003</v>
      </c>
      <c r="DS3919">
        <v>0.44624000000000003</v>
      </c>
      <c r="DT3919">
        <v>0.44778000000000001</v>
      </c>
      <c r="DU3919">
        <v>0.44937650000000001</v>
      </c>
      <c r="DV3919">
        <v>0.45084750000000001</v>
      </c>
      <c r="DW3919">
        <v>0.45228000000000002</v>
      </c>
      <c r="DX3919">
        <v>0.45369500000000001</v>
      </c>
      <c r="DY3919">
        <v>0.45503100000000002</v>
      </c>
      <c r="DZ3919">
        <v>0.45641100000000001</v>
      </c>
      <c r="EA3919">
        <v>0.457478</v>
      </c>
      <c r="EB3919">
        <v>0.45865400000000001</v>
      </c>
      <c r="EC3919">
        <v>0.45966600000000002</v>
      </c>
      <c r="ED3919">
        <v>0.46076</v>
      </c>
      <c r="EE3919">
        <v>0.46159699999999998</v>
      </c>
      <c r="EF3919">
        <v>0.46248149999999999</v>
      </c>
      <c r="EG3919">
        <v>0.4632945</v>
      </c>
      <c r="EH3919">
        <v>0.46392600000000001</v>
      </c>
      <c r="EI3919">
        <v>0.46422999999999998</v>
      </c>
      <c r="EJ3919">
        <v>0.46414800000000001</v>
      </c>
      <c r="EK3919">
        <v>0.46450999999999998</v>
      </c>
      <c r="EL3919">
        <v>0.46447949999999999</v>
      </c>
      <c r="EM3919">
        <v>0.46461449999999999</v>
      </c>
      <c r="EN3919">
        <v>0.46452749999999998</v>
      </c>
      <c r="EO3919">
        <v>0.46413900000000002</v>
      </c>
      <c r="EP3919">
        <v>0.46373300000000001</v>
      </c>
      <c r="EQ3919">
        <v>0.463978</v>
      </c>
      <c r="ER3919">
        <v>0.46150600000000003</v>
      </c>
      <c r="ES3919">
        <v>0.46275349999999998</v>
      </c>
      <c r="ET3919">
        <v>0.46439200000000003</v>
      </c>
      <c r="EU3919">
        <v>0.46559600000000001</v>
      </c>
      <c r="EV3919">
        <v>0.46700350000000002</v>
      </c>
      <c r="EW3919">
        <v>0.46648699999999999</v>
      </c>
      <c r="EX3919">
        <v>0.46126850000000003</v>
      </c>
      <c r="EY3919">
        <v>0.44938650000000002</v>
      </c>
      <c r="EZ3919">
        <v>0.43414550000000002</v>
      </c>
      <c r="FA3919">
        <v>0.41296549999999999</v>
      </c>
      <c r="FB3919">
        <v>0.39716200000000002</v>
      </c>
      <c r="FC3919">
        <v>0.39420699999999997</v>
      </c>
      <c r="FD3919">
        <v>0.39712550000000002</v>
      </c>
      <c r="FE3919">
        <v>0.4015975</v>
      </c>
      <c r="FF3919">
        <v>0.40728249999999999</v>
      </c>
      <c r="FG3919">
        <v>0.41305799999999998</v>
      </c>
      <c r="FH3919">
        <v>0.4193595</v>
      </c>
      <c r="FI3919">
        <v>0.42549799999999999</v>
      </c>
      <c r="FJ3919">
        <v>0.43200250000000001</v>
      </c>
      <c r="FK3919">
        <v>0.43768899999999999</v>
      </c>
      <c r="FL3919">
        <v>0.44306099999999998</v>
      </c>
      <c r="FM3919">
        <v>0.44732749999999999</v>
      </c>
      <c r="FN3919">
        <v>0.45074399999999998</v>
      </c>
      <c r="FO3919">
        <v>0.45265300000000003</v>
      </c>
      <c r="FP3919">
        <v>0.454295</v>
      </c>
      <c r="FQ3919">
        <v>0.4549685</v>
      </c>
      <c r="FR3919">
        <v>0.45565499999999998</v>
      </c>
      <c r="FS3919">
        <v>0.45491799999999999</v>
      </c>
      <c r="FT3919">
        <v>0.45445449999999998</v>
      </c>
      <c r="FU3919">
        <v>0.45389249999999998</v>
      </c>
      <c r="FV3919">
        <v>0.45115149999999998</v>
      </c>
      <c r="FW3919">
        <v>0.45044499999999998</v>
      </c>
      <c r="FX3919">
        <v>0.44594349999999999</v>
      </c>
      <c r="FY3919">
        <v>0.4306295</v>
      </c>
      <c r="FZ3919">
        <v>0.40316000000000002</v>
      </c>
      <c r="GA3919">
        <v>0.37657550000000001</v>
      </c>
      <c r="GB3919">
        <v>0.359736</v>
      </c>
      <c r="GC3919">
        <v>0.34919050000000001</v>
      </c>
      <c r="GD3919">
        <v>0.34242499999999998</v>
      </c>
      <c r="GE3919">
        <v>0.32193149999999998</v>
      </c>
      <c r="GF3919">
        <v>0.324959</v>
      </c>
      <c r="GG3919">
        <v>0.37882199999999999</v>
      </c>
      <c r="GH3919">
        <v>0.39749250000000003</v>
      </c>
      <c r="GI3919">
        <v>0.40004600000000001</v>
      </c>
      <c r="GJ3919">
        <v>0.4009955</v>
      </c>
      <c r="GK3919">
        <v>0.39925300000000002</v>
      </c>
      <c r="GL3919">
        <v>0.395903</v>
      </c>
      <c r="GM3919">
        <v>0.39109050000000001</v>
      </c>
      <c r="GN3919">
        <v>0.38421549999999999</v>
      </c>
      <c r="GO3919">
        <v>0.37645250000000002</v>
      </c>
      <c r="GP3919">
        <v>0.36933300000000002</v>
      </c>
      <c r="GQ3919">
        <v>0.36577500000000002</v>
      </c>
      <c r="GR3919">
        <v>0.36566100000000001</v>
      </c>
      <c r="GS3919">
        <v>0.36204950000000002</v>
      </c>
      <c r="GT3919">
        <v>0.353078</v>
      </c>
      <c r="GU3919">
        <v>0.34762749999999998</v>
      </c>
      <c r="GV3919">
        <v>0.34348200000000001</v>
      </c>
      <c r="GW3919">
        <v>0.33298749999999999</v>
      </c>
      <c r="GX3919">
        <v>0.33215749999999999</v>
      </c>
      <c r="GY3919">
        <v>0.33828950000000002</v>
      </c>
      <c r="GZ3919">
        <v>0.33786850000000002</v>
      </c>
      <c r="HA3919">
        <v>0.33459299999999997</v>
      </c>
      <c r="HB3919">
        <v>0.3233975</v>
      </c>
      <c r="HC3919">
        <v>0.31394250000000001</v>
      </c>
      <c r="HD3919">
        <v>0.30836649999999999</v>
      </c>
      <c r="HE3919">
        <v>0.30190400000000001</v>
      </c>
      <c r="HF3919">
        <v>0.29820799999999997</v>
      </c>
      <c r="HG3919">
        <v>0.29942350000000001</v>
      </c>
      <c r="HH3919">
        <v>0.30521150000000002</v>
      </c>
      <c r="HI3919">
        <v>0.2957225</v>
      </c>
    </row>
    <row r="3920" spans="1:217" x14ac:dyDescent="0.35">
      <c r="A3920" s="1" t="s">
        <v>4135</v>
      </c>
      <c r="B3920">
        <v>5.9480999999999999E-2</v>
      </c>
      <c r="C3920">
        <v>5.8662499999999999E-2</v>
      </c>
      <c r="D3920">
        <v>5.4917000000000001E-2</v>
      </c>
      <c r="E3920">
        <v>5.7305000000000002E-2</v>
      </c>
      <c r="F3920">
        <v>5.4836999999999997E-2</v>
      </c>
      <c r="G3920">
        <v>5.7375500000000003E-2</v>
      </c>
      <c r="H3920">
        <v>5.7022499999999997E-2</v>
      </c>
      <c r="I3920">
        <v>5.9873999999999997E-2</v>
      </c>
      <c r="J3920">
        <v>6.2921000000000005E-2</v>
      </c>
      <c r="K3920">
        <v>6.6911499999999999E-2</v>
      </c>
      <c r="L3920">
        <v>7.0556499999999994E-2</v>
      </c>
      <c r="M3920">
        <v>7.3000999999999996E-2</v>
      </c>
      <c r="N3920">
        <v>7.5118000000000004E-2</v>
      </c>
      <c r="O3920">
        <v>7.7715999999999993E-2</v>
      </c>
      <c r="P3920">
        <v>8.1661999999999998E-2</v>
      </c>
      <c r="Q3920">
        <v>8.7018499999999999E-2</v>
      </c>
      <c r="R3920">
        <v>9.2505000000000004E-2</v>
      </c>
      <c r="S3920">
        <v>9.8351499999999994E-2</v>
      </c>
      <c r="T3920">
        <v>0.1054875</v>
      </c>
      <c r="U3920">
        <v>0.1150795</v>
      </c>
      <c r="V3920">
        <v>0.1281245</v>
      </c>
      <c r="W3920">
        <v>0.14447599999999999</v>
      </c>
      <c r="X3920">
        <v>0.162882</v>
      </c>
      <c r="Y3920">
        <v>0.18137200000000001</v>
      </c>
      <c r="Z3920">
        <v>0.19667000000000001</v>
      </c>
      <c r="AA3920">
        <v>0.2097475</v>
      </c>
      <c r="AB3920">
        <v>0.22015699999999999</v>
      </c>
      <c r="AC3920">
        <v>0.2290915</v>
      </c>
      <c r="AD3920">
        <v>0.2374735</v>
      </c>
      <c r="AE3920">
        <v>0.24526200000000001</v>
      </c>
      <c r="AF3920">
        <v>0.25270700000000001</v>
      </c>
      <c r="AG3920">
        <v>0.25962600000000002</v>
      </c>
      <c r="AH3920">
        <v>0.266594</v>
      </c>
      <c r="AI3920">
        <v>0.27318750000000003</v>
      </c>
      <c r="AJ3920">
        <v>0.27975699999999998</v>
      </c>
      <c r="AK3920">
        <v>0.2862615</v>
      </c>
      <c r="AL3920">
        <v>0.29258600000000001</v>
      </c>
      <c r="AM3920">
        <v>0.299153</v>
      </c>
      <c r="AN3920">
        <v>0.30512699999999998</v>
      </c>
      <c r="AO3920">
        <v>0.310886</v>
      </c>
      <c r="AP3920">
        <v>0.31623299999999999</v>
      </c>
      <c r="AQ3920">
        <v>0.32078250000000003</v>
      </c>
      <c r="AR3920">
        <v>0.32492650000000001</v>
      </c>
      <c r="AS3920">
        <v>0.32835950000000003</v>
      </c>
      <c r="AT3920">
        <v>0.33098499999999997</v>
      </c>
      <c r="AU3920">
        <v>0.33312950000000002</v>
      </c>
      <c r="AV3920">
        <v>0.33495750000000002</v>
      </c>
      <c r="AW3920">
        <v>0.33624100000000001</v>
      </c>
      <c r="AX3920">
        <v>0.33729599999999998</v>
      </c>
      <c r="AY3920">
        <v>0.33841900000000003</v>
      </c>
      <c r="AZ3920">
        <v>0.33946599999999999</v>
      </c>
      <c r="BA3920">
        <v>0.34050350000000001</v>
      </c>
      <c r="BB3920">
        <v>0.34195199999999998</v>
      </c>
      <c r="BC3920">
        <v>0.34356999999999999</v>
      </c>
      <c r="BD3920">
        <v>0.3456265</v>
      </c>
      <c r="BE3920">
        <v>0.347802</v>
      </c>
      <c r="BF3920">
        <v>0.35005999999999998</v>
      </c>
      <c r="BG3920">
        <v>0.35307549999999999</v>
      </c>
      <c r="BH3920">
        <v>0.35629349999999999</v>
      </c>
      <c r="BI3920">
        <v>0.359431</v>
      </c>
      <c r="BJ3920">
        <v>0.36237550000000002</v>
      </c>
      <c r="BK3920">
        <v>0.36614999999999998</v>
      </c>
      <c r="BL3920">
        <v>0.36988199999999999</v>
      </c>
      <c r="BM3920">
        <v>0.37263550000000001</v>
      </c>
      <c r="BN3920">
        <v>0.37655699999999998</v>
      </c>
      <c r="BO3920">
        <v>0.38073849999999998</v>
      </c>
      <c r="BP3920">
        <v>0.384905</v>
      </c>
      <c r="BQ3920">
        <v>0.389208</v>
      </c>
      <c r="BR3920">
        <v>0.39315899999999998</v>
      </c>
      <c r="BS3920">
        <v>0.39721800000000002</v>
      </c>
      <c r="BT3920">
        <v>0.40068049999999999</v>
      </c>
      <c r="BU3920">
        <v>0.40418700000000002</v>
      </c>
      <c r="BV3920">
        <v>0.40810150000000001</v>
      </c>
      <c r="BW3920">
        <v>0.41185500000000003</v>
      </c>
      <c r="BX3920">
        <v>0.41559099999999999</v>
      </c>
      <c r="BY3920">
        <v>0.41944949999999998</v>
      </c>
      <c r="BZ3920">
        <v>0.42304700000000001</v>
      </c>
      <c r="CA3920">
        <v>0.42673499999999998</v>
      </c>
      <c r="CB3920">
        <v>0.4306875</v>
      </c>
      <c r="CC3920">
        <v>0.43433149999999998</v>
      </c>
      <c r="CD3920">
        <v>0.43764199999999998</v>
      </c>
      <c r="CE3920">
        <v>0.44066549999999999</v>
      </c>
      <c r="CF3920">
        <v>0.44379800000000003</v>
      </c>
      <c r="CG3920">
        <v>0.44683499999999998</v>
      </c>
      <c r="CH3920">
        <v>0.44978200000000002</v>
      </c>
      <c r="CI3920">
        <v>0.4527795</v>
      </c>
      <c r="CJ3920">
        <v>0.4555285</v>
      </c>
      <c r="CK3920">
        <v>0.45798650000000002</v>
      </c>
      <c r="CL3920">
        <v>0.45997199999999999</v>
      </c>
      <c r="CM3920">
        <v>0.46175149999999998</v>
      </c>
      <c r="CN3920">
        <v>0.463891</v>
      </c>
      <c r="CO3920">
        <v>0.46620650000000002</v>
      </c>
      <c r="CP3920">
        <v>0.46829850000000001</v>
      </c>
      <c r="CQ3920">
        <v>0.46967249999999999</v>
      </c>
      <c r="CR3920">
        <v>0.470244</v>
      </c>
      <c r="CS3920">
        <v>0.47026250000000003</v>
      </c>
      <c r="CT3920">
        <v>0.47000999999999998</v>
      </c>
      <c r="CU3920">
        <v>0.47060600000000002</v>
      </c>
      <c r="CV3920">
        <v>0.47106999999999999</v>
      </c>
      <c r="CW3920">
        <v>0.47165750000000001</v>
      </c>
      <c r="CX3920">
        <v>0.4703425</v>
      </c>
      <c r="CY3920">
        <v>0.46628750000000002</v>
      </c>
      <c r="CZ3920">
        <v>0.46076</v>
      </c>
      <c r="DA3920">
        <v>0.44169999999999998</v>
      </c>
      <c r="DB3920">
        <v>0.421433</v>
      </c>
      <c r="DC3920">
        <v>0.41994700000000001</v>
      </c>
      <c r="DD3920">
        <v>0.40583950000000002</v>
      </c>
      <c r="DE3920">
        <v>0.41274549999999999</v>
      </c>
      <c r="DF3920">
        <v>0.45000649999999998</v>
      </c>
      <c r="DG3920">
        <v>0.46200449999999998</v>
      </c>
      <c r="DH3920">
        <v>0.46701700000000002</v>
      </c>
      <c r="DI3920">
        <v>0.4703425</v>
      </c>
      <c r="DJ3920">
        <v>0.47342299999999998</v>
      </c>
      <c r="DK3920">
        <v>0.4765315</v>
      </c>
      <c r="DL3920">
        <v>0.47879300000000002</v>
      </c>
      <c r="DM3920">
        <v>0.48086800000000002</v>
      </c>
      <c r="DN3920">
        <v>0.48448449999999998</v>
      </c>
      <c r="DO3920">
        <v>0.487095</v>
      </c>
      <c r="DP3920">
        <v>0.48925000000000002</v>
      </c>
      <c r="DQ3920">
        <v>0.49109999999999998</v>
      </c>
      <c r="DR3920">
        <v>0.49281249999999999</v>
      </c>
      <c r="DS3920">
        <v>0.49438850000000001</v>
      </c>
      <c r="DT3920">
        <v>0.49596800000000002</v>
      </c>
      <c r="DU3920">
        <v>0.49735400000000002</v>
      </c>
      <c r="DV3920">
        <v>0.49876599999999999</v>
      </c>
      <c r="DW3920">
        <v>0.50004000000000004</v>
      </c>
      <c r="DX3920">
        <v>0.50111000000000006</v>
      </c>
      <c r="DY3920">
        <v>0.50217000000000001</v>
      </c>
      <c r="DZ3920">
        <v>0.50319049999999999</v>
      </c>
      <c r="EA3920">
        <v>0.50427650000000002</v>
      </c>
      <c r="EB3920">
        <v>0.50519849999999999</v>
      </c>
      <c r="EC3920">
        <v>0.50597449999999999</v>
      </c>
      <c r="ED3920">
        <v>0.50685049999999998</v>
      </c>
      <c r="EE3920">
        <v>0.50755300000000003</v>
      </c>
      <c r="EF3920">
        <v>0.50831899999999997</v>
      </c>
      <c r="EG3920">
        <v>0.50885899999999995</v>
      </c>
      <c r="EH3920">
        <v>0.50928050000000002</v>
      </c>
      <c r="EI3920">
        <v>0.50944350000000005</v>
      </c>
      <c r="EJ3920">
        <v>0.50922650000000003</v>
      </c>
      <c r="EK3920">
        <v>0.50884300000000005</v>
      </c>
      <c r="EL3920">
        <v>0.50833550000000005</v>
      </c>
      <c r="EM3920">
        <v>0.50789949999999995</v>
      </c>
      <c r="EN3920">
        <v>0.50720449999999995</v>
      </c>
      <c r="EO3920">
        <v>0.5061175</v>
      </c>
      <c r="EP3920">
        <v>0.50488999999999995</v>
      </c>
      <c r="EQ3920">
        <v>0.50469149999999996</v>
      </c>
      <c r="ER3920">
        <v>0.50214550000000002</v>
      </c>
      <c r="ES3920">
        <v>0.50301949999999995</v>
      </c>
      <c r="ET3920">
        <v>0.50456199999999995</v>
      </c>
      <c r="EU3920">
        <v>0.50561149999999999</v>
      </c>
      <c r="EV3920">
        <v>0.50727</v>
      </c>
      <c r="EW3920">
        <v>0.50593149999999998</v>
      </c>
      <c r="EX3920">
        <v>0.49757699999999999</v>
      </c>
      <c r="EY3920">
        <v>0.48167749999999998</v>
      </c>
      <c r="EZ3920">
        <v>0.4645475</v>
      </c>
      <c r="FA3920">
        <v>0.44071450000000001</v>
      </c>
      <c r="FB3920">
        <v>0.42230499999999999</v>
      </c>
      <c r="FC3920">
        <v>0.41918250000000001</v>
      </c>
      <c r="FD3920">
        <v>0.42260999999999999</v>
      </c>
      <c r="FE3920">
        <v>0.42744850000000001</v>
      </c>
      <c r="FF3920">
        <v>0.433255</v>
      </c>
      <c r="FG3920">
        <v>0.43913099999999999</v>
      </c>
      <c r="FH3920">
        <v>0.44599949999999999</v>
      </c>
      <c r="FI3920">
        <v>0.45302799999999999</v>
      </c>
      <c r="FJ3920">
        <v>0.46019149999999998</v>
      </c>
      <c r="FK3920">
        <v>0.46693849999999998</v>
      </c>
      <c r="FL3920">
        <v>0.4730685</v>
      </c>
      <c r="FM3920">
        <v>0.47818699999999997</v>
      </c>
      <c r="FN3920">
        <v>0.48250199999999999</v>
      </c>
      <c r="FO3920">
        <v>0.485628</v>
      </c>
      <c r="FP3920">
        <v>0.48761349999999998</v>
      </c>
      <c r="FQ3920">
        <v>0.4885505</v>
      </c>
      <c r="FR3920">
        <v>0.4886375</v>
      </c>
      <c r="FS3920">
        <v>0.48792049999999998</v>
      </c>
      <c r="FT3920">
        <v>0.48692849999999999</v>
      </c>
      <c r="FU3920">
        <v>0.48560150000000002</v>
      </c>
      <c r="FV3920">
        <v>0.48133500000000001</v>
      </c>
      <c r="FW3920">
        <v>0.48066750000000003</v>
      </c>
      <c r="FX3920">
        <v>0.47459750000000001</v>
      </c>
      <c r="FY3920">
        <v>0.45503949999999999</v>
      </c>
      <c r="FZ3920">
        <v>0.42128650000000001</v>
      </c>
      <c r="GA3920">
        <v>0.38993450000000002</v>
      </c>
      <c r="GB3920">
        <v>0.369782</v>
      </c>
      <c r="GC3920">
        <v>0.35725449999999997</v>
      </c>
      <c r="GD3920">
        <v>0.35013050000000001</v>
      </c>
      <c r="GE3920">
        <v>0.32695800000000003</v>
      </c>
      <c r="GF3920">
        <v>0.33106200000000002</v>
      </c>
      <c r="GG3920">
        <v>0.39444000000000001</v>
      </c>
      <c r="GH3920">
        <v>0.41676600000000003</v>
      </c>
      <c r="GI3920">
        <v>0.41928650000000001</v>
      </c>
      <c r="GJ3920">
        <v>0.42171649999999999</v>
      </c>
      <c r="GK3920">
        <v>0.41967650000000001</v>
      </c>
      <c r="GL3920">
        <v>0.41619850000000003</v>
      </c>
      <c r="GM3920">
        <v>0.409694</v>
      </c>
      <c r="GN3920">
        <v>0.40244249999999998</v>
      </c>
      <c r="GO3920">
        <v>0.39266849999999998</v>
      </c>
      <c r="GP3920">
        <v>0.3838975</v>
      </c>
      <c r="GQ3920">
        <v>0.37982050000000001</v>
      </c>
      <c r="GR3920">
        <v>0.37869999999999998</v>
      </c>
      <c r="GS3920">
        <v>0.37514900000000001</v>
      </c>
      <c r="GT3920">
        <v>0.36215999999999998</v>
      </c>
      <c r="GU3920">
        <v>0.35697099999999998</v>
      </c>
      <c r="GV3920">
        <v>0.35173300000000002</v>
      </c>
      <c r="GW3920">
        <v>0.34081400000000001</v>
      </c>
      <c r="GX3920">
        <v>0.34033750000000002</v>
      </c>
      <c r="GY3920">
        <v>0.34672649999999999</v>
      </c>
      <c r="GZ3920">
        <v>0.34712100000000001</v>
      </c>
      <c r="HA3920">
        <v>0.34091749999999998</v>
      </c>
      <c r="HB3920">
        <v>0.33112900000000001</v>
      </c>
      <c r="HC3920">
        <v>0.320938</v>
      </c>
      <c r="HD3920">
        <v>0.31432149999999998</v>
      </c>
      <c r="HE3920">
        <v>0.31242249999999999</v>
      </c>
      <c r="HF3920">
        <v>0.30688749999999998</v>
      </c>
      <c r="HG3920">
        <v>0.30895299999999998</v>
      </c>
      <c r="HH3920">
        <v>0.30204449999999999</v>
      </c>
      <c r="HI3920">
        <v>0.31018000000000001</v>
      </c>
    </row>
    <row r="3921" spans="1:217" x14ac:dyDescent="0.35">
      <c r="A3921" s="1" t="s">
        <v>4136</v>
      </c>
      <c r="B3921">
        <v>7.4936000000000003E-2</v>
      </c>
      <c r="C3921">
        <v>6.0013999999999998E-2</v>
      </c>
      <c r="D3921">
        <v>5.7213E-2</v>
      </c>
      <c r="E3921">
        <v>5.6382500000000002E-2</v>
      </c>
      <c r="F3921">
        <v>5.5724500000000003E-2</v>
      </c>
      <c r="G3921">
        <v>5.7384499999999998E-2</v>
      </c>
      <c r="H3921">
        <v>5.7023999999999998E-2</v>
      </c>
      <c r="I3921">
        <v>5.78865E-2</v>
      </c>
      <c r="J3921">
        <v>6.1128500000000002E-2</v>
      </c>
      <c r="K3921">
        <v>6.4880499999999994E-2</v>
      </c>
      <c r="L3921">
        <v>6.9034999999999999E-2</v>
      </c>
      <c r="M3921">
        <v>7.1320499999999995E-2</v>
      </c>
      <c r="N3921">
        <v>7.3293999999999998E-2</v>
      </c>
      <c r="O3921">
        <v>7.5555499999999998E-2</v>
      </c>
      <c r="P3921">
        <v>8.0006499999999994E-2</v>
      </c>
      <c r="Q3921">
        <v>8.5634500000000002E-2</v>
      </c>
      <c r="R3921">
        <v>9.1759999999999994E-2</v>
      </c>
      <c r="S3921">
        <v>9.8282499999999995E-2</v>
      </c>
      <c r="T3921">
        <v>0.1066585</v>
      </c>
      <c r="U3921">
        <v>0.11851299999999999</v>
      </c>
      <c r="V3921">
        <v>0.13536200000000001</v>
      </c>
      <c r="W3921">
        <v>0.15790899999999999</v>
      </c>
      <c r="X3921">
        <v>0.18521950000000001</v>
      </c>
      <c r="Y3921">
        <v>0.214418</v>
      </c>
      <c r="Z3921">
        <v>0.23971700000000001</v>
      </c>
      <c r="AA3921">
        <v>0.2618355</v>
      </c>
      <c r="AB3921">
        <v>0.27906049999999999</v>
      </c>
      <c r="AC3921">
        <v>0.29285499999999998</v>
      </c>
      <c r="AD3921">
        <v>0.30454399999999998</v>
      </c>
      <c r="AE3921">
        <v>0.31459999999999999</v>
      </c>
      <c r="AF3921">
        <v>0.32378249999999997</v>
      </c>
      <c r="AG3921">
        <v>0.33223550000000002</v>
      </c>
      <c r="AH3921">
        <v>0.34090100000000001</v>
      </c>
      <c r="AI3921">
        <v>0.34944999999999998</v>
      </c>
      <c r="AJ3921">
        <v>0.35810150000000002</v>
      </c>
      <c r="AK3921">
        <v>0.36676500000000001</v>
      </c>
      <c r="AL3921">
        <v>0.37548100000000001</v>
      </c>
      <c r="AM3921">
        <v>0.38424049999999998</v>
      </c>
      <c r="AN3921">
        <v>0.39232699999999998</v>
      </c>
      <c r="AO3921">
        <v>0.39961550000000001</v>
      </c>
      <c r="AP3921">
        <v>0.406057</v>
      </c>
      <c r="AQ3921">
        <v>0.41097450000000002</v>
      </c>
      <c r="AR3921">
        <v>0.41481800000000002</v>
      </c>
      <c r="AS3921">
        <v>0.41734599999999999</v>
      </c>
      <c r="AT3921">
        <v>0.41840100000000002</v>
      </c>
      <c r="AU3921">
        <v>0.41864299999999999</v>
      </c>
      <c r="AV3921">
        <v>0.41815150000000001</v>
      </c>
      <c r="AW3921">
        <v>0.41694150000000002</v>
      </c>
      <c r="AX3921">
        <v>0.41548550000000001</v>
      </c>
      <c r="AY3921">
        <v>0.41418199999999999</v>
      </c>
      <c r="AZ3921">
        <v>0.412831</v>
      </c>
      <c r="BA3921">
        <v>0.41179300000000002</v>
      </c>
      <c r="BB3921">
        <v>0.41133799999999998</v>
      </c>
      <c r="BC3921">
        <v>0.41153450000000003</v>
      </c>
      <c r="BD3921">
        <v>0.41200049999999999</v>
      </c>
      <c r="BE3921">
        <v>0.41308899999999998</v>
      </c>
      <c r="BF3921">
        <v>0.41473749999999998</v>
      </c>
      <c r="BG3921">
        <v>0.41709750000000001</v>
      </c>
      <c r="BH3921">
        <v>0.41999799999999998</v>
      </c>
      <c r="BI3921">
        <v>0.42275049999999997</v>
      </c>
      <c r="BJ3921">
        <v>0.42597699999999999</v>
      </c>
      <c r="BK3921">
        <v>0.42972250000000001</v>
      </c>
      <c r="BL3921">
        <v>0.43311250000000001</v>
      </c>
      <c r="BM3921">
        <v>0.43734099999999998</v>
      </c>
      <c r="BN3921">
        <v>0.44258750000000002</v>
      </c>
      <c r="BO3921">
        <v>0.44744250000000002</v>
      </c>
      <c r="BP3921">
        <v>0.45203650000000001</v>
      </c>
      <c r="BQ3921">
        <v>0.45668599999999998</v>
      </c>
      <c r="BR3921">
        <v>0.461119</v>
      </c>
      <c r="BS3921">
        <v>0.46556750000000002</v>
      </c>
      <c r="BT3921">
        <v>0.4695645</v>
      </c>
      <c r="BU3921">
        <v>0.4735415</v>
      </c>
      <c r="BV3921">
        <v>0.4777325</v>
      </c>
      <c r="BW3921">
        <v>0.4818655</v>
      </c>
      <c r="BX3921">
        <v>0.48610900000000001</v>
      </c>
      <c r="BY3921">
        <v>0.4902685</v>
      </c>
      <c r="BZ3921">
        <v>0.494367</v>
      </c>
      <c r="CA3921">
        <v>0.49871399999999999</v>
      </c>
      <c r="CB3921">
        <v>0.50291750000000002</v>
      </c>
      <c r="CC3921">
        <v>0.50702349999999996</v>
      </c>
      <c r="CD3921">
        <v>0.51081149999999997</v>
      </c>
      <c r="CE3921">
        <v>0.51404300000000003</v>
      </c>
      <c r="CF3921">
        <v>0.51770400000000005</v>
      </c>
      <c r="CG3921">
        <v>0.52096799999999999</v>
      </c>
      <c r="CH3921">
        <v>0.52407300000000001</v>
      </c>
      <c r="CI3921">
        <v>0.52711549999999996</v>
      </c>
      <c r="CJ3921">
        <v>0.52978800000000004</v>
      </c>
      <c r="CK3921">
        <v>0.53190300000000001</v>
      </c>
      <c r="CL3921">
        <v>0.53314300000000003</v>
      </c>
      <c r="CM3921">
        <v>0.53402700000000003</v>
      </c>
      <c r="CN3921">
        <v>0.53581449999999997</v>
      </c>
      <c r="CO3921">
        <v>0.53787399999999996</v>
      </c>
      <c r="CP3921">
        <v>0.53950149999999997</v>
      </c>
      <c r="CQ3921">
        <v>0.54014649999999997</v>
      </c>
      <c r="CR3921">
        <v>0.5390935</v>
      </c>
      <c r="CS3921">
        <v>0.53696149999999998</v>
      </c>
      <c r="CT3921">
        <v>0.53473800000000005</v>
      </c>
      <c r="CU3921">
        <v>0.53376100000000004</v>
      </c>
      <c r="CV3921">
        <v>0.53277850000000004</v>
      </c>
      <c r="CW3921">
        <v>0.53182850000000004</v>
      </c>
      <c r="CX3921">
        <v>0.52776500000000004</v>
      </c>
      <c r="CY3921">
        <v>0.51904649999999997</v>
      </c>
      <c r="CZ3921">
        <v>0.50814349999999997</v>
      </c>
      <c r="DA3921">
        <v>0.4767535</v>
      </c>
      <c r="DB3921">
        <v>0.44539200000000001</v>
      </c>
      <c r="DC3921">
        <v>0.4431505</v>
      </c>
      <c r="DD3921">
        <v>0.42293150000000002</v>
      </c>
      <c r="DE3921">
        <v>0.4326815</v>
      </c>
      <c r="DF3921">
        <v>0.48606700000000003</v>
      </c>
      <c r="DG3921">
        <v>0.50391900000000001</v>
      </c>
      <c r="DH3921">
        <v>0.51110299999999997</v>
      </c>
      <c r="DI3921">
        <v>0.51573899999999995</v>
      </c>
      <c r="DJ3921">
        <v>0.51966449999999997</v>
      </c>
      <c r="DK3921">
        <v>0.52365200000000001</v>
      </c>
      <c r="DL3921">
        <v>0.5266575</v>
      </c>
      <c r="DM3921">
        <v>0.52896299999999996</v>
      </c>
      <c r="DN3921">
        <v>0.53369650000000002</v>
      </c>
      <c r="DO3921">
        <v>0.53703900000000004</v>
      </c>
      <c r="DP3921">
        <v>0.53946749999999999</v>
      </c>
      <c r="DQ3921">
        <v>0.54154250000000004</v>
      </c>
      <c r="DR3921">
        <v>0.54331750000000001</v>
      </c>
      <c r="DS3921">
        <v>0.54492750000000001</v>
      </c>
      <c r="DT3921">
        <v>0.54630900000000004</v>
      </c>
      <c r="DU3921">
        <v>0.5475255</v>
      </c>
      <c r="DV3921">
        <v>0.54869100000000004</v>
      </c>
      <c r="DW3921">
        <v>0.54972299999999996</v>
      </c>
      <c r="DX3921">
        <v>0.55065450000000005</v>
      </c>
      <c r="DY3921">
        <v>0.55130900000000005</v>
      </c>
      <c r="DZ3921">
        <v>0.55186250000000003</v>
      </c>
      <c r="EA3921">
        <v>0.55259400000000003</v>
      </c>
      <c r="EB3921">
        <v>0.55308049999999997</v>
      </c>
      <c r="EC3921">
        <v>0.55374250000000003</v>
      </c>
      <c r="ED3921">
        <v>0.55412700000000004</v>
      </c>
      <c r="EE3921">
        <v>0.55430100000000004</v>
      </c>
      <c r="EF3921">
        <v>0.55452449999999998</v>
      </c>
      <c r="EG3921">
        <v>0.55470399999999997</v>
      </c>
      <c r="EH3921">
        <v>0.55459599999999998</v>
      </c>
      <c r="EI3921">
        <v>0.55427249999999995</v>
      </c>
      <c r="EJ3921">
        <v>0.55348600000000003</v>
      </c>
      <c r="EK3921">
        <v>0.55217050000000001</v>
      </c>
      <c r="EL3921">
        <v>0.55078249999999995</v>
      </c>
      <c r="EM3921">
        <v>0.54945350000000004</v>
      </c>
      <c r="EN3921">
        <v>0.54760900000000001</v>
      </c>
      <c r="EO3921">
        <v>0.54520900000000005</v>
      </c>
      <c r="EP3921">
        <v>0.54268700000000003</v>
      </c>
      <c r="EQ3921">
        <v>0.54153450000000003</v>
      </c>
      <c r="ER3921">
        <v>0.53782700000000006</v>
      </c>
      <c r="ES3921">
        <v>0.53845350000000003</v>
      </c>
      <c r="ET3921">
        <v>0.53946400000000005</v>
      </c>
      <c r="EU3921">
        <v>0.53982450000000004</v>
      </c>
      <c r="EV3921">
        <v>0.54093500000000005</v>
      </c>
      <c r="EW3921">
        <v>0.53756150000000003</v>
      </c>
      <c r="EX3921">
        <v>0.52237800000000001</v>
      </c>
      <c r="EY3921">
        <v>0.49817450000000002</v>
      </c>
      <c r="EZ3921">
        <v>0.47647050000000002</v>
      </c>
      <c r="FA3921">
        <v>0.44774849999999999</v>
      </c>
      <c r="FB3921">
        <v>0.42713499999999999</v>
      </c>
      <c r="FC3921">
        <v>0.42541400000000001</v>
      </c>
      <c r="FD3921">
        <v>0.43133899999999997</v>
      </c>
      <c r="FE3921">
        <v>0.43731750000000003</v>
      </c>
      <c r="FF3921">
        <v>0.44373899999999999</v>
      </c>
      <c r="FG3921">
        <v>0.45102950000000003</v>
      </c>
      <c r="FH3921">
        <v>0.4585515</v>
      </c>
      <c r="FI3921">
        <v>0.46654250000000003</v>
      </c>
      <c r="FJ3921">
        <v>0.47437249999999997</v>
      </c>
      <c r="FK3921">
        <v>0.48202400000000001</v>
      </c>
      <c r="FL3921">
        <v>0.48874400000000001</v>
      </c>
      <c r="FM3921">
        <v>0.49483199999999999</v>
      </c>
      <c r="FN3921">
        <v>0.499801</v>
      </c>
      <c r="FO3921">
        <v>0.5034845</v>
      </c>
      <c r="FP3921">
        <v>0.50596850000000004</v>
      </c>
      <c r="FQ3921">
        <v>0.50661650000000003</v>
      </c>
      <c r="FR3921">
        <v>0.50604450000000001</v>
      </c>
      <c r="FS3921">
        <v>0.50439149999999999</v>
      </c>
      <c r="FT3921">
        <v>0.50244100000000003</v>
      </c>
      <c r="FU3921">
        <v>0.50015549999999998</v>
      </c>
      <c r="FV3921">
        <v>0.4936565</v>
      </c>
      <c r="FW3921">
        <v>0.49128949999999999</v>
      </c>
      <c r="FX3921">
        <v>0.48323949999999999</v>
      </c>
      <c r="FY3921">
        <v>0.45781100000000002</v>
      </c>
      <c r="FZ3921">
        <v>0.416153</v>
      </c>
      <c r="GA3921">
        <v>0.37923899999999999</v>
      </c>
      <c r="GB3921">
        <v>0.355985</v>
      </c>
      <c r="GC3921">
        <v>0.3419335</v>
      </c>
      <c r="GD3921">
        <v>0.334482</v>
      </c>
      <c r="GE3921">
        <v>0.30888900000000002</v>
      </c>
      <c r="GF3921">
        <v>0.31333050000000001</v>
      </c>
      <c r="GG3921">
        <v>0.38596999999999998</v>
      </c>
      <c r="GH3921">
        <v>0.41242050000000002</v>
      </c>
      <c r="GI3921">
        <v>0.41629899999999997</v>
      </c>
      <c r="GJ3921">
        <v>0.418653</v>
      </c>
      <c r="GK3921">
        <v>0.41697699999999999</v>
      </c>
      <c r="GL3921">
        <v>0.41311150000000002</v>
      </c>
      <c r="GM3921">
        <v>0.40597450000000002</v>
      </c>
      <c r="GN3921">
        <v>0.39652399999999999</v>
      </c>
      <c r="GO3921">
        <v>0.38554100000000002</v>
      </c>
      <c r="GP3921">
        <v>0.37549250000000001</v>
      </c>
      <c r="GQ3921">
        <v>0.36981700000000001</v>
      </c>
      <c r="GR3921">
        <v>0.36797800000000003</v>
      </c>
      <c r="GS3921">
        <v>0.36265599999999998</v>
      </c>
      <c r="GT3921">
        <v>0.34867500000000001</v>
      </c>
      <c r="GU3921">
        <v>0.34224900000000003</v>
      </c>
      <c r="GV3921">
        <v>0.33554850000000003</v>
      </c>
      <c r="GW3921">
        <v>0.32298149999999998</v>
      </c>
      <c r="GX3921">
        <v>0.3224785</v>
      </c>
      <c r="GY3921">
        <v>0.330291</v>
      </c>
      <c r="GZ3921">
        <v>0.331069</v>
      </c>
      <c r="HA3921">
        <v>0.32486799999999999</v>
      </c>
      <c r="HB3921">
        <v>0.31358049999999998</v>
      </c>
      <c r="HC3921">
        <v>0.30220049999999998</v>
      </c>
      <c r="HD3921">
        <v>0.29737649999999999</v>
      </c>
      <c r="HE3921">
        <v>0.29515950000000002</v>
      </c>
      <c r="HF3921">
        <v>0.29216150000000002</v>
      </c>
      <c r="HG3921">
        <v>0.2906745</v>
      </c>
      <c r="HH3921">
        <v>0.2981065</v>
      </c>
      <c r="HI3921">
        <v>0.29541000000000001</v>
      </c>
    </row>
    <row r="3922" spans="1:217" x14ac:dyDescent="0.35">
      <c r="A3922" s="1" t="s">
        <v>4137</v>
      </c>
      <c r="B3922">
        <v>0.105447</v>
      </c>
      <c r="C3922">
        <v>8.6175500000000002E-2</v>
      </c>
      <c r="D3922">
        <v>8.00265E-2</v>
      </c>
      <c r="E3922">
        <v>8.6038500000000004E-2</v>
      </c>
      <c r="F3922">
        <v>9.2819499999999999E-2</v>
      </c>
      <c r="G3922">
        <v>9.7361000000000003E-2</v>
      </c>
      <c r="H3922">
        <v>0.101857</v>
      </c>
      <c r="I3922">
        <v>0.108793</v>
      </c>
      <c r="J3922">
        <v>0.1179055</v>
      </c>
      <c r="K3922">
        <v>0.129882</v>
      </c>
      <c r="L3922">
        <v>0.14049500000000001</v>
      </c>
      <c r="M3922">
        <v>0.14743500000000001</v>
      </c>
      <c r="N3922">
        <v>0.15230150000000001</v>
      </c>
      <c r="O3922">
        <v>0.15845200000000001</v>
      </c>
      <c r="P3922">
        <v>0.16751650000000001</v>
      </c>
      <c r="Q3922">
        <v>0.1800995</v>
      </c>
      <c r="R3922">
        <v>0.1939005</v>
      </c>
      <c r="S3922">
        <v>0.20868700000000001</v>
      </c>
      <c r="T3922">
        <v>0.22434699999999999</v>
      </c>
      <c r="U3922">
        <v>0.24093300000000001</v>
      </c>
      <c r="V3922">
        <v>0.25828449999999997</v>
      </c>
      <c r="W3922">
        <v>0.27605800000000003</v>
      </c>
      <c r="X3922">
        <v>0.29283399999999998</v>
      </c>
      <c r="Y3922">
        <v>0.30817899999999998</v>
      </c>
      <c r="Z3922">
        <v>0.32057150000000001</v>
      </c>
      <c r="AA3922">
        <v>0.33104450000000002</v>
      </c>
      <c r="AB3922">
        <v>0.33984799999999998</v>
      </c>
      <c r="AC3922">
        <v>0.34745900000000002</v>
      </c>
      <c r="AD3922">
        <v>0.35521550000000002</v>
      </c>
      <c r="AE3922">
        <v>0.36237999999999998</v>
      </c>
      <c r="AF3922">
        <v>0.36925999999999998</v>
      </c>
      <c r="AG3922">
        <v>0.37560700000000002</v>
      </c>
      <c r="AH3922">
        <v>0.38207649999999999</v>
      </c>
      <c r="AI3922">
        <v>0.38811699999999999</v>
      </c>
      <c r="AJ3922">
        <v>0.39419799999999999</v>
      </c>
      <c r="AK3922">
        <v>0.40024199999999999</v>
      </c>
      <c r="AL3922">
        <v>0.40624199999999999</v>
      </c>
      <c r="AM3922">
        <v>0.41239500000000001</v>
      </c>
      <c r="AN3922">
        <v>0.4181705</v>
      </c>
      <c r="AO3922">
        <v>0.42383700000000002</v>
      </c>
      <c r="AP3922">
        <v>0.42929850000000003</v>
      </c>
      <c r="AQ3922">
        <v>0.43413350000000001</v>
      </c>
      <c r="AR3922">
        <v>0.438668</v>
      </c>
      <c r="AS3922">
        <v>0.44257750000000001</v>
      </c>
      <c r="AT3922">
        <v>0.44569599999999998</v>
      </c>
      <c r="AU3922">
        <v>0.44810949999999999</v>
      </c>
      <c r="AV3922">
        <v>0.44994499999999998</v>
      </c>
      <c r="AW3922">
        <v>0.45098349999999998</v>
      </c>
      <c r="AX3922">
        <v>0.45166099999999998</v>
      </c>
      <c r="AY3922">
        <v>0.45212799999999997</v>
      </c>
      <c r="AZ3922">
        <v>0.45223550000000001</v>
      </c>
      <c r="BA3922">
        <v>0.45232349999999999</v>
      </c>
      <c r="BB3922">
        <v>0.45262049999999998</v>
      </c>
      <c r="BC3922">
        <v>0.45331949999999999</v>
      </c>
      <c r="BD3922">
        <v>0.45400800000000002</v>
      </c>
      <c r="BE3922">
        <v>0.45506249999999998</v>
      </c>
      <c r="BF3922">
        <v>0.45638450000000003</v>
      </c>
      <c r="BG3922">
        <v>0.45798100000000003</v>
      </c>
      <c r="BH3922">
        <v>0.4598585</v>
      </c>
      <c r="BI3922">
        <v>0.46190550000000002</v>
      </c>
      <c r="BJ3922">
        <v>0.46367000000000003</v>
      </c>
      <c r="BK3922">
        <v>0.4655765</v>
      </c>
      <c r="BL3922">
        <v>0.4677615</v>
      </c>
      <c r="BM3922">
        <v>0.46549649999999998</v>
      </c>
      <c r="BN3922">
        <v>0.46732099999999999</v>
      </c>
      <c r="BO3922">
        <v>0.46911449999999999</v>
      </c>
      <c r="BP3922">
        <v>0.471329</v>
      </c>
      <c r="BQ3922">
        <v>0.47309050000000002</v>
      </c>
      <c r="BR3922">
        <v>0.47501300000000002</v>
      </c>
      <c r="BS3922">
        <v>0.47656399999999999</v>
      </c>
      <c r="BT3922">
        <v>0.47772350000000002</v>
      </c>
      <c r="BU3922">
        <v>0.47932649999999999</v>
      </c>
      <c r="BV3922">
        <v>0.48082799999999998</v>
      </c>
      <c r="BW3922">
        <v>0.48268149999999999</v>
      </c>
      <c r="BX3922">
        <v>0.48430899999999999</v>
      </c>
      <c r="BY3922">
        <v>0.48609049999999998</v>
      </c>
      <c r="BZ3922">
        <v>0.48796499999999998</v>
      </c>
      <c r="CA3922">
        <v>0.48992150000000001</v>
      </c>
      <c r="CB3922">
        <v>0.49200250000000001</v>
      </c>
      <c r="CC3922">
        <v>0.49420350000000002</v>
      </c>
      <c r="CD3922">
        <v>0.49588100000000002</v>
      </c>
      <c r="CE3922">
        <v>0.49755899999999997</v>
      </c>
      <c r="CF3922">
        <v>0.49925649999999999</v>
      </c>
      <c r="CG3922">
        <v>0.50103949999999997</v>
      </c>
      <c r="CH3922">
        <v>0.50298200000000004</v>
      </c>
      <c r="CI3922">
        <v>0.50500100000000003</v>
      </c>
      <c r="CJ3922">
        <v>0.50703450000000005</v>
      </c>
      <c r="CK3922">
        <v>0.50895500000000005</v>
      </c>
      <c r="CL3922">
        <v>0.51068100000000005</v>
      </c>
      <c r="CM3922">
        <v>0.5123875</v>
      </c>
      <c r="CN3922">
        <v>0.51391149999999997</v>
      </c>
      <c r="CO3922">
        <v>0.51561999999999997</v>
      </c>
      <c r="CP3922">
        <v>0.51724499999999995</v>
      </c>
      <c r="CQ3922">
        <v>0.518675</v>
      </c>
      <c r="CR3922">
        <v>0.51987000000000005</v>
      </c>
      <c r="CS3922">
        <v>0.52094450000000003</v>
      </c>
      <c r="CT3922">
        <v>0.52214099999999997</v>
      </c>
      <c r="CU3922">
        <v>0.52329999999999999</v>
      </c>
      <c r="CV3922">
        <v>0.5244915</v>
      </c>
      <c r="CW3922">
        <v>0.52565499999999998</v>
      </c>
      <c r="CX3922">
        <v>0.52682899999999999</v>
      </c>
      <c r="CY3922">
        <v>0.52760249999999997</v>
      </c>
      <c r="CZ3922">
        <v>0.52742</v>
      </c>
      <c r="DA3922">
        <v>0.52538399999999996</v>
      </c>
      <c r="DB3922">
        <v>0.52100150000000001</v>
      </c>
      <c r="DC3922">
        <v>0.51278950000000001</v>
      </c>
      <c r="DD3922">
        <v>0.50325949999999997</v>
      </c>
      <c r="DE3922">
        <v>0.50547600000000004</v>
      </c>
      <c r="DF3922">
        <v>0.51482050000000001</v>
      </c>
      <c r="DG3922">
        <v>0.51953899999999997</v>
      </c>
      <c r="DH3922">
        <v>0.52199499999999999</v>
      </c>
      <c r="DI3922">
        <v>0.52359750000000005</v>
      </c>
      <c r="DJ3922">
        <v>0.524899</v>
      </c>
      <c r="DK3922">
        <v>0.52638399999999996</v>
      </c>
      <c r="DL3922">
        <v>0.52785550000000003</v>
      </c>
      <c r="DM3922">
        <v>0.52906699999999995</v>
      </c>
      <c r="DN3922">
        <v>0.53006900000000001</v>
      </c>
      <c r="DO3922">
        <v>0.530864</v>
      </c>
      <c r="DP3922">
        <v>0.53163800000000005</v>
      </c>
      <c r="DQ3922">
        <v>0.53239550000000002</v>
      </c>
      <c r="DR3922">
        <v>0.53297499999999998</v>
      </c>
      <c r="DS3922">
        <v>0.53360649999999998</v>
      </c>
      <c r="DT3922">
        <v>0.534169</v>
      </c>
      <c r="DU3922">
        <v>0.53482099999999999</v>
      </c>
      <c r="DV3922">
        <v>0.53528699999999996</v>
      </c>
      <c r="DW3922">
        <v>0.53583049999999999</v>
      </c>
      <c r="DX3922">
        <v>0.53626750000000001</v>
      </c>
      <c r="DY3922">
        <v>0.53666749999999996</v>
      </c>
      <c r="DZ3922">
        <v>0.53703100000000004</v>
      </c>
      <c r="EA3922">
        <v>0.53740250000000001</v>
      </c>
      <c r="EB3922">
        <v>0.53772500000000001</v>
      </c>
      <c r="EC3922">
        <v>0.5382825</v>
      </c>
      <c r="ED3922">
        <v>0.53865399999999997</v>
      </c>
      <c r="EE3922">
        <v>0.53899900000000001</v>
      </c>
      <c r="EF3922">
        <v>0.53929300000000002</v>
      </c>
      <c r="EG3922">
        <v>0.53963349999999999</v>
      </c>
      <c r="EH3922">
        <v>0.53992450000000003</v>
      </c>
      <c r="EI3922">
        <v>0.54000499999999996</v>
      </c>
      <c r="EJ3922">
        <v>0.53963000000000005</v>
      </c>
      <c r="EK3922">
        <v>0.53925699999999999</v>
      </c>
      <c r="EL3922">
        <v>0.53851850000000001</v>
      </c>
      <c r="EM3922">
        <v>0.53787099999999999</v>
      </c>
      <c r="EN3922">
        <v>0.53729950000000004</v>
      </c>
      <c r="EO3922">
        <v>0.53710849999999999</v>
      </c>
      <c r="EP3922">
        <v>0.53702649999999996</v>
      </c>
      <c r="EQ3922">
        <v>0.53704099999999999</v>
      </c>
      <c r="ER3922">
        <v>0.53321799999999997</v>
      </c>
      <c r="ES3922">
        <v>0.53379049999999995</v>
      </c>
      <c r="ET3922">
        <v>0.53425800000000001</v>
      </c>
      <c r="EU3922">
        <v>0.53434950000000003</v>
      </c>
      <c r="EV3922">
        <v>0.53441649999999996</v>
      </c>
      <c r="EW3922">
        <v>0.53373199999999998</v>
      </c>
      <c r="EX3922">
        <v>0.53101849999999995</v>
      </c>
      <c r="EY3922">
        <v>0.52435849999999995</v>
      </c>
      <c r="EZ3922">
        <v>0.51338200000000001</v>
      </c>
      <c r="FA3922">
        <v>0.49645549999999999</v>
      </c>
      <c r="FB3922">
        <v>0.4844215</v>
      </c>
      <c r="FC3922">
        <v>0.48313899999999999</v>
      </c>
      <c r="FD3922">
        <v>0.48635149999999999</v>
      </c>
      <c r="FE3922">
        <v>0.48989100000000002</v>
      </c>
      <c r="FF3922">
        <v>0.493311</v>
      </c>
      <c r="FG3922">
        <v>0.49732549999999998</v>
      </c>
      <c r="FH3922">
        <v>0.50108799999999998</v>
      </c>
      <c r="FI3922">
        <v>0.50543450000000001</v>
      </c>
      <c r="FJ3922">
        <v>0.50980049999999999</v>
      </c>
      <c r="FK3922">
        <v>0.5142795</v>
      </c>
      <c r="FL3922">
        <v>0.51853300000000002</v>
      </c>
      <c r="FM3922">
        <v>0.52317749999999996</v>
      </c>
      <c r="FN3922">
        <v>0.52752250000000001</v>
      </c>
      <c r="FO3922">
        <v>0.53083349999999996</v>
      </c>
      <c r="FP3922">
        <v>0.53373150000000003</v>
      </c>
      <c r="FQ3922">
        <v>0.53589500000000001</v>
      </c>
      <c r="FR3922">
        <v>0.537775</v>
      </c>
      <c r="FS3922">
        <v>0.53968550000000004</v>
      </c>
      <c r="FT3922">
        <v>0.54122599999999998</v>
      </c>
      <c r="FU3922">
        <v>0.54231099999999999</v>
      </c>
      <c r="FV3922">
        <v>0.54399050000000004</v>
      </c>
      <c r="FW3922">
        <v>0.54605550000000003</v>
      </c>
      <c r="FX3922">
        <v>0.54795899999999997</v>
      </c>
      <c r="FY3922">
        <v>0.54706299999999997</v>
      </c>
      <c r="FZ3922">
        <v>0.5423</v>
      </c>
      <c r="GA3922">
        <v>0.53445200000000004</v>
      </c>
      <c r="GB3922">
        <v>0.52487450000000002</v>
      </c>
      <c r="GC3922">
        <v>0.51296299999999995</v>
      </c>
      <c r="GD3922">
        <v>0.4988495</v>
      </c>
      <c r="GE3922">
        <v>0.48621900000000001</v>
      </c>
      <c r="GF3922">
        <v>0.486064</v>
      </c>
      <c r="GG3922">
        <v>0.497255</v>
      </c>
      <c r="GH3922">
        <v>0.50395100000000004</v>
      </c>
      <c r="GI3922">
        <v>0.50549049999999995</v>
      </c>
      <c r="GJ3922">
        <v>0.50605350000000004</v>
      </c>
      <c r="GK3922">
        <v>0.50810299999999997</v>
      </c>
      <c r="GL3922">
        <v>0.50935850000000005</v>
      </c>
      <c r="GM3922">
        <v>0.50888149999999999</v>
      </c>
      <c r="GN3922">
        <v>0.50656000000000001</v>
      </c>
      <c r="GO3922">
        <v>0.50444250000000002</v>
      </c>
      <c r="GP3922">
        <v>0.50165599999999999</v>
      </c>
      <c r="GQ3922">
        <v>0.49808049999999998</v>
      </c>
      <c r="GR3922">
        <v>0.49379450000000003</v>
      </c>
      <c r="GS3922">
        <v>0.49009000000000003</v>
      </c>
      <c r="GT3922">
        <v>0.4873885</v>
      </c>
      <c r="GU3922">
        <v>0.48801450000000002</v>
      </c>
      <c r="GV3922">
        <v>0.48875350000000001</v>
      </c>
      <c r="GW3922">
        <v>0.48756549999999999</v>
      </c>
      <c r="GX3922">
        <v>0.48742350000000001</v>
      </c>
      <c r="GY3922">
        <v>0.48641099999999998</v>
      </c>
      <c r="GZ3922">
        <v>0.48317749999999998</v>
      </c>
      <c r="HA3922">
        <v>0.48052549999999999</v>
      </c>
      <c r="HB3922">
        <v>0.47344900000000001</v>
      </c>
      <c r="HC3922">
        <v>0.46835850000000001</v>
      </c>
      <c r="HD3922">
        <v>0.46907500000000002</v>
      </c>
      <c r="HE3922">
        <v>0.46579150000000002</v>
      </c>
      <c r="HF3922">
        <v>0.46008450000000001</v>
      </c>
      <c r="HG3922">
        <v>0.46183150000000001</v>
      </c>
      <c r="HH3922">
        <v>0.46221050000000002</v>
      </c>
      <c r="HI3922">
        <v>0.45376499999999997</v>
      </c>
    </row>
    <row r="3923" spans="1:217" x14ac:dyDescent="0.35">
      <c r="A3923" s="1" t="s">
        <v>4138</v>
      </c>
      <c r="B3923">
        <v>8.2442000000000001E-2</v>
      </c>
      <c r="C3923">
        <v>6.6372E-2</v>
      </c>
      <c r="D3923">
        <v>5.9543499999999999E-2</v>
      </c>
      <c r="E3923">
        <v>5.8951499999999997E-2</v>
      </c>
      <c r="F3923">
        <v>6.0687499999999998E-2</v>
      </c>
      <c r="G3923">
        <v>5.9729499999999998E-2</v>
      </c>
      <c r="H3923">
        <v>5.9271999999999998E-2</v>
      </c>
      <c r="I3923">
        <v>6.0444499999999998E-2</v>
      </c>
      <c r="J3923">
        <v>6.3852000000000006E-2</v>
      </c>
      <c r="K3923">
        <v>6.7743499999999998E-2</v>
      </c>
      <c r="L3923">
        <v>7.1829000000000004E-2</v>
      </c>
      <c r="M3923">
        <v>7.4165999999999996E-2</v>
      </c>
      <c r="N3923">
        <v>7.5824000000000003E-2</v>
      </c>
      <c r="O3923">
        <v>7.8274999999999997E-2</v>
      </c>
      <c r="P3923">
        <v>8.2165000000000002E-2</v>
      </c>
      <c r="Q3923">
        <v>8.7968500000000005E-2</v>
      </c>
      <c r="R3923">
        <v>9.3730499999999994E-2</v>
      </c>
      <c r="S3923">
        <v>0.10002</v>
      </c>
      <c r="T3923">
        <v>0.108266</v>
      </c>
      <c r="U3923">
        <v>0.1197805</v>
      </c>
      <c r="V3923">
        <v>0.13665450000000001</v>
      </c>
      <c r="W3923">
        <v>0.15973499999999999</v>
      </c>
      <c r="X3923">
        <v>0.18800249999999999</v>
      </c>
      <c r="Y3923">
        <v>0.21871950000000001</v>
      </c>
      <c r="Z3923">
        <v>0.24573149999999999</v>
      </c>
      <c r="AA3923">
        <v>0.26927299999999998</v>
      </c>
      <c r="AB3923">
        <v>0.2875085</v>
      </c>
      <c r="AC3923">
        <v>0.30193550000000002</v>
      </c>
      <c r="AD3923">
        <v>0.31390200000000001</v>
      </c>
      <c r="AE3923">
        <v>0.32397399999999998</v>
      </c>
      <c r="AF3923">
        <v>0.33286349999999998</v>
      </c>
      <c r="AG3923">
        <v>0.34121950000000001</v>
      </c>
      <c r="AH3923">
        <v>0.34988999999999998</v>
      </c>
      <c r="AI3923">
        <v>0.35860500000000001</v>
      </c>
      <c r="AJ3923">
        <v>0.36757649999999997</v>
      </c>
      <c r="AK3923">
        <v>0.37670900000000002</v>
      </c>
      <c r="AL3923">
        <v>0.38582300000000003</v>
      </c>
      <c r="AM3923">
        <v>0.39486700000000002</v>
      </c>
      <c r="AN3923">
        <v>0.40317199999999997</v>
      </c>
      <c r="AO3923">
        <v>0.41046549999999998</v>
      </c>
      <c r="AP3923">
        <v>0.41661399999999998</v>
      </c>
      <c r="AQ3923">
        <v>0.42113650000000002</v>
      </c>
      <c r="AR3923">
        <v>0.42437350000000001</v>
      </c>
      <c r="AS3923">
        <v>0.4260195</v>
      </c>
      <c r="AT3923">
        <v>0.42629250000000002</v>
      </c>
      <c r="AU3923">
        <v>0.42557499999999998</v>
      </c>
      <c r="AV3923">
        <v>0.42420200000000002</v>
      </c>
      <c r="AW3923">
        <v>0.42224850000000003</v>
      </c>
      <c r="AX3923">
        <v>0.42006399999999999</v>
      </c>
      <c r="AY3923">
        <v>0.418043</v>
      </c>
      <c r="AZ3923">
        <v>0.41618250000000001</v>
      </c>
      <c r="BA3923">
        <v>0.414545</v>
      </c>
      <c r="BB3923">
        <v>0.41368500000000002</v>
      </c>
      <c r="BC3923">
        <v>0.41352299999999997</v>
      </c>
      <c r="BD3923">
        <v>0.41391450000000002</v>
      </c>
      <c r="BE3923">
        <v>0.41487000000000002</v>
      </c>
      <c r="BF3923">
        <v>0.41635149999999999</v>
      </c>
      <c r="BG3923">
        <v>0.41874250000000002</v>
      </c>
      <c r="BH3923">
        <v>0.4214425</v>
      </c>
      <c r="BI3923">
        <v>0.42436649999999998</v>
      </c>
      <c r="BJ3923">
        <v>0.42745149999999998</v>
      </c>
      <c r="BK3923">
        <v>0.43153999999999998</v>
      </c>
      <c r="BL3923">
        <v>0.4347975</v>
      </c>
      <c r="BM3923">
        <v>0.43941049999999998</v>
      </c>
      <c r="BN3923">
        <v>0.44427899999999998</v>
      </c>
      <c r="BO3923">
        <v>0.44888149999999999</v>
      </c>
      <c r="BP3923">
        <v>0.45373649999999999</v>
      </c>
      <c r="BQ3923">
        <v>0.45838000000000001</v>
      </c>
      <c r="BR3923">
        <v>0.46269199999999999</v>
      </c>
      <c r="BS3923">
        <v>0.46696100000000001</v>
      </c>
      <c r="BT3923">
        <v>0.47096549999999998</v>
      </c>
      <c r="BU3923">
        <v>0.47503299999999998</v>
      </c>
      <c r="BV3923">
        <v>0.47900150000000002</v>
      </c>
      <c r="BW3923">
        <v>0.48315249999999998</v>
      </c>
      <c r="BX3923">
        <v>0.48720000000000002</v>
      </c>
      <c r="BY3923">
        <v>0.49128850000000002</v>
      </c>
      <c r="BZ3923">
        <v>0.49545050000000002</v>
      </c>
      <c r="CA3923">
        <v>0.49963649999999998</v>
      </c>
      <c r="CB3923">
        <v>0.50371900000000003</v>
      </c>
      <c r="CC3923">
        <v>0.507687</v>
      </c>
      <c r="CD3923">
        <v>0.51119049999999999</v>
      </c>
      <c r="CE3923">
        <v>0.51452500000000001</v>
      </c>
      <c r="CF3923">
        <v>0.51782950000000005</v>
      </c>
      <c r="CG3923">
        <v>0.52103250000000001</v>
      </c>
      <c r="CH3923">
        <v>0.5240785</v>
      </c>
      <c r="CI3923">
        <v>0.52692649999999996</v>
      </c>
      <c r="CJ3923">
        <v>0.52939250000000004</v>
      </c>
      <c r="CK3923">
        <v>0.53148249999999997</v>
      </c>
      <c r="CL3923">
        <v>0.53256300000000001</v>
      </c>
      <c r="CM3923">
        <v>0.53326899999999999</v>
      </c>
      <c r="CN3923">
        <v>0.53493999999999997</v>
      </c>
      <c r="CO3923">
        <v>0.53689100000000001</v>
      </c>
      <c r="CP3923">
        <v>0.53836300000000004</v>
      </c>
      <c r="CQ3923">
        <v>0.53861000000000003</v>
      </c>
      <c r="CR3923">
        <v>0.53730199999999995</v>
      </c>
      <c r="CS3923">
        <v>0.5350125</v>
      </c>
      <c r="CT3923">
        <v>0.53244999999999998</v>
      </c>
      <c r="CU3923">
        <v>0.53135200000000005</v>
      </c>
      <c r="CV3923">
        <v>0.53015950000000001</v>
      </c>
      <c r="CW3923">
        <v>0.52923249999999999</v>
      </c>
      <c r="CX3923">
        <v>0.52496699999999996</v>
      </c>
      <c r="CY3923">
        <v>0.51610250000000002</v>
      </c>
      <c r="CZ3923">
        <v>0.50483800000000001</v>
      </c>
      <c r="DA3923">
        <v>0.47319549999999999</v>
      </c>
      <c r="DB3923">
        <v>0.44152200000000003</v>
      </c>
      <c r="DC3923">
        <v>0.43945299999999998</v>
      </c>
      <c r="DD3923">
        <v>0.41917149999999997</v>
      </c>
      <c r="DE3923">
        <v>0.42933549999999998</v>
      </c>
      <c r="DF3923">
        <v>0.4833365</v>
      </c>
      <c r="DG3923">
        <v>0.50123249999999997</v>
      </c>
      <c r="DH3923">
        <v>0.50833600000000001</v>
      </c>
      <c r="DI3923">
        <v>0.512818</v>
      </c>
      <c r="DJ3923">
        <v>0.51657050000000004</v>
      </c>
      <c r="DK3923">
        <v>0.52050750000000001</v>
      </c>
      <c r="DL3923">
        <v>0.52311850000000004</v>
      </c>
      <c r="DM3923">
        <v>0.52537650000000002</v>
      </c>
      <c r="DN3923">
        <v>0.53001450000000006</v>
      </c>
      <c r="DO3923">
        <v>0.533169</v>
      </c>
      <c r="DP3923">
        <v>0.53547699999999998</v>
      </c>
      <c r="DQ3923">
        <v>0.53741249999999996</v>
      </c>
      <c r="DR3923">
        <v>0.53910000000000002</v>
      </c>
      <c r="DS3923">
        <v>0.54055149999999996</v>
      </c>
      <c r="DT3923">
        <v>0.54183199999999998</v>
      </c>
      <c r="DU3923">
        <v>0.54296250000000001</v>
      </c>
      <c r="DV3923">
        <v>0.54411399999999999</v>
      </c>
      <c r="DW3923">
        <v>0.54503000000000001</v>
      </c>
      <c r="DX3923">
        <v>0.54573950000000004</v>
      </c>
      <c r="DY3923">
        <v>0.5464215</v>
      </c>
      <c r="DZ3923">
        <v>0.54693899999999995</v>
      </c>
      <c r="EA3923">
        <v>0.54743200000000003</v>
      </c>
      <c r="EB3923">
        <v>0.54790300000000003</v>
      </c>
      <c r="EC3923">
        <v>0.54839199999999999</v>
      </c>
      <c r="ED3923">
        <v>0.54889750000000004</v>
      </c>
      <c r="EE3923">
        <v>0.54910599999999998</v>
      </c>
      <c r="EF3923">
        <v>0.54935350000000005</v>
      </c>
      <c r="EG3923">
        <v>0.54951499999999998</v>
      </c>
      <c r="EH3923">
        <v>0.54953050000000003</v>
      </c>
      <c r="EI3923">
        <v>0.54929499999999998</v>
      </c>
      <c r="EJ3923">
        <v>0.54839899999999997</v>
      </c>
      <c r="EK3923">
        <v>0.54727499999999996</v>
      </c>
      <c r="EL3923">
        <v>0.54569650000000003</v>
      </c>
      <c r="EM3923">
        <v>0.54436649999999998</v>
      </c>
      <c r="EN3923">
        <v>0.54251499999999997</v>
      </c>
      <c r="EO3923">
        <v>0.54034300000000002</v>
      </c>
      <c r="EP3923">
        <v>0.53769049999999996</v>
      </c>
      <c r="EQ3923">
        <v>0.53660350000000001</v>
      </c>
      <c r="ER3923">
        <v>0.53366849999999999</v>
      </c>
      <c r="ES3923">
        <v>0.53397850000000002</v>
      </c>
      <c r="ET3923">
        <v>0.53542650000000003</v>
      </c>
      <c r="EU3923">
        <v>0.53597899999999998</v>
      </c>
      <c r="EV3923">
        <v>0.53689699999999996</v>
      </c>
      <c r="EW3923">
        <v>0.53370249999999997</v>
      </c>
      <c r="EX3923">
        <v>0.51952699999999996</v>
      </c>
      <c r="EY3923">
        <v>0.49606299999999998</v>
      </c>
      <c r="EZ3923">
        <v>0.47549750000000002</v>
      </c>
      <c r="FA3923">
        <v>0.44829550000000001</v>
      </c>
      <c r="FB3923">
        <v>0.42828050000000001</v>
      </c>
      <c r="FC3923">
        <v>0.427008</v>
      </c>
      <c r="FD3923">
        <v>0.43221150000000003</v>
      </c>
      <c r="FE3923">
        <v>0.43778</v>
      </c>
      <c r="FF3923">
        <v>0.44403999999999999</v>
      </c>
      <c r="FG3923">
        <v>0.45094450000000003</v>
      </c>
      <c r="FH3923">
        <v>0.45834150000000001</v>
      </c>
      <c r="FI3923">
        <v>0.46578900000000001</v>
      </c>
      <c r="FJ3923">
        <v>0.473713</v>
      </c>
      <c r="FK3923">
        <v>0.4810875</v>
      </c>
      <c r="FL3923">
        <v>0.48796450000000002</v>
      </c>
      <c r="FM3923">
        <v>0.49381799999999998</v>
      </c>
      <c r="FN3923">
        <v>0.49872149999999998</v>
      </c>
      <c r="FO3923">
        <v>0.50261149999999999</v>
      </c>
      <c r="FP3923">
        <v>0.50468749999999996</v>
      </c>
      <c r="FQ3923">
        <v>0.50543649999999996</v>
      </c>
      <c r="FR3923">
        <v>0.50485400000000002</v>
      </c>
      <c r="FS3923">
        <v>0.50301949999999995</v>
      </c>
      <c r="FT3923">
        <v>0.50103600000000004</v>
      </c>
      <c r="FU3923">
        <v>0.49848100000000001</v>
      </c>
      <c r="FV3923">
        <v>0.49233900000000003</v>
      </c>
      <c r="FW3923">
        <v>0.4898245</v>
      </c>
      <c r="FX3923">
        <v>0.48158450000000003</v>
      </c>
      <c r="FY3923">
        <v>0.45607999999999999</v>
      </c>
      <c r="FZ3923">
        <v>0.41512300000000002</v>
      </c>
      <c r="GA3923">
        <v>0.37757950000000001</v>
      </c>
      <c r="GB3923">
        <v>0.35474549999999999</v>
      </c>
      <c r="GC3923">
        <v>0.34103299999999998</v>
      </c>
      <c r="GD3923">
        <v>0.33368350000000002</v>
      </c>
      <c r="GE3923">
        <v>0.30782599999999999</v>
      </c>
      <c r="GF3923">
        <v>0.31286550000000002</v>
      </c>
      <c r="GG3923">
        <v>0.38610450000000002</v>
      </c>
      <c r="GH3923">
        <v>0.412215</v>
      </c>
      <c r="GI3923">
        <v>0.41641800000000001</v>
      </c>
      <c r="GJ3923">
        <v>0.41939149999999997</v>
      </c>
      <c r="GK3923">
        <v>0.41713450000000002</v>
      </c>
      <c r="GL3923">
        <v>0.41301199999999999</v>
      </c>
      <c r="GM3923">
        <v>0.40585300000000002</v>
      </c>
      <c r="GN3923">
        <v>0.39621899999999999</v>
      </c>
      <c r="GO3923">
        <v>0.38520900000000002</v>
      </c>
      <c r="GP3923">
        <v>0.37410549999999998</v>
      </c>
      <c r="GQ3923">
        <v>0.36890600000000001</v>
      </c>
      <c r="GR3923">
        <v>0.36731550000000002</v>
      </c>
      <c r="GS3923">
        <v>0.36237950000000002</v>
      </c>
      <c r="GT3923">
        <v>0.34860099999999999</v>
      </c>
      <c r="GU3923">
        <v>0.34163149999999998</v>
      </c>
      <c r="GV3923">
        <v>0.33570549999999999</v>
      </c>
      <c r="GW3923">
        <v>0.32283149999999999</v>
      </c>
      <c r="GX3923">
        <v>0.32209399999999999</v>
      </c>
      <c r="GY3923">
        <v>0.32935900000000001</v>
      </c>
      <c r="GZ3923">
        <v>0.32996049999999999</v>
      </c>
      <c r="HA3923">
        <v>0.32360850000000002</v>
      </c>
      <c r="HB3923">
        <v>0.31399450000000001</v>
      </c>
      <c r="HC3923">
        <v>0.30097600000000002</v>
      </c>
      <c r="HD3923">
        <v>0.29612050000000001</v>
      </c>
      <c r="HE3923">
        <v>0.29274</v>
      </c>
      <c r="HF3923">
        <v>0.28332400000000002</v>
      </c>
      <c r="HG3923">
        <v>0.28349000000000002</v>
      </c>
      <c r="HH3923">
        <v>0.28155999999999998</v>
      </c>
      <c r="HI3923">
        <v>0.28547650000000002</v>
      </c>
    </row>
    <row r="3924" spans="1:217" x14ac:dyDescent="0.35">
      <c r="A3924" s="1" t="s">
        <v>4139</v>
      </c>
      <c r="B3924">
        <v>7.2151499999999993E-2</v>
      </c>
      <c r="C3924">
        <v>6.4674999999999996E-2</v>
      </c>
      <c r="D3924">
        <v>6.1455000000000003E-2</v>
      </c>
      <c r="E3924">
        <v>5.9374999999999997E-2</v>
      </c>
      <c r="F3924">
        <v>5.7256500000000002E-2</v>
      </c>
      <c r="G3924">
        <v>5.6467000000000003E-2</v>
      </c>
      <c r="H3924">
        <v>5.59845E-2</v>
      </c>
      <c r="I3924">
        <v>5.7897999999999998E-2</v>
      </c>
      <c r="J3924">
        <v>6.0685999999999997E-2</v>
      </c>
      <c r="K3924">
        <v>6.4726500000000006E-2</v>
      </c>
      <c r="L3924">
        <v>6.8487500000000007E-2</v>
      </c>
      <c r="M3924">
        <v>7.0519999999999999E-2</v>
      </c>
      <c r="N3924">
        <v>7.2264499999999995E-2</v>
      </c>
      <c r="O3924">
        <v>7.4565500000000007E-2</v>
      </c>
      <c r="P3924">
        <v>7.8839999999999993E-2</v>
      </c>
      <c r="Q3924">
        <v>8.4451499999999999E-2</v>
      </c>
      <c r="R3924">
        <v>9.0586E-2</v>
      </c>
      <c r="S3924">
        <v>9.6917500000000004E-2</v>
      </c>
      <c r="T3924">
        <v>0.105295</v>
      </c>
      <c r="U3924">
        <v>0.1174385</v>
      </c>
      <c r="V3924">
        <v>0.13516449999999999</v>
      </c>
      <c r="W3924">
        <v>0.159633</v>
      </c>
      <c r="X3924">
        <v>0.18995400000000001</v>
      </c>
      <c r="Y3924">
        <v>0.22303200000000001</v>
      </c>
      <c r="Z3924">
        <v>0.25210850000000001</v>
      </c>
      <c r="AA3924">
        <v>0.27728750000000002</v>
      </c>
      <c r="AB3924">
        <v>0.296462</v>
      </c>
      <c r="AC3924">
        <v>0.31124750000000001</v>
      </c>
      <c r="AD3924">
        <v>0.32322400000000001</v>
      </c>
      <c r="AE3924">
        <v>0.33297749999999998</v>
      </c>
      <c r="AF3924">
        <v>0.34172750000000002</v>
      </c>
      <c r="AG3924">
        <v>0.34983700000000001</v>
      </c>
      <c r="AH3924">
        <v>0.35827999999999999</v>
      </c>
      <c r="AI3924">
        <v>0.366873</v>
      </c>
      <c r="AJ3924">
        <v>0.37584400000000001</v>
      </c>
      <c r="AK3924">
        <v>0.38510299999999997</v>
      </c>
      <c r="AL3924">
        <v>0.39430399999999999</v>
      </c>
      <c r="AM3924">
        <v>0.40344099999999999</v>
      </c>
      <c r="AN3924">
        <v>0.411661</v>
      </c>
      <c r="AO3924">
        <v>0.41877049999999999</v>
      </c>
      <c r="AP3924">
        <v>0.42455900000000002</v>
      </c>
      <c r="AQ3924">
        <v>0.42855749999999998</v>
      </c>
      <c r="AR3924">
        <v>0.43113800000000002</v>
      </c>
      <c r="AS3924">
        <v>0.43210599999999999</v>
      </c>
      <c r="AT3924">
        <v>0.43158750000000001</v>
      </c>
      <c r="AU3924">
        <v>0.43030550000000001</v>
      </c>
      <c r="AV3924">
        <v>0.428174</v>
      </c>
      <c r="AW3924">
        <v>0.42546800000000001</v>
      </c>
      <c r="AX3924">
        <v>0.42258400000000002</v>
      </c>
      <c r="AY3924">
        <v>0.41999599999999998</v>
      </c>
      <c r="AZ3924">
        <v>0.41755100000000001</v>
      </c>
      <c r="BA3924">
        <v>0.41550599999999999</v>
      </c>
      <c r="BB3924">
        <v>0.41415249999999998</v>
      </c>
      <c r="BC3924">
        <v>0.4136145</v>
      </c>
      <c r="BD3924">
        <v>0.41362900000000002</v>
      </c>
      <c r="BE3924">
        <v>0.41432550000000001</v>
      </c>
      <c r="BF3924">
        <v>0.41553299999999999</v>
      </c>
      <c r="BG3924">
        <v>0.41742899999999999</v>
      </c>
      <c r="BH3924">
        <v>0.42023300000000002</v>
      </c>
      <c r="BI3924">
        <v>0.42306100000000002</v>
      </c>
      <c r="BJ3924">
        <v>0.42581799999999997</v>
      </c>
      <c r="BK3924">
        <v>0.42958950000000001</v>
      </c>
      <c r="BL3924">
        <v>0.43291950000000001</v>
      </c>
      <c r="BM3924">
        <v>0.43617650000000002</v>
      </c>
      <c r="BN3924">
        <v>0.44113950000000002</v>
      </c>
      <c r="BO3924">
        <v>0.44574750000000002</v>
      </c>
      <c r="BP3924">
        <v>0.45030599999999998</v>
      </c>
      <c r="BQ3924">
        <v>0.4546055</v>
      </c>
      <c r="BR3924">
        <v>0.45873399999999998</v>
      </c>
      <c r="BS3924">
        <v>0.46300200000000002</v>
      </c>
      <c r="BT3924">
        <v>0.46666950000000001</v>
      </c>
      <c r="BU3924">
        <v>0.47058800000000001</v>
      </c>
      <c r="BV3924">
        <v>0.47459050000000003</v>
      </c>
      <c r="BW3924">
        <v>0.47858450000000002</v>
      </c>
      <c r="BX3924">
        <v>0.4825605</v>
      </c>
      <c r="BY3924">
        <v>0.48658499999999999</v>
      </c>
      <c r="BZ3924">
        <v>0.49061100000000002</v>
      </c>
      <c r="CA3924">
        <v>0.49471500000000002</v>
      </c>
      <c r="CB3924">
        <v>0.49864900000000001</v>
      </c>
      <c r="CC3924">
        <v>0.50247750000000002</v>
      </c>
      <c r="CD3924">
        <v>0.50600000000000001</v>
      </c>
      <c r="CE3924">
        <v>0.509212</v>
      </c>
      <c r="CF3924">
        <v>0.51233200000000001</v>
      </c>
      <c r="CG3924">
        <v>0.515432</v>
      </c>
      <c r="CH3924">
        <v>0.51837849999999996</v>
      </c>
      <c r="CI3924">
        <v>0.52112099999999995</v>
      </c>
      <c r="CJ3924">
        <v>0.523505</v>
      </c>
      <c r="CK3924">
        <v>0.52544500000000005</v>
      </c>
      <c r="CL3924">
        <v>0.52633350000000001</v>
      </c>
      <c r="CM3924">
        <v>0.52699200000000002</v>
      </c>
      <c r="CN3924">
        <v>0.52847750000000004</v>
      </c>
      <c r="CO3924">
        <v>0.53018350000000003</v>
      </c>
      <c r="CP3924">
        <v>0.53145200000000004</v>
      </c>
      <c r="CQ3924">
        <v>0.53159650000000003</v>
      </c>
      <c r="CR3924">
        <v>0.53013849999999996</v>
      </c>
      <c r="CS3924">
        <v>0.52764449999999996</v>
      </c>
      <c r="CT3924">
        <v>0.524841</v>
      </c>
      <c r="CU3924">
        <v>0.52354849999999997</v>
      </c>
      <c r="CV3924">
        <v>0.52223450000000005</v>
      </c>
      <c r="CW3924">
        <v>0.52115449999999996</v>
      </c>
      <c r="CX3924">
        <v>0.51684300000000005</v>
      </c>
      <c r="CY3924">
        <v>0.50768650000000004</v>
      </c>
      <c r="CZ3924">
        <v>0.4962625</v>
      </c>
      <c r="DA3924">
        <v>0.46450000000000002</v>
      </c>
      <c r="DB3924">
        <v>0.43297999999999998</v>
      </c>
      <c r="DC3924">
        <v>0.43073400000000001</v>
      </c>
      <c r="DD3924">
        <v>0.41057949999999999</v>
      </c>
      <c r="DE3924">
        <v>0.42056250000000001</v>
      </c>
      <c r="DF3924">
        <v>0.47417350000000003</v>
      </c>
      <c r="DG3924">
        <v>0.49200199999999999</v>
      </c>
      <c r="DH3924">
        <v>0.4990425</v>
      </c>
      <c r="DI3924">
        <v>0.50338349999999998</v>
      </c>
      <c r="DJ3924">
        <v>0.50716000000000006</v>
      </c>
      <c r="DK3924">
        <v>0.51101149999999995</v>
      </c>
      <c r="DL3924">
        <v>0.51353150000000003</v>
      </c>
      <c r="DM3924">
        <v>0.51552149999999997</v>
      </c>
      <c r="DN3924">
        <v>0.519953</v>
      </c>
      <c r="DO3924">
        <v>0.52301750000000002</v>
      </c>
      <c r="DP3924">
        <v>0.52517749999999996</v>
      </c>
      <c r="DQ3924">
        <v>0.52696399999999999</v>
      </c>
      <c r="DR3924">
        <v>0.52846950000000004</v>
      </c>
      <c r="DS3924">
        <v>0.52988999999999997</v>
      </c>
      <c r="DT3924">
        <v>0.53104450000000003</v>
      </c>
      <c r="DU3924">
        <v>0.5320085</v>
      </c>
      <c r="DV3924">
        <v>0.53285649999999996</v>
      </c>
      <c r="DW3924">
        <v>0.53367200000000004</v>
      </c>
      <c r="DX3924">
        <v>0.53432749999999996</v>
      </c>
      <c r="DY3924">
        <v>0.53485050000000001</v>
      </c>
      <c r="DZ3924">
        <v>0.53523750000000003</v>
      </c>
      <c r="EA3924">
        <v>0.53557549999999998</v>
      </c>
      <c r="EB3924">
        <v>0.5360355</v>
      </c>
      <c r="EC3924">
        <v>0.53642100000000004</v>
      </c>
      <c r="ED3924">
        <v>0.53682649999999998</v>
      </c>
      <c r="EE3924">
        <v>0.53703149999999999</v>
      </c>
      <c r="EF3924">
        <v>0.53714499999999998</v>
      </c>
      <c r="EG3924">
        <v>0.53724249999999996</v>
      </c>
      <c r="EH3924">
        <v>0.53712199999999999</v>
      </c>
      <c r="EI3924">
        <v>0.536775</v>
      </c>
      <c r="EJ3924">
        <v>0.53592499999999998</v>
      </c>
      <c r="EK3924">
        <v>0.53438249999999998</v>
      </c>
      <c r="EL3924">
        <v>0.53288599999999997</v>
      </c>
      <c r="EM3924">
        <v>0.53144950000000002</v>
      </c>
      <c r="EN3924">
        <v>0.52960099999999999</v>
      </c>
      <c r="EO3924">
        <v>0.52710500000000005</v>
      </c>
      <c r="EP3924">
        <v>0.52468349999999997</v>
      </c>
      <c r="EQ3924">
        <v>0.52333600000000002</v>
      </c>
      <c r="ER3924">
        <v>0.51898350000000004</v>
      </c>
      <c r="ES3924">
        <v>0.51941300000000001</v>
      </c>
      <c r="ET3924">
        <v>0.52058349999999998</v>
      </c>
      <c r="EU3924">
        <v>0.52097700000000002</v>
      </c>
      <c r="EV3924">
        <v>0.52199850000000003</v>
      </c>
      <c r="EW3924">
        <v>0.51869350000000003</v>
      </c>
      <c r="EX3924">
        <v>0.50431400000000004</v>
      </c>
      <c r="EY3924">
        <v>0.48078650000000001</v>
      </c>
      <c r="EZ3924">
        <v>0.46091799999999999</v>
      </c>
      <c r="FA3924">
        <v>0.43448350000000002</v>
      </c>
      <c r="FB3924">
        <v>0.41543550000000001</v>
      </c>
      <c r="FC3924">
        <v>0.41415249999999998</v>
      </c>
      <c r="FD3924">
        <v>0.41963499999999998</v>
      </c>
      <c r="FE3924">
        <v>0.42536950000000001</v>
      </c>
      <c r="FF3924">
        <v>0.4313015</v>
      </c>
      <c r="FG3924">
        <v>0.43810399999999999</v>
      </c>
      <c r="FH3924">
        <v>0.44530399999999998</v>
      </c>
      <c r="FI3924">
        <v>0.45274249999999999</v>
      </c>
      <c r="FJ3924">
        <v>0.46012449999999999</v>
      </c>
      <c r="FK3924">
        <v>0.46701500000000001</v>
      </c>
      <c r="FL3924">
        <v>0.47366049999999998</v>
      </c>
      <c r="FM3924">
        <v>0.47953600000000002</v>
      </c>
      <c r="FN3924">
        <v>0.48449150000000002</v>
      </c>
      <c r="FO3924">
        <v>0.48783399999999999</v>
      </c>
      <c r="FP3924">
        <v>0.49021999999999999</v>
      </c>
      <c r="FQ3924">
        <v>0.49089549999999998</v>
      </c>
      <c r="FR3924">
        <v>0.49030800000000002</v>
      </c>
      <c r="FS3924">
        <v>0.4884365</v>
      </c>
      <c r="FT3924">
        <v>0.48662050000000001</v>
      </c>
      <c r="FU3924">
        <v>0.48409200000000002</v>
      </c>
      <c r="FV3924">
        <v>0.47779199999999999</v>
      </c>
      <c r="FW3924">
        <v>0.475684</v>
      </c>
      <c r="FX3924">
        <v>0.46739049999999999</v>
      </c>
      <c r="FY3924">
        <v>0.44222650000000002</v>
      </c>
      <c r="FZ3924">
        <v>0.40157500000000002</v>
      </c>
      <c r="GA3924">
        <v>0.36513000000000001</v>
      </c>
      <c r="GB3924">
        <v>0.342999</v>
      </c>
      <c r="GC3924">
        <v>0.32970549999999998</v>
      </c>
      <c r="GD3924">
        <v>0.32199749999999999</v>
      </c>
      <c r="GE3924">
        <v>0.29736950000000001</v>
      </c>
      <c r="GF3924">
        <v>0.302006</v>
      </c>
      <c r="GG3924">
        <v>0.37278600000000001</v>
      </c>
      <c r="GH3924">
        <v>0.39895950000000002</v>
      </c>
      <c r="GI3924">
        <v>0.40280749999999999</v>
      </c>
      <c r="GJ3924">
        <v>0.40559899999999999</v>
      </c>
      <c r="GK3924">
        <v>0.40350049999999998</v>
      </c>
      <c r="GL3924">
        <v>0.40006199999999997</v>
      </c>
      <c r="GM3924">
        <v>0.39312649999999999</v>
      </c>
      <c r="GN3924">
        <v>0.38391449999999999</v>
      </c>
      <c r="GO3924">
        <v>0.37279099999999998</v>
      </c>
      <c r="GP3924">
        <v>0.36272100000000002</v>
      </c>
      <c r="GQ3924">
        <v>0.357379</v>
      </c>
      <c r="GR3924">
        <v>0.35598299999999999</v>
      </c>
      <c r="GS3924">
        <v>0.3503385</v>
      </c>
      <c r="GT3924">
        <v>0.337142</v>
      </c>
      <c r="GU3924">
        <v>0.330372</v>
      </c>
      <c r="GV3924">
        <v>0.32433450000000003</v>
      </c>
      <c r="GW3924">
        <v>0.31108550000000001</v>
      </c>
      <c r="GX3924">
        <v>0.31100549999999999</v>
      </c>
      <c r="GY3924">
        <v>0.31749100000000002</v>
      </c>
      <c r="GZ3924">
        <v>0.31883800000000001</v>
      </c>
      <c r="HA3924">
        <v>0.31143199999999999</v>
      </c>
      <c r="HB3924">
        <v>0.3009945</v>
      </c>
      <c r="HC3924">
        <v>0.28957749999999999</v>
      </c>
      <c r="HD3924">
        <v>0.28402300000000003</v>
      </c>
      <c r="HE3924">
        <v>0.28289300000000001</v>
      </c>
      <c r="HF3924">
        <v>0.27597899999999997</v>
      </c>
      <c r="HG3924">
        <v>0.27902500000000002</v>
      </c>
      <c r="HH3924">
        <v>0.2805955</v>
      </c>
      <c r="HI3924">
        <v>0.28596050000000001</v>
      </c>
    </row>
    <row r="3925" spans="1:217" x14ac:dyDescent="0.35">
      <c r="A3925" s="1" t="s">
        <v>4140</v>
      </c>
      <c r="B3925">
        <v>8.4150000000000003E-2</v>
      </c>
      <c r="C3925">
        <v>6.2087499999999997E-2</v>
      </c>
      <c r="D3925">
        <v>5.54925E-2</v>
      </c>
      <c r="E3925">
        <v>5.7244999999999997E-2</v>
      </c>
      <c r="F3925">
        <v>5.7827499999999997E-2</v>
      </c>
      <c r="G3925">
        <v>5.7160999999999997E-2</v>
      </c>
      <c r="H3925">
        <v>5.7852500000000001E-2</v>
      </c>
      <c r="I3925">
        <v>5.7958500000000003E-2</v>
      </c>
      <c r="J3925">
        <v>6.1173999999999999E-2</v>
      </c>
      <c r="K3925">
        <v>6.5162999999999999E-2</v>
      </c>
      <c r="L3925">
        <v>6.9409499999999999E-2</v>
      </c>
      <c r="M3925">
        <v>7.1481000000000003E-2</v>
      </c>
      <c r="N3925">
        <v>7.3344000000000006E-2</v>
      </c>
      <c r="O3925">
        <v>7.5928499999999996E-2</v>
      </c>
      <c r="P3925">
        <v>8.0329999999999999E-2</v>
      </c>
      <c r="Q3925">
        <v>8.5971500000000006E-2</v>
      </c>
      <c r="R3925">
        <v>9.2010499999999995E-2</v>
      </c>
      <c r="S3925">
        <v>9.8765000000000006E-2</v>
      </c>
      <c r="T3925">
        <v>0.10724599999999999</v>
      </c>
      <c r="U3925">
        <v>0.1192375</v>
      </c>
      <c r="V3925">
        <v>0.13673550000000001</v>
      </c>
      <c r="W3925">
        <v>0.160909</v>
      </c>
      <c r="X3925">
        <v>0.19084300000000001</v>
      </c>
      <c r="Y3925">
        <v>0.2235105</v>
      </c>
      <c r="Z3925">
        <v>0.25223250000000003</v>
      </c>
      <c r="AA3925">
        <v>0.277501</v>
      </c>
      <c r="AB3925">
        <v>0.29667949999999998</v>
      </c>
      <c r="AC3925">
        <v>0.31156850000000003</v>
      </c>
      <c r="AD3925">
        <v>0.32337349999999998</v>
      </c>
      <c r="AE3925">
        <v>0.3329375</v>
      </c>
      <c r="AF3925">
        <v>0.34136100000000003</v>
      </c>
      <c r="AG3925">
        <v>0.34916950000000002</v>
      </c>
      <c r="AH3925">
        <v>0.35721550000000002</v>
      </c>
      <c r="AI3925">
        <v>0.36545899999999998</v>
      </c>
      <c r="AJ3925">
        <v>0.374164</v>
      </c>
      <c r="AK3925">
        <v>0.38311699999999999</v>
      </c>
      <c r="AL3925">
        <v>0.39201249999999999</v>
      </c>
      <c r="AM3925">
        <v>0.40075300000000003</v>
      </c>
      <c r="AN3925">
        <v>0.40876699999999999</v>
      </c>
      <c r="AO3925">
        <v>0.41546</v>
      </c>
      <c r="AP3925">
        <v>0.42105900000000002</v>
      </c>
      <c r="AQ3925">
        <v>0.42477599999999999</v>
      </c>
      <c r="AR3925">
        <v>0.42714150000000001</v>
      </c>
      <c r="AS3925">
        <v>0.42798150000000001</v>
      </c>
      <c r="AT3925">
        <v>0.42736400000000002</v>
      </c>
      <c r="AU3925">
        <v>0.42581849999999999</v>
      </c>
      <c r="AV3925">
        <v>0.42369400000000002</v>
      </c>
      <c r="AW3925">
        <v>0.42091050000000002</v>
      </c>
      <c r="AX3925">
        <v>0.41800399999999999</v>
      </c>
      <c r="AY3925">
        <v>0.41534450000000001</v>
      </c>
      <c r="AZ3925">
        <v>0.41288849999999999</v>
      </c>
      <c r="BA3925">
        <v>0.410858</v>
      </c>
      <c r="BB3925">
        <v>0.40947600000000001</v>
      </c>
      <c r="BC3925">
        <v>0.4087595</v>
      </c>
      <c r="BD3925">
        <v>0.40882449999999998</v>
      </c>
      <c r="BE3925">
        <v>0.40946900000000003</v>
      </c>
      <c r="BF3925">
        <v>0.4105975</v>
      </c>
      <c r="BG3925">
        <v>0.41259400000000002</v>
      </c>
      <c r="BH3925">
        <v>0.41503800000000002</v>
      </c>
      <c r="BI3925">
        <v>0.41800999999999999</v>
      </c>
      <c r="BJ3925">
        <v>0.420626</v>
      </c>
      <c r="BK3925">
        <v>0.42433300000000002</v>
      </c>
      <c r="BL3925">
        <v>0.42793199999999998</v>
      </c>
      <c r="BM3925">
        <v>0.433342</v>
      </c>
      <c r="BN3925">
        <v>0.43809399999999998</v>
      </c>
      <c r="BO3925">
        <v>0.4422915</v>
      </c>
      <c r="BP3925">
        <v>0.44687700000000002</v>
      </c>
      <c r="BQ3925">
        <v>0.451432</v>
      </c>
      <c r="BR3925">
        <v>0.45576450000000002</v>
      </c>
      <c r="BS3925">
        <v>0.4599085</v>
      </c>
      <c r="BT3925">
        <v>0.46376800000000001</v>
      </c>
      <c r="BU3925">
        <v>0.46761550000000002</v>
      </c>
      <c r="BV3925">
        <v>0.47159099999999998</v>
      </c>
      <c r="BW3925">
        <v>0.47557450000000001</v>
      </c>
      <c r="BX3925">
        <v>0.47973149999999998</v>
      </c>
      <c r="BY3925">
        <v>0.48363400000000001</v>
      </c>
      <c r="BZ3925">
        <v>0.48753150000000001</v>
      </c>
      <c r="CA3925">
        <v>0.49165150000000002</v>
      </c>
      <c r="CB3925">
        <v>0.49556</v>
      </c>
      <c r="CC3925">
        <v>0.49945200000000001</v>
      </c>
      <c r="CD3925">
        <v>0.50286350000000002</v>
      </c>
      <c r="CE3925">
        <v>0.5059515</v>
      </c>
      <c r="CF3925">
        <v>0.50919950000000003</v>
      </c>
      <c r="CG3925">
        <v>0.51239950000000001</v>
      </c>
      <c r="CH3925">
        <v>0.51524650000000005</v>
      </c>
      <c r="CI3925">
        <v>0.51785199999999998</v>
      </c>
      <c r="CJ3925">
        <v>0.52021150000000005</v>
      </c>
      <c r="CK3925">
        <v>0.52191200000000004</v>
      </c>
      <c r="CL3925">
        <v>0.52277099999999999</v>
      </c>
      <c r="CM3925">
        <v>0.52335149999999997</v>
      </c>
      <c r="CN3925">
        <v>0.52472750000000001</v>
      </c>
      <c r="CO3925">
        <v>0.52648150000000005</v>
      </c>
      <c r="CP3925">
        <v>0.52763800000000005</v>
      </c>
      <c r="CQ3925">
        <v>0.52768199999999998</v>
      </c>
      <c r="CR3925">
        <v>0.52605400000000002</v>
      </c>
      <c r="CS3925">
        <v>0.52337250000000002</v>
      </c>
      <c r="CT3925">
        <v>0.52073449999999999</v>
      </c>
      <c r="CU3925">
        <v>0.51932650000000002</v>
      </c>
      <c r="CV3925">
        <v>0.51785800000000004</v>
      </c>
      <c r="CW3925">
        <v>0.51658400000000004</v>
      </c>
      <c r="CX3925">
        <v>0.512069</v>
      </c>
      <c r="CY3925">
        <v>0.50265950000000004</v>
      </c>
      <c r="CZ3925">
        <v>0.49120750000000002</v>
      </c>
      <c r="DA3925">
        <v>0.45985999999999999</v>
      </c>
      <c r="DB3925">
        <v>0.42799399999999999</v>
      </c>
      <c r="DC3925">
        <v>0.42562450000000002</v>
      </c>
      <c r="DD3925">
        <v>0.40572900000000001</v>
      </c>
      <c r="DE3925">
        <v>0.41645199999999999</v>
      </c>
      <c r="DF3925">
        <v>0.47005599999999997</v>
      </c>
      <c r="DG3925">
        <v>0.48794399999999999</v>
      </c>
      <c r="DH3925">
        <v>0.49512850000000003</v>
      </c>
      <c r="DI3925">
        <v>0.49951449999999997</v>
      </c>
      <c r="DJ3925">
        <v>0.50324349999999995</v>
      </c>
      <c r="DK3925">
        <v>0.50693549999999998</v>
      </c>
      <c r="DL3925">
        <v>0.50944100000000003</v>
      </c>
      <c r="DM3925">
        <v>0.51150450000000003</v>
      </c>
      <c r="DN3925">
        <v>0.51579600000000003</v>
      </c>
      <c r="DO3925">
        <v>0.51880000000000004</v>
      </c>
      <c r="DP3925">
        <v>0.52101799999999998</v>
      </c>
      <c r="DQ3925">
        <v>0.5226925</v>
      </c>
      <c r="DR3925">
        <v>0.52421850000000003</v>
      </c>
      <c r="DS3925">
        <v>0.52538649999999998</v>
      </c>
      <c r="DT3925">
        <v>0.5266305</v>
      </c>
      <c r="DU3925">
        <v>0.52749749999999995</v>
      </c>
      <c r="DV3925">
        <v>0.52832749999999995</v>
      </c>
      <c r="DW3925">
        <v>0.52905199999999997</v>
      </c>
      <c r="DX3925">
        <v>0.52964549999999999</v>
      </c>
      <c r="DY3925">
        <v>0.53008049999999995</v>
      </c>
      <c r="DZ3925">
        <v>0.53050949999999997</v>
      </c>
      <c r="EA3925">
        <v>0.53103199999999995</v>
      </c>
      <c r="EB3925">
        <v>0.53143499999999999</v>
      </c>
      <c r="EC3925">
        <v>0.53182549999999995</v>
      </c>
      <c r="ED3925">
        <v>0.5321475</v>
      </c>
      <c r="EE3925">
        <v>0.53240200000000004</v>
      </c>
      <c r="EF3925">
        <v>0.53251099999999996</v>
      </c>
      <c r="EG3925">
        <v>0.53251199999999999</v>
      </c>
      <c r="EH3925">
        <v>0.53228200000000003</v>
      </c>
      <c r="EI3925">
        <v>0.53197649999999996</v>
      </c>
      <c r="EJ3925">
        <v>0.53110900000000005</v>
      </c>
      <c r="EK3925">
        <v>0.52970399999999995</v>
      </c>
      <c r="EL3925">
        <v>0.52824349999999998</v>
      </c>
      <c r="EM3925">
        <v>0.52660399999999996</v>
      </c>
      <c r="EN3925">
        <v>0.52465550000000005</v>
      </c>
      <c r="EO3925">
        <v>0.52246300000000001</v>
      </c>
      <c r="EP3925">
        <v>0.52009399999999995</v>
      </c>
      <c r="EQ3925">
        <v>0.5188815</v>
      </c>
      <c r="ER3925">
        <v>0.51667600000000002</v>
      </c>
      <c r="ES3925">
        <v>0.51708549999999998</v>
      </c>
      <c r="ET3925">
        <v>0.5181405</v>
      </c>
      <c r="EU3925">
        <v>0.51830399999999999</v>
      </c>
      <c r="EV3925">
        <v>0.51938649999999997</v>
      </c>
      <c r="EW3925">
        <v>0.51628600000000002</v>
      </c>
      <c r="EX3925">
        <v>0.50138950000000004</v>
      </c>
      <c r="EY3925">
        <v>0.47788599999999998</v>
      </c>
      <c r="EZ3925">
        <v>0.45763500000000001</v>
      </c>
      <c r="FA3925">
        <v>0.43154100000000001</v>
      </c>
      <c r="FB3925">
        <v>0.41354400000000002</v>
      </c>
      <c r="FC3925">
        <v>0.4135105</v>
      </c>
      <c r="FD3925">
        <v>0.41936449999999997</v>
      </c>
      <c r="FE3925">
        <v>0.425425</v>
      </c>
      <c r="FF3925">
        <v>0.43183549999999998</v>
      </c>
      <c r="FG3925">
        <v>0.43837700000000002</v>
      </c>
      <c r="FH3925">
        <v>0.44566299999999998</v>
      </c>
      <c r="FI3925">
        <v>0.453015</v>
      </c>
      <c r="FJ3925">
        <v>0.46032499999999998</v>
      </c>
      <c r="FK3925">
        <v>0.46723150000000002</v>
      </c>
      <c r="FL3925">
        <v>0.47368900000000003</v>
      </c>
      <c r="FM3925">
        <v>0.47951349999999998</v>
      </c>
      <c r="FN3925">
        <v>0.48404999999999998</v>
      </c>
      <c r="FO3925">
        <v>0.48747449999999998</v>
      </c>
      <c r="FP3925">
        <v>0.48954599999999998</v>
      </c>
      <c r="FQ3925">
        <v>0.48979499999999998</v>
      </c>
      <c r="FR3925">
        <v>0.48904900000000001</v>
      </c>
      <c r="FS3925">
        <v>0.4868905</v>
      </c>
      <c r="FT3925">
        <v>0.48467549999999998</v>
      </c>
      <c r="FU3925">
        <v>0.48194999999999999</v>
      </c>
      <c r="FV3925">
        <v>0.47544449999999999</v>
      </c>
      <c r="FW3925">
        <v>0.473246</v>
      </c>
      <c r="FX3925">
        <v>0.46472249999999998</v>
      </c>
      <c r="FY3925">
        <v>0.43958750000000002</v>
      </c>
      <c r="FZ3925">
        <v>0.39870949999999999</v>
      </c>
      <c r="GA3925">
        <v>0.36215900000000001</v>
      </c>
      <c r="GB3925">
        <v>0.340086</v>
      </c>
      <c r="GC3925">
        <v>0.32648100000000002</v>
      </c>
      <c r="GD3925">
        <v>0.31869399999999998</v>
      </c>
      <c r="GE3925">
        <v>0.29375800000000002</v>
      </c>
      <c r="GF3925">
        <v>0.29860999999999999</v>
      </c>
      <c r="GG3925">
        <v>0.36949149999999997</v>
      </c>
      <c r="GH3925">
        <v>0.39503899999999997</v>
      </c>
      <c r="GI3925">
        <v>0.39901150000000002</v>
      </c>
      <c r="GJ3925">
        <v>0.4022095</v>
      </c>
      <c r="GK3925">
        <v>0.39994449999999998</v>
      </c>
      <c r="GL3925">
        <v>0.395982</v>
      </c>
      <c r="GM3925">
        <v>0.38917950000000001</v>
      </c>
      <c r="GN3925">
        <v>0.38002999999999998</v>
      </c>
      <c r="GO3925">
        <v>0.36880950000000001</v>
      </c>
      <c r="GP3925">
        <v>0.35851499999999997</v>
      </c>
      <c r="GQ3925">
        <v>0.35314400000000001</v>
      </c>
      <c r="GR3925">
        <v>0.35187550000000001</v>
      </c>
      <c r="GS3925">
        <v>0.34675499999999998</v>
      </c>
      <c r="GT3925">
        <v>0.33317400000000003</v>
      </c>
      <c r="GU3925">
        <v>0.3268645</v>
      </c>
      <c r="GV3925">
        <v>0.32063150000000001</v>
      </c>
      <c r="GW3925">
        <v>0.30788850000000001</v>
      </c>
      <c r="GX3925">
        <v>0.308006</v>
      </c>
      <c r="GY3925">
        <v>0.31409399999999998</v>
      </c>
      <c r="GZ3925">
        <v>0.31524350000000001</v>
      </c>
      <c r="HA3925">
        <v>0.30967899999999998</v>
      </c>
      <c r="HB3925">
        <v>0.298514</v>
      </c>
      <c r="HC3925">
        <v>0.287773</v>
      </c>
      <c r="HD3925">
        <v>0.28094649999999999</v>
      </c>
      <c r="HE3925">
        <v>0.28237849999999998</v>
      </c>
      <c r="HF3925">
        <v>0.277754</v>
      </c>
      <c r="HG3925">
        <v>0.2792635</v>
      </c>
      <c r="HH3925">
        <v>0.27811200000000003</v>
      </c>
      <c r="HI3925">
        <v>0.28394649999999999</v>
      </c>
    </row>
    <row r="3926" spans="1:217" x14ac:dyDescent="0.35">
      <c r="A3926" s="1" t="s">
        <v>4141</v>
      </c>
      <c r="B3926">
        <v>7.6267000000000001E-2</v>
      </c>
      <c r="C3926">
        <v>6.3803499999999999E-2</v>
      </c>
      <c r="D3926">
        <v>6.0197500000000001E-2</v>
      </c>
      <c r="E3926">
        <v>5.7864499999999999E-2</v>
      </c>
      <c r="F3926">
        <v>6.1016000000000001E-2</v>
      </c>
      <c r="G3926">
        <v>5.8202499999999997E-2</v>
      </c>
      <c r="H3926">
        <v>5.6769500000000001E-2</v>
      </c>
      <c r="I3926">
        <v>5.9830500000000002E-2</v>
      </c>
      <c r="J3926">
        <v>6.2351999999999998E-2</v>
      </c>
      <c r="K3926">
        <v>6.6806500000000005E-2</v>
      </c>
      <c r="L3926">
        <v>7.1086499999999997E-2</v>
      </c>
      <c r="M3926">
        <v>7.3304999999999995E-2</v>
      </c>
      <c r="N3926">
        <v>7.5192499999999995E-2</v>
      </c>
      <c r="O3926">
        <v>7.7792E-2</v>
      </c>
      <c r="P3926">
        <v>8.2030000000000006E-2</v>
      </c>
      <c r="Q3926">
        <v>8.8055499999999995E-2</v>
      </c>
      <c r="R3926">
        <v>9.4257999999999995E-2</v>
      </c>
      <c r="S3926">
        <v>0.10097250000000001</v>
      </c>
      <c r="T3926">
        <v>0.1097375</v>
      </c>
      <c r="U3926">
        <v>0.12220300000000001</v>
      </c>
      <c r="V3926">
        <v>0.14052300000000001</v>
      </c>
      <c r="W3926">
        <v>0.16576650000000001</v>
      </c>
      <c r="X3926">
        <v>0.19727349999999999</v>
      </c>
      <c r="Y3926">
        <v>0.2317765</v>
      </c>
      <c r="Z3926">
        <v>0.26222849999999998</v>
      </c>
      <c r="AA3926">
        <v>0.28859299999999999</v>
      </c>
      <c r="AB3926">
        <v>0.30864849999999999</v>
      </c>
      <c r="AC3926">
        <v>0.32400950000000001</v>
      </c>
      <c r="AD3926">
        <v>0.33629049999999999</v>
      </c>
      <c r="AE3926">
        <v>0.34616449999999999</v>
      </c>
      <c r="AF3926">
        <v>0.35489549999999997</v>
      </c>
      <c r="AG3926">
        <v>0.36298849999999999</v>
      </c>
      <c r="AH3926">
        <v>0.37153350000000002</v>
      </c>
      <c r="AI3926">
        <v>0.38013999999999998</v>
      </c>
      <c r="AJ3926">
        <v>0.38928800000000002</v>
      </c>
      <c r="AK3926">
        <v>0.39850049999999998</v>
      </c>
      <c r="AL3926">
        <v>0.40783950000000002</v>
      </c>
      <c r="AM3926">
        <v>0.41700399999999999</v>
      </c>
      <c r="AN3926">
        <v>0.42532500000000001</v>
      </c>
      <c r="AO3926">
        <v>0.43234</v>
      </c>
      <c r="AP3926">
        <v>0.4381775</v>
      </c>
      <c r="AQ3926">
        <v>0.4421465</v>
      </c>
      <c r="AR3926">
        <v>0.4447045</v>
      </c>
      <c r="AS3926">
        <v>0.44563750000000002</v>
      </c>
      <c r="AT3926">
        <v>0.44507400000000003</v>
      </c>
      <c r="AU3926">
        <v>0.44352599999999998</v>
      </c>
      <c r="AV3926">
        <v>0.44146800000000003</v>
      </c>
      <c r="AW3926">
        <v>0.43854549999999998</v>
      </c>
      <c r="AX3926">
        <v>0.43563200000000002</v>
      </c>
      <c r="AY3926">
        <v>0.43284450000000002</v>
      </c>
      <c r="AZ3926">
        <v>0.43033199999999999</v>
      </c>
      <c r="BA3926">
        <v>0.42819800000000002</v>
      </c>
      <c r="BB3926">
        <v>0.426958</v>
      </c>
      <c r="BC3926">
        <v>0.42625550000000001</v>
      </c>
      <c r="BD3926">
        <v>0.4264365</v>
      </c>
      <c r="BE3926">
        <v>0.42705949999999998</v>
      </c>
      <c r="BF3926">
        <v>0.42841750000000001</v>
      </c>
      <c r="BG3926">
        <v>0.43064799999999998</v>
      </c>
      <c r="BH3926">
        <v>0.43338650000000001</v>
      </c>
      <c r="BI3926">
        <v>0.436417</v>
      </c>
      <c r="BJ3926">
        <v>0.43942599999999998</v>
      </c>
      <c r="BK3926">
        <v>0.443386</v>
      </c>
      <c r="BL3926">
        <v>0.44695499999999999</v>
      </c>
      <c r="BM3926">
        <v>0.45025999999999999</v>
      </c>
      <c r="BN3926">
        <v>0.45550750000000001</v>
      </c>
      <c r="BO3926">
        <v>0.46012999999999998</v>
      </c>
      <c r="BP3926">
        <v>0.46474749999999998</v>
      </c>
      <c r="BQ3926">
        <v>0.46944049999999998</v>
      </c>
      <c r="BR3926">
        <v>0.474217</v>
      </c>
      <c r="BS3926">
        <v>0.47833150000000002</v>
      </c>
      <c r="BT3926">
        <v>0.48231049999999998</v>
      </c>
      <c r="BU3926">
        <v>0.48619499999999999</v>
      </c>
      <c r="BV3926">
        <v>0.49021199999999998</v>
      </c>
      <c r="BW3926">
        <v>0.49432350000000003</v>
      </c>
      <c r="BX3926">
        <v>0.49832399999999999</v>
      </c>
      <c r="BY3926">
        <v>0.50238850000000002</v>
      </c>
      <c r="BZ3926">
        <v>0.50649999999999995</v>
      </c>
      <c r="CA3926">
        <v>0.51053649999999995</v>
      </c>
      <c r="CB3926">
        <v>0.51469299999999996</v>
      </c>
      <c r="CC3926">
        <v>0.51855600000000002</v>
      </c>
      <c r="CD3926">
        <v>0.52205599999999996</v>
      </c>
      <c r="CE3926">
        <v>0.52514349999999999</v>
      </c>
      <c r="CF3926">
        <v>0.52833300000000005</v>
      </c>
      <c r="CG3926">
        <v>0.53146349999999998</v>
      </c>
      <c r="CH3926">
        <v>0.53430149999999998</v>
      </c>
      <c r="CI3926">
        <v>0.53704600000000002</v>
      </c>
      <c r="CJ3926">
        <v>0.53953649999999997</v>
      </c>
      <c r="CK3926">
        <v>0.54127250000000005</v>
      </c>
      <c r="CL3926">
        <v>0.54215049999999998</v>
      </c>
      <c r="CM3926">
        <v>0.54258550000000005</v>
      </c>
      <c r="CN3926">
        <v>0.54398950000000001</v>
      </c>
      <c r="CO3926">
        <v>0.54573300000000002</v>
      </c>
      <c r="CP3926">
        <v>0.54702399999999995</v>
      </c>
      <c r="CQ3926">
        <v>0.54699500000000001</v>
      </c>
      <c r="CR3926">
        <v>0.54540900000000003</v>
      </c>
      <c r="CS3926">
        <v>0.5426105</v>
      </c>
      <c r="CT3926">
        <v>0.53977799999999998</v>
      </c>
      <c r="CU3926">
        <v>0.538462</v>
      </c>
      <c r="CV3926">
        <v>0.53700199999999998</v>
      </c>
      <c r="CW3926">
        <v>0.53574250000000001</v>
      </c>
      <c r="CX3926">
        <v>0.53123450000000005</v>
      </c>
      <c r="CY3926">
        <v>0.52177450000000003</v>
      </c>
      <c r="CZ3926">
        <v>0.50998900000000003</v>
      </c>
      <c r="DA3926">
        <v>0.47760350000000001</v>
      </c>
      <c r="DB3926">
        <v>0.44481100000000001</v>
      </c>
      <c r="DC3926">
        <v>0.44249549999999999</v>
      </c>
      <c r="DD3926">
        <v>0.421987</v>
      </c>
      <c r="DE3926">
        <v>0.43224400000000002</v>
      </c>
      <c r="DF3926">
        <v>0.48740600000000001</v>
      </c>
      <c r="DG3926">
        <v>0.50558599999999998</v>
      </c>
      <c r="DH3926">
        <v>0.51280199999999998</v>
      </c>
      <c r="DI3926">
        <v>0.51732999999999996</v>
      </c>
      <c r="DJ3926">
        <v>0.52115250000000002</v>
      </c>
      <c r="DK3926">
        <v>0.52498149999999999</v>
      </c>
      <c r="DL3926">
        <v>0.52753249999999996</v>
      </c>
      <c r="DM3926">
        <v>0.52957050000000006</v>
      </c>
      <c r="DN3926">
        <v>0.53407700000000002</v>
      </c>
      <c r="DO3926">
        <v>0.53699450000000004</v>
      </c>
      <c r="DP3926">
        <v>0.53913650000000002</v>
      </c>
      <c r="DQ3926">
        <v>0.54102950000000005</v>
      </c>
      <c r="DR3926">
        <v>0.54251850000000001</v>
      </c>
      <c r="DS3926">
        <v>0.54373199999999999</v>
      </c>
      <c r="DT3926">
        <v>0.5448885</v>
      </c>
      <c r="DU3926">
        <v>0.54582299999999995</v>
      </c>
      <c r="DV3926">
        <v>0.54684100000000002</v>
      </c>
      <c r="DW3926">
        <v>0.54759999999999998</v>
      </c>
      <c r="DX3926">
        <v>0.548261</v>
      </c>
      <c r="DY3926">
        <v>0.54878000000000005</v>
      </c>
      <c r="DZ3926">
        <v>0.54910150000000002</v>
      </c>
      <c r="EA3926">
        <v>0.54943350000000002</v>
      </c>
      <c r="EB3926">
        <v>0.54995700000000003</v>
      </c>
      <c r="EC3926">
        <v>0.55032049999999999</v>
      </c>
      <c r="ED3926">
        <v>0.55073399999999995</v>
      </c>
      <c r="EE3926">
        <v>0.55079199999999995</v>
      </c>
      <c r="EF3926">
        <v>0.55084200000000005</v>
      </c>
      <c r="EG3926">
        <v>0.55098199999999997</v>
      </c>
      <c r="EH3926">
        <v>0.55090150000000004</v>
      </c>
      <c r="EI3926">
        <v>0.55047199999999996</v>
      </c>
      <c r="EJ3926">
        <v>0.549597</v>
      </c>
      <c r="EK3926">
        <v>0.54816699999999996</v>
      </c>
      <c r="EL3926">
        <v>0.54668850000000002</v>
      </c>
      <c r="EM3926">
        <v>0.54521249999999999</v>
      </c>
      <c r="EN3926">
        <v>0.54345650000000001</v>
      </c>
      <c r="EO3926">
        <v>0.54089350000000003</v>
      </c>
      <c r="EP3926">
        <v>0.53843949999999996</v>
      </c>
      <c r="EQ3926">
        <v>0.53698449999999998</v>
      </c>
      <c r="ER3926">
        <v>0.53231600000000001</v>
      </c>
      <c r="ES3926">
        <v>0.53295999999999999</v>
      </c>
      <c r="ET3926">
        <v>0.53412850000000001</v>
      </c>
      <c r="EU3926">
        <v>0.53456550000000003</v>
      </c>
      <c r="EV3926">
        <v>0.53521600000000003</v>
      </c>
      <c r="EW3926">
        <v>0.53216649999999999</v>
      </c>
      <c r="EX3926">
        <v>0.51729899999999995</v>
      </c>
      <c r="EY3926">
        <v>0.49333250000000001</v>
      </c>
      <c r="EZ3926">
        <v>0.47287050000000003</v>
      </c>
      <c r="FA3926">
        <v>0.44583149999999999</v>
      </c>
      <c r="FB3926">
        <v>0.42692799999999997</v>
      </c>
      <c r="FC3926">
        <v>0.4262185</v>
      </c>
      <c r="FD3926">
        <v>0.4324655</v>
      </c>
      <c r="FE3926">
        <v>0.43823200000000001</v>
      </c>
      <c r="FF3926">
        <v>0.44433499999999998</v>
      </c>
      <c r="FG3926">
        <v>0.45128499999999999</v>
      </c>
      <c r="FH3926">
        <v>0.45882200000000001</v>
      </c>
      <c r="FI3926">
        <v>0.46619850000000002</v>
      </c>
      <c r="FJ3926">
        <v>0.473883</v>
      </c>
      <c r="FK3926">
        <v>0.481151</v>
      </c>
      <c r="FL3926">
        <v>0.48819600000000002</v>
      </c>
      <c r="FM3926">
        <v>0.49411899999999997</v>
      </c>
      <c r="FN3926">
        <v>0.49931750000000003</v>
      </c>
      <c r="FO3926">
        <v>0.50287800000000005</v>
      </c>
      <c r="FP3926">
        <v>0.50492300000000001</v>
      </c>
      <c r="FQ3926">
        <v>0.50580199999999997</v>
      </c>
      <c r="FR3926">
        <v>0.50502100000000005</v>
      </c>
      <c r="FS3926">
        <v>0.50305500000000003</v>
      </c>
      <c r="FT3926">
        <v>0.50107999999999997</v>
      </c>
      <c r="FU3926">
        <v>0.49873849999999997</v>
      </c>
      <c r="FV3926">
        <v>0.492145</v>
      </c>
      <c r="FW3926">
        <v>0.48967300000000002</v>
      </c>
      <c r="FX3926">
        <v>0.48145900000000003</v>
      </c>
      <c r="FY3926">
        <v>0.45613500000000001</v>
      </c>
      <c r="FZ3926">
        <v>0.41399200000000003</v>
      </c>
      <c r="GA3926">
        <v>0.37656499999999998</v>
      </c>
      <c r="GB3926">
        <v>0.35405950000000003</v>
      </c>
      <c r="GC3926">
        <v>0.340642</v>
      </c>
      <c r="GD3926">
        <v>0.33264949999999999</v>
      </c>
      <c r="GE3926">
        <v>0.30669849999999999</v>
      </c>
      <c r="GF3926">
        <v>0.3111565</v>
      </c>
      <c r="GG3926">
        <v>0.384772</v>
      </c>
      <c r="GH3926">
        <v>0.41129199999999999</v>
      </c>
      <c r="GI3926">
        <v>0.41524050000000001</v>
      </c>
      <c r="GJ3926">
        <v>0.418236</v>
      </c>
      <c r="GK3926">
        <v>0.41620699999999999</v>
      </c>
      <c r="GL3926">
        <v>0.41232550000000001</v>
      </c>
      <c r="GM3926">
        <v>0.40555249999999998</v>
      </c>
      <c r="GN3926">
        <v>0.39576699999999998</v>
      </c>
      <c r="GO3926">
        <v>0.38472600000000001</v>
      </c>
      <c r="GP3926">
        <v>0.37357400000000002</v>
      </c>
      <c r="GQ3926">
        <v>0.36779250000000002</v>
      </c>
      <c r="GR3926">
        <v>0.36685800000000002</v>
      </c>
      <c r="GS3926">
        <v>0.36128949999999999</v>
      </c>
      <c r="GT3926">
        <v>0.34779349999999998</v>
      </c>
      <c r="GU3926">
        <v>0.34063749999999998</v>
      </c>
      <c r="GV3926">
        <v>0.33495950000000002</v>
      </c>
      <c r="GW3926">
        <v>0.32129249999999998</v>
      </c>
      <c r="GX3926">
        <v>0.3221735</v>
      </c>
      <c r="GY3926">
        <v>0.32954549999999999</v>
      </c>
      <c r="GZ3926">
        <v>0.3300865</v>
      </c>
      <c r="HA3926">
        <v>0.32251800000000003</v>
      </c>
      <c r="HB3926">
        <v>0.31227349999999998</v>
      </c>
      <c r="HC3926">
        <v>0.30051850000000002</v>
      </c>
      <c r="HD3926">
        <v>0.29417199999999999</v>
      </c>
      <c r="HE3926">
        <v>0.29302600000000001</v>
      </c>
      <c r="HF3926">
        <v>0.29323199999999999</v>
      </c>
      <c r="HG3926">
        <v>0.28995100000000001</v>
      </c>
      <c r="HH3926">
        <v>0.28448099999999998</v>
      </c>
      <c r="HI3926">
        <v>0.29254200000000002</v>
      </c>
    </row>
    <row r="3927" spans="1:217" x14ac:dyDescent="0.35">
      <c r="A3927" s="1" t="s">
        <v>4142</v>
      </c>
      <c r="B3927">
        <v>7.4728000000000003E-2</v>
      </c>
      <c r="C3927">
        <v>5.4102999999999998E-2</v>
      </c>
      <c r="D3927">
        <v>5.1691500000000001E-2</v>
      </c>
      <c r="E3927">
        <v>5.3832499999999998E-2</v>
      </c>
      <c r="F3927">
        <v>5.6002499999999997E-2</v>
      </c>
      <c r="G3927">
        <v>5.6152500000000001E-2</v>
      </c>
      <c r="H3927">
        <v>5.6850499999999998E-2</v>
      </c>
      <c r="I3927">
        <v>5.8178500000000001E-2</v>
      </c>
      <c r="J3927">
        <v>6.0836500000000002E-2</v>
      </c>
      <c r="K3927">
        <v>6.5154000000000004E-2</v>
      </c>
      <c r="L3927">
        <v>6.8746000000000002E-2</v>
      </c>
      <c r="M3927">
        <v>7.15615E-2</v>
      </c>
      <c r="N3927">
        <v>7.3845499999999994E-2</v>
      </c>
      <c r="O3927">
        <v>7.6775499999999997E-2</v>
      </c>
      <c r="P3927">
        <v>8.0731499999999998E-2</v>
      </c>
      <c r="Q3927">
        <v>8.5519499999999998E-2</v>
      </c>
      <c r="R3927">
        <v>9.0566999999999995E-2</v>
      </c>
      <c r="S3927">
        <v>9.60255E-2</v>
      </c>
      <c r="T3927">
        <v>0.102747</v>
      </c>
      <c r="U3927">
        <v>0.111974</v>
      </c>
      <c r="V3927">
        <v>0.124531</v>
      </c>
      <c r="W3927">
        <v>0.14043949999999999</v>
      </c>
      <c r="X3927">
        <v>0.158529</v>
      </c>
      <c r="Y3927">
        <v>0.1767195</v>
      </c>
      <c r="Z3927">
        <v>0.19177</v>
      </c>
      <c r="AA3927">
        <v>0.20453250000000001</v>
      </c>
      <c r="AB3927">
        <v>0.214589</v>
      </c>
      <c r="AC3927">
        <v>0.22341150000000001</v>
      </c>
      <c r="AD3927">
        <v>0.23163900000000001</v>
      </c>
      <c r="AE3927">
        <v>0.2393845</v>
      </c>
      <c r="AF3927">
        <v>0.24677199999999999</v>
      </c>
      <c r="AG3927">
        <v>0.253666</v>
      </c>
      <c r="AH3927">
        <v>0.26079249999999998</v>
      </c>
      <c r="AI3927">
        <v>0.26763049999999999</v>
      </c>
      <c r="AJ3927">
        <v>0.27449299999999999</v>
      </c>
      <c r="AK3927">
        <v>0.28121099999999999</v>
      </c>
      <c r="AL3927">
        <v>0.28777399999999997</v>
      </c>
      <c r="AM3927">
        <v>0.29431499999999999</v>
      </c>
      <c r="AN3927">
        <v>0.30040250000000002</v>
      </c>
      <c r="AO3927">
        <v>0.30604949999999997</v>
      </c>
      <c r="AP3927">
        <v>0.31136750000000002</v>
      </c>
      <c r="AQ3927">
        <v>0.31589200000000001</v>
      </c>
      <c r="AR3927">
        <v>0.32000600000000001</v>
      </c>
      <c r="AS3927">
        <v>0.32351200000000002</v>
      </c>
      <c r="AT3927">
        <v>0.32627499999999998</v>
      </c>
      <c r="AU3927">
        <v>0.328704</v>
      </c>
      <c r="AV3927">
        <v>0.33082</v>
      </c>
      <c r="AW3927">
        <v>0.33244750000000001</v>
      </c>
      <c r="AX3927">
        <v>0.33390799999999998</v>
      </c>
      <c r="AY3927">
        <v>0.33553050000000001</v>
      </c>
      <c r="AZ3927">
        <v>0.33698499999999998</v>
      </c>
      <c r="BA3927">
        <v>0.33848200000000001</v>
      </c>
      <c r="BB3927">
        <v>0.340277</v>
      </c>
      <c r="BC3927">
        <v>0.342445</v>
      </c>
      <c r="BD3927">
        <v>0.34486099999999997</v>
      </c>
      <c r="BE3927">
        <v>0.34741749999999999</v>
      </c>
      <c r="BF3927">
        <v>0.35018300000000002</v>
      </c>
      <c r="BG3927">
        <v>0.35338599999999998</v>
      </c>
      <c r="BH3927">
        <v>0.35695149999999998</v>
      </c>
      <c r="BI3927">
        <v>0.360514</v>
      </c>
      <c r="BJ3927">
        <v>0.36407400000000001</v>
      </c>
      <c r="BK3927">
        <v>0.36805500000000002</v>
      </c>
      <c r="BL3927">
        <v>0.37207050000000003</v>
      </c>
      <c r="BM3927">
        <v>0.37596800000000002</v>
      </c>
      <c r="BN3927">
        <v>0.38055749999999999</v>
      </c>
      <c r="BO3927">
        <v>0.38481650000000001</v>
      </c>
      <c r="BP3927">
        <v>0.38869999999999999</v>
      </c>
      <c r="BQ3927">
        <v>0.393094</v>
      </c>
      <c r="BR3927">
        <v>0.39715650000000002</v>
      </c>
      <c r="BS3927">
        <v>0.40094299999999999</v>
      </c>
      <c r="BT3927">
        <v>0.40467199999999998</v>
      </c>
      <c r="BU3927">
        <v>0.40814699999999998</v>
      </c>
      <c r="BV3927">
        <v>0.41182649999999998</v>
      </c>
      <c r="BW3927">
        <v>0.41568250000000001</v>
      </c>
      <c r="BX3927">
        <v>0.41909800000000003</v>
      </c>
      <c r="BY3927">
        <v>0.42276449999999999</v>
      </c>
      <c r="BZ3927">
        <v>0.42624099999999998</v>
      </c>
      <c r="CA3927">
        <v>0.42986750000000001</v>
      </c>
      <c r="CB3927">
        <v>0.43345650000000002</v>
      </c>
      <c r="CC3927">
        <v>0.43695600000000001</v>
      </c>
      <c r="CD3927">
        <v>0.44017450000000002</v>
      </c>
      <c r="CE3927">
        <v>0.443083</v>
      </c>
      <c r="CF3927">
        <v>0.44590950000000001</v>
      </c>
      <c r="CG3927">
        <v>0.4486965</v>
      </c>
      <c r="CH3927">
        <v>0.45141500000000001</v>
      </c>
      <c r="CI3927">
        <v>0.4541885</v>
      </c>
      <c r="CJ3927">
        <v>0.45676699999999998</v>
      </c>
      <c r="CK3927">
        <v>0.45915800000000001</v>
      </c>
      <c r="CL3927">
        <v>0.46107599999999999</v>
      </c>
      <c r="CM3927">
        <v>0.46278599999999998</v>
      </c>
      <c r="CN3927">
        <v>0.464833</v>
      </c>
      <c r="CO3927">
        <v>0.46695950000000003</v>
      </c>
      <c r="CP3927">
        <v>0.46892850000000003</v>
      </c>
      <c r="CQ3927">
        <v>0.47036299999999998</v>
      </c>
      <c r="CR3927">
        <v>0.47117700000000001</v>
      </c>
      <c r="CS3927">
        <v>0.47156300000000001</v>
      </c>
      <c r="CT3927">
        <v>0.47168300000000002</v>
      </c>
      <c r="CU3927">
        <v>0.47238799999999997</v>
      </c>
      <c r="CV3927">
        <v>0.47312749999999998</v>
      </c>
      <c r="CW3927">
        <v>0.47391349999999999</v>
      </c>
      <c r="CX3927">
        <v>0.473188</v>
      </c>
      <c r="CY3927">
        <v>0.47034150000000002</v>
      </c>
      <c r="CZ3927">
        <v>0.466476</v>
      </c>
      <c r="DA3927">
        <v>0.45184200000000002</v>
      </c>
      <c r="DB3927">
        <v>0.43496950000000001</v>
      </c>
      <c r="DC3927">
        <v>0.433257</v>
      </c>
      <c r="DD3927">
        <v>0.42191099999999998</v>
      </c>
      <c r="DE3927">
        <v>0.42714449999999998</v>
      </c>
      <c r="DF3927">
        <v>0.45906849999999999</v>
      </c>
      <c r="DG3927">
        <v>0.468837</v>
      </c>
      <c r="DH3927">
        <v>0.47287649999999998</v>
      </c>
      <c r="DI3927">
        <v>0.47567799999999999</v>
      </c>
      <c r="DJ3927">
        <v>0.47811049999999999</v>
      </c>
      <c r="DK3927">
        <v>0.48083900000000002</v>
      </c>
      <c r="DL3927">
        <v>0.48298049999999998</v>
      </c>
      <c r="DM3927">
        <v>0.48491499999999998</v>
      </c>
      <c r="DN3927">
        <v>0.48780449999999997</v>
      </c>
      <c r="DO3927">
        <v>0.4901605</v>
      </c>
      <c r="DP3927">
        <v>0.49204700000000001</v>
      </c>
      <c r="DQ3927">
        <v>0.49374400000000002</v>
      </c>
      <c r="DR3927">
        <v>0.49527900000000002</v>
      </c>
      <c r="DS3927">
        <v>0.49674800000000002</v>
      </c>
      <c r="DT3927">
        <v>0.49813200000000002</v>
      </c>
      <c r="DU3927">
        <v>0.49948049999999999</v>
      </c>
      <c r="DV3927">
        <v>0.50079200000000001</v>
      </c>
      <c r="DW3927">
        <v>0.5020675</v>
      </c>
      <c r="DX3927">
        <v>0.50321050000000001</v>
      </c>
      <c r="DY3927">
        <v>0.50426850000000001</v>
      </c>
      <c r="DZ3927">
        <v>0.50532250000000001</v>
      </c>
      <c r="EA3927">
        <v>0.50649250000000001</v>
      </c>
      <c r="EB3927">
        <v>0.50740750000000001</v>
      </c>
      <c r="EC3927">
        <v>0.50824349999999996</v>
      </c>
      <c r="ED3927">
        <v>0.50912749999999996</v>
      </c>
      <c r="EE3927">
        <v>0.50980550000000002</v>
      </c>
      <c r="EF3927">
        <v>0.51057900000000001</v>
      </c>
      <c r="EG3927">
        <v>0.51125500000000001</v>
      </c>
      <c r="EH3927">
        <v>0.51175950000000003</v>
      </c>
      <c r="EI3927">
        <v>0.51192099999999996</v>
      </c>
      <c r="EJ3927">
        <v>0.51180049999999999</v>
      </c>
      <c r="EK3927">
        <v>0.51180599999999998</v>
      </c>
      <c r="EL3927">
        <v>0.51166999999999996</v>
      </c>
      <c r="EM3927">
        <v>0.51144199999999995</v>
      </c>
      <c r="EN3927">
        <v>0.51102099999999995</v>
      </c>
      <c r="EO3927">
        <v>0.51048749999999998</v>
      </c>
      <c r="EP3927">
        <v>0.50983900000000004</v>
      </c>
      <c r="EQ3927">
        <v>0.50973449999999998</v>
      </c>
      <c r="ER3927">
        <v>0.50766549999999999</v>
      </c>
      <c r="ES3927">
        <v>0.50871049999999995</v>
      </c>
      <c r="ET3927">
        <v>0.51018149999999995</v>
      </c>
      <c r="EU3927">
        <v>0.51133600000000001</v>
      </c>
      <c r="EV3927">
        <v>0.51268550000000002</v>
      </c>
      <c r="EW3927">
        <v>0.51194649999999997</v>
      </c>
      <c r="EX3927">
        <v>0.50628200000000001</v>
      </c>
      <c r="EY3927">
        <v>0.49373699999999998</v>
      </c>
      <c r="EZ3927">
        <v>0.47835450000000002</v>
      </c>
      <c r="FA3927">
        <v>0.45676499999999998</v>
      </c>
      <c r="FB3927">
        <v>0.43979449999999998</v>
      </c>
      <c r="FC3927">
        <v>0.4367105</v>
      </c>
      <c r="FD3927">
        <v>0.4393205</v>
      </c>
      <c r="FE3927">
        <v>0.44370300000000001</v>
      </c>
      <c r="FF3927">
        <v>0.44878600000000002</v>
      </c>
      <c r="FG3927">
        <v>0.45511699999999999</v>
      </c>
      <c r="FH3927">
        <v>0.46143050000000002</v>
      </c>
      <c r="FI3927">
        <v>0.46792549999999999</v>
      </c>
      <c r="FJ3927">
        <v>0.47449049999999998</v>
      </c>
      <c r="FK3927">
        <v>0.48063600000000001</v>
      </c>
      <c r="FL3927">
        <v>0.48628199999999999</v>
      </c>
      <c r="FM3927">
        <v>0.49108800000000002</v>
      </c>
      <c r="FN3927">
        <v>0.49463649999999998</v>
      </c>
      <c r="FO3927">
        <v>0.49687100000000001</v>
      </c>
      <c r="FP3927">
        <v>0.49888250000000001</v>
      </c>
      <c r="FQ3927">
        <v>0.50001249999999997</v>
      </c>
      <c r="FR3927">
        <v>0.50037600000000004</v>
      </c>
      <c r="FS3927">
        <v>0.50019650000000004</v>
      </c>
      <c r="FT3927">
        <v>0.49967</v>
      </c>
      <c r="FU3927">
        <v>0.49917</v>
      </c>
      <c r="FV3927">
        <v>0.49570500000000001</v>
      </c>
      <c r="FW3927">
        <v>0.4954635</v>
      </c>
      <c r="FX3927">
        <v>0.4909075</v>
      </c>
      <c r="FY3927">
        <v>0.47397800000000001</v>
      </c>
      <c r="FZ3927">
        <v>0.44350250000000002</v>
      </c>
      <c r="GA3927">
        <v>0.414798</v>
      </c>
      <c r="GB3927">
        <v>0.39801399999999998</v>
      </c>
      <c r="GC3927">
        <v>0.387096</v>
      </c>
      <c r="GD3927">
        <v>0.3797585</v>
      </c>
      <c r="GE3927">
        <v>0.35694799999999999</v>
      </c>
      <c r="GF3927">
        <v>0.35806450000000001</v>
      </c>
      <c r="GG3927">
        <v>0.41868549999999999</v>
      </c>
      <c r="GH3927">
        <v>0.43891200000000002</v>
      </c>
      <c r="GI3927">
        <v>0.44122499999999998</v>
      </c>
      <c r="GJ3927">
        <v>0.4431445</v>
      </c>
      <c r="GK3927">
        <v>0.44119649999999999</v>
      </c>
      <c r="GL3927">
        <v>0.43762600000000001</v>
      </c>
      <c r="GM3927">
        <v>0.43228450000000002</v>
      </c>
      <c r="GN3927">
        <v>0.42523850000000002</v>
      </c>
      <c r="GO3927">
        <v>0.41681699999999999</v>
      </c>
      <c r="GP3927">
        <v>0.40839350000000002</v>
      </c>
      <c r="GQ3927">
        <v>0.4055455</v>
      </c>
      <c r="GR3927">
        <v>0.40491549999999998</v>
      </c>
      <c r="GS3927">
        <v>0.40136899999999998</v>
      </c>
      <c r="GT3927">
        <v>0.39110400000000001</v>
      </c>
      <c r="GU3927">
        <v>0.38637149999999998</v>
      </c>
      <c r="GV3927">
        <v>0.38125249999999999</v>
      </c>
      <c r="GW3927">
        <v>0.37032549999999997</v>
      </c>
      <c r="GX3927">
        <v>0.36994500000000002</v>
      </c>
      <c r="GY3927">
        <v>0.37755250000000001</v>
      </c>
      <c r="GZ3927">
        <v>0.37592700000000001</v>
      </c>
      <c r="HA3927">
        <v>0.37117549999999999</v>
      </c>
      <c r="HB3927">
        <v>0.35990499999999997</v>
      </c>
      <c r="HC3927">
        <v>0.34888550000000002</v>
      </c>
      <c r="HD3927">
        <v>0.34480549999999999</v>
      </c>
      <c r="HE3927">
        <v>0.34382099999999999</v>
      </c>
      <c r="HF3927">
        <v>0.33903499999999998</v>
      </c>
      <c r="HG3927">
        <v>0.34247349999999999</v>
      </c>
      <c r="HH3927">
        <v>0.34623999999999999</v>
      </c>
      <c r="HI3927">
        <v>0.35071550000000001</v>
      </c>
    </row>
    <row r="3928" spans="1:217" x14ac:dyDescent="0.35">
      <c r="A3928" s="1" t="s">
        <v>4143</v>
      </c>
      <c r="B3928">
        <v>6.0283000000000003E-2</v>
      </c>
      <c r="C3928">
        <v>5.7196499999999997E-2</v>
      </c>
      <c r="D3928">
        <v>4.3105999999999998E-2</v>
      </c>
      <c r="E3928">
        <v>5.1228999999999997E-2</v>
      </c>
      <c r="F3928">
        <v>4.7398999999999997E-2</v>
      </c>
      <c r="G3928">
        <v>4.7236E-2</v>
      </c>
      <c r="H3928">
        <v>4.7913999999999998E-2</v>
      </c>
      <c r="I3928">
        <v>4.8557999999999997E-2</v>
      </c>
      <c r="J3928">
        <v>4.9888500000000002E-2</v>
      </c>
      <c r="K3928">
        <v>5.2794500000000001E-2</v>
      </c>
      <c r="L3928">
        <v>5.5176000000000003E-2</v>
      </c>
      <c r="M3928">
        <v>5.7270500000000002E-2</v>
      </c>
      <c r="N3928">
        <v>5.8675499999999998E-2</v>
      </c>
      <c r="O3928">
        <v>6.0528499999999999E-2</v>
      </c>
      <c r="P3928">
        <v>6.3265000000000002E-2</v>
      </c>
      <c r="Q3928">
        <v>6.7022499999999999E-2</v>
      </c>
      <c r="R3928">
        <v>7.0928000000000005E-2</v>
      </c>
      <c r="S3928">
        <v>7.5168499999999999E-2</v>
      </c>
      <c r="T3928">
        <v>8.0754000000000006E-2</v>
      </c>
      <c r="U3928">
        <v>8.9163999999999993E-2</v>
      </c>
      <c r="V3928">
        <v>0.10155400000000001</v>
      </c>
      <c r="W3928">
        <v>0.11883299999999999</v>
      </c>
      <c r="X3928">
        <v>0.14038400000000001</v>
      </c>
      <c r="Y3928">
        <v>0.16407649999999999</v>
      </c>
      <c r="Z3928">
        <v>0.18505650000000001</v>
      </c>
      <c r="AA3928">
        <v>0.2037175</v>
      </c>
      <c r="AB3928">
        <v>0.21825749999999999</v>
      </c>
      <c r="AC3928">
        <v>0.23003100000000001</v>
      </c>
      <c r="AD3928">
        <v>0.24004800000000001</v>
      </c>
      <c r="AE3928">
        <v>0.24854899999999999</v>
      </c>
      <c r="AF3928">
        <v>0.25625249999999999</v>
      </c>
      <c r="AG3928">
        <v>0.26342149999999998</v>
      </c>
      <c r="AH3928">
        <v>0.27083099999999999</v>
      </c>
      <c r="AI3928">
        <v>0.27815250000000002</v>
      </c>
      <c r="AJ3928">
        <v>0.28572799999999998</v>
      </c>
      <c r="AK3928">
        <v>0.29327399999999998</v>
      </c>
      <c r="AL3928">
        <v>0.30083300000000002</v>
      </c>
      <c r="AM3928">
        <v>0.3082665</v>
      </c>
      <c r="AN3928">
        <v>0.31495699999999999</v>
      </c>
      <c r="AO3928">
        <v>0.32087949999999998</v>
      </c>
      <c r="AP3928">
        <v>0.32593</v>
      </c>
      <c r="AQ3928">
        <v>0.329592</v>
      </c>
      <c r="AR3928">
        <v>0.33228400000000002</v>
      </c>
      <c r="AS3928">
        <v>0.33383249999999998</v>
      </c>
      <c r="AT3928">
        <v>0.334179</v>
      </c>
      <c r="AU3928">
        <v>0.333895</v>
      </c>
      <c r="AV3928">
        <v>0.333005</v>
      </c>
      <c r="AW3928">
        <v>0.33162449999999999</v>
      </c>
      <c r="AX3928">
        <v>0.33005200000000001</v>
      </c>
      <c r="AY3928">
        <v>0.3288025</v>
      </c>
      <c r="AZ3928">
        <v>0.32765749999999999</v>
      </c>
      <c r="BA3928">
        <v>0.32684550000000001</v>
      </c>
      <c r="BB3928">
        <v>0.32659349999999998</v>
      </c>
      <c r="BC3928">
        <v>0.3270595</v>
      </c>
      <c r="BD3928">
        <v>0.32790249999999999</v>
      </c>
      <c r="BE3928">
        <v>0.32932450000000002</v>
      </c>
      <c r="BF3928">
        <v>0.33120949999999999</v>
      </c>
      <c r="BG3928">
        <v>0.33399200000000001</v>
      </c>
      <c r="BH3928">
        <v>0.33721649999999997</v>
      </c>
      <c r="BI3928">
        <v>0.34056950000000002</v>
      </c>
      <c r="BJ3928">
        <v>0.34417900000000001</v>
      </c>
      <c r="BK3928">
        <v>0.34859000000000001</v>
      </c>
      <c r="BL3928">
        <v>0.35237750000000001</v>
      </c>
      <c r="BM3928">
        <v>0.35782399999999998</v>
      </c>
      <c r="BN3928">
        <v>0.36292799999999997</v>
      </c>
      <c r="BO3928">
        <v>0.36802499999999999</v>
      </c>
      <c r="BP3928">
        <v>0.372722</v>
      </c>
      <c r="BQ3928">
        <v>0.37753399999999998</v>
      </c>
      <c r="BR3928">
        <v>0.38204349999999998</v>
      </c>
      <c r="BS3928">
        <v>0.38660250000000002</v>
      </c>
      <c r="BT3928">
        <v>0.39072849999999998</v>
      </c>
      <c r="BU3928">
        <v>0.39479500000000001</v>
      </c>
      <c r="BV3928">
        <v>0.399009</v>
      </c>
      <c r="BW3928">
        <v>0.40314</v>
      </c>
      <c r="BX3928">
        <v>0.40735850000000001</v>
      </c>
      <c r="BY3928">
        <v>0.41144150000000002</v>
      </c>
      <c r="BZ3928">
        <v>0.415408</v>
      </c>
      <c r="CA3928">
        <v>0.41956850000000001</v>
      </c>
      <c r="CB3928">
        <v>0.42368050000000002</v>
      </c>
      <c r="CC3928">
        <v>0.42740349999999999</v>
      </c>
      <c r="CD3928">
        <v>0.43093700000000001</v>
      </c>
      <c r="CE3928">
        <v>0.43410900000000002</v>
      </c>
      <c r="CF3928">
        <v>0.43733149999999998</v>
      </c>
      <c r="CG3928">
        <v>0.44068099999999999</v>
      </c>
      <c r="CH3928">
        <v>0.44362699999999999</v>
      </c>
      <c r="CI3928">
        <v>0.44651099999999999</v>
      </c>
      <c r="CJ3928">
        <v>0.44904650000000002</v>
      </c>
      <c r="CK3928">
        <v>0.451206</v>
      </c>
      <c r="CL3928">
        <v>0.45248500000000003</v>
      </c>
      <c r="CM3928">
        <v>0.453459</v>
      </c>
      <c r="CN3928">
        <v>0.45534999999999998</v>
      </c>
      <c r="CO3928">
        <v>0.45748549999999999</v>
      </c>
      <c r="CP3928">
        <v>0.45907249999999999</v>
      </c>
      <c r="CQ3928">
        <v>0.45962799999999998</v>
      </c>
      <c r="CR3928">
        <v>0.45869300000000002</v>
      </c>
      <c r="CS3928">
        <v>0.45677250000000003</v>
      </c>
      <c r="CT3928">
        <v>0.45465800000000001</v>
      </c>
      <c r="CU3928">
        <v>0.45381149999999998</v>
      </c>
      <c r="CV3928">
        <v>0.452822</v>
      </c>
      <c r="CW3928">
        <v>0.45202599999999998</v>
      </c>
      <c r="CX3928">
        <v>0.44806600000000002</v>
      </c>
      <c r="CY3928">
        <v>0.4397645</v>
      </c>
      <c r="CZ3928">
        <v>0.42954599999999998</v>
      </c>
      <c r="DA3928">
        <v>0.40090350000000002</v>
      </c>
      <c r="DB3928">
        <v>0.37187799999999999</v>
      </c>
      <c r="DC3928">
        <v>0.36933650000000001</v>
      </c>
      <c r="DD3928">
        <v>0.35190949999999999</v>
      </c>
      <c r="DE3928">
        <v>0.3604155</v>
      </c>
      <c r="DF3928">
        <v>0.40945399999999998</v>
      </c>
      <c r="DG3928">
        <v>0.42610999999999999</v>
      </c>
      <c r="DH3928">
        <v>0.432952</v>
      </c>
      <c r="DI3928">
        <v>0.43729000000000001</v>
      </c>
      <c r="DJ3928">
        <v>0.44104300000000002</v>
      </c>
      <c r="DK3928">
        <v>0.44503300000000001</v>
      </c>
      <c r="DL3928">
        <v>0.44797100000000001</v>
      </c>
      <c r="DM3928">
        <v>0.45049349999999999</v>
      </c>
      <c r="DN3928">
        <v>0.45503349999999998</v>
      </c>
      <c r="DO3928">
        <v>0.45837899999999998</v>
      </c>
      <c r="DP3928">
        <v>0.46094849999999998</v>
      </c>
      <c r="DQ3928">
        <v>0.46307350000000003</v>
      </c>
      <c r="DR3928">
        <v>0.46498600000000001</v>
      </c>
      <c r="DS3928">
        <v>0.46662049999999999</v>
      </c>
      <c r="DT3928">
        <v>0.46802850000000001</v>
      </c>
      <c r="DU3928">
        <v>0.46932449999999998</v>
      </c>
      <c r="DV3928">
        <v>0.47048849999999998</v>
      </c>
      <c r="DW3928">
        <v>0.4716825</v>
      </c>
      <c r="DX3928">
        <v>0.47257900000000003</v>
      </c>
      <c r="DY3928">
        <v>0.4732615</v>
      </c>
      <c r="DZ3928">
        <v>0.47404649999999998</v>
      </c>
      <c r="EA3928">
        <v>0.47474850000000002</v>
      </c>
      <c r="EB3928">
        <v>0.47541600000000001</v>
      </c>
      <c r="EC3928">
        <v>0.47594999999999998</v>
      </c>
      <c r="ED3928">
        <v>0.47647</v>
      </c>
      <c r="EE3928">
        <v>0.47675099999999998</v>
      </c>
      <c r="EF3928">
        <v>0.47692849999999998</v>
      </c>
      <c r="EG3928">
        <v>0.47716049999999999</v>
      </c>
      <c r="EH3928">
        <v>0.47686299999999998</v>
      </c>
      <c r="EI3928">
        <v>0.47643249999999998</v>
      </c>
      <c r="EJ3928">
        <v>0.47558099999999998</v>
      </c>
      <c r="EK3928">
        <v>0.47434199999999999</v>
      </c>
      <c r="EL3928">
        <v>0.47306049999999999</v>
      </c>
      <c r="EM3928">
        <v>0.47168549999999998</v>
      </c>
      <c r="EN3928">
        <v>0.4699565</v>
      </c>
      <c r="EO3928">
        <v>0.46772599999999998</v>
      </c>
      <c r="EP3928">
        <v>0.46514650000000002</v>
      </c>
      <c r="EQ3928">
        <v>0.46413749999999998</v>
      </c>
      <c r="ER3928">
        <v>0.46229049999999999</v>
      </c>
      <c r="ES3928">
        <v>0.46290199999999998</v>
      </c>
      <c r="ET3928">
        <v>0.46415050000000002</v>
      </c>
      <c r="EU3928">
        <v>0.464312</v>
      </c>
      <c r="EV3928">
        <v>0.46519349999999998</v>
      </c>
      <c r="EW3928">
        <v>0.46173249999999999</v>
      </c>
      <c r="EX3928">
        <v>0.44723449999999998</v>
      </c>
      <c r="EY3928">
        <v>0.42348599999999997</v>
      </c>
      <c r="EZ3928">
        <v>0.4015995</v>
      </c>
      <c r="FA3928">
        <v>0.373172</v>
      </c>
      <c r="FB3928">
        <v>0.35281699999999999</v>
      </c>
      <c r="FC3928">
        <v>0.35052349999999999</v>
      </c>
      <c r="FD3928">
        <v>0.35594799999999999</v>
      </c>
      <c r="FE3928">
        <v>0.36157600000000001</v>
      </c>
      <c r="FF3928">
        <v>0.36768499999999998</v>
      </c>
      <c r="FG3928">
        <v>0.37463999999999997</v>
      </c>
      <c r="FH3928">
        <v>0.38212249999999998</v>
      </c>
      <c r="FI3928">
        <v>0.38966149999999999</v>
      </c>
      <c r="FJ3928">
        <v>0.39697700000000002</v>
      </c>
      <c r="FK3928">
        <v>0.4044915</v>
      </c>
      <c r="FL3928">
        <v>0.4112015</v>
      </c>
      <c r="FM3928">
        <v>0.41655300000000001</v>
      </c>
      <c r="FN3928">
        <v>0.42103400000000002</v>
      </c>
      <c r="FO3928">
        <v>0.42414449999999998</v>
      </c>
      <c r="FP3928">
        <v>0.425784</v>
      </c>
      <c r="FQ3928">
        <v>0.42599599999999999</v>
      </c>
      <c r="FR3928">
        <v>0.42527799999999999</v>
      </c>
      <c r="FS3928">
        <v>0.42343999999999998</v>
      </c>
      <c r="FT3928">
        <v>0.421323</v>
      </c>
      <c r="FU3928">
        <v>0.41891499999999998</v>
      </c>
      <c r="FV3928">
        <v>0.41235650000000001</v>
      </c>
      <c r="FW3928">
        <v>0.40994350000000002</v>
      </c>
      <c r="FX3928">
        <v>0.40183649999999999</v>
      </c>
      <c r="FY3928">
        <v>0.3779595</v>
      </c>
      <c r="FZ3928">
        <v>0.33997500000000003</v>
      </c>
      <c r="GA3928">
        <v>0.30718200000000001</v>
      </c>
      <c r="GB3928">
        <v>0.28815950000000001</v>
      </c>
      <c r="GC3928">
        <v>0.27679749999999997</v>
      </c>
      <c r="GD3928">
        <v>0.27011200000000002</v>
      </c>
      <c r="GE3928">
        <v>0.24852350000000001</v>
      </c>
      <c r="GF3928">
        <v>0.25168600000000002</v>
      </c>
      <c r="GG3928">
        <v>0.31473699999999999</v>
      </c>
      <c r="GH3928">
        <v>0.33845249999999999</v>
      </c>
      <c r="GI3928">
        <v>0.34116600000000002</v>
      </c>
      <c r="GJ3928">
        <v>0.34403549999999999</v>
      </c>
      <c r="GK3928">
        <v>0.341862</v>
      </c>
      <c r="GL3928">
        <v>0.33733449999999998</v>
      </c>
      <c r="GM3928">
        <v>0.33078000000000002</v>
      </c>
      <c r="GN3928">
        <v>0.32196200000000003</v>
      </c>
      <c r="GO3928">
        <v>0.31201699999999999</v>
      </c>
      <c r="GP3928">
        <v>0.30259599999999998</v>
      </c>
      <c r="GQ3928">
        <v>0.29773100000000002</v>
      </c>
      <c r="GR3928">
        <v>0.29646450000000002</v>
      </c>
      <c r="GS3928">
        <v>0.29209649999999998</v>
      </c>
      <c r="GT3928">
        <v>0.28042800000000001</v>
      </c>
      <c r="GU3928">
        <v>0.274698</v>
      </c>
      <c r="GV3928">
        <v>0.26945449999999999</v>
      </c>
      <c r="GW3928">
        <v>0.25839649999999997</v>
      </c>
      <c r="GX3928">
        <v>0.25772299999999998</v>
      </c>
      <c r="GY3928">
        <v>0.26437349999999998</v>
      </c>
      <c r="GZ3928">
        <v>0.26467449999999998</v>
      </c>
      <c r="HA3928">
        <v>0.25940800000000003</v>
      </c>
      <c r="HB3928">
        <v>0.24892800000000001</v>
      </c>
      <c r="HC3928">
        <v>0.23998249999999999</v>
      </c>
      <c r="HD3928">
        <v>0.23561499999999999</v>
      </c>
      <c r="HE3928">
        <v>0.2356095</v>
      </c>
      <c r="HF3928">
        <v>0.23278950000000001</v>
      </c>
      <c r="HG3928">
        <v>0.2291695</v>
      </c>
      <c r="HH3928">
        <v>0.24118049999999999</v>
      </c>
      <c r="HI3928">
        <v>0.25063400000000002</v>
      </c>
    </row>
    <row r="3929" spans="1:217" x14ac:dyDescent="0.35">
      <c r="A3929" s="1" t="s">
        <v>4144</v>
      </c>
      <c r="B3929">
        <v>6.4998E-2</v>
      </c>
      <c r="C3929">
        <v>5.1672999999999997E-2</v>
      </c>
      <c r="D3929">
        <v>4.8564999999999997E-2</v>
      </c>
      <c r="E3929">
        <v>4.94835E-2</v>
      </c>
      <c r="F3929">
        <v>5.01355E-2</v>
      </c>
      <c r="G3929">
        <v>4.7490499999999998E-2</v>
      </c>
      <c r="H3929">
        <v>4.734E-2</v>
      </c>
      <c r="I3929">
        <v>4.6232000000000002E-2</v>
      </c>
      <c r="J3929">
        <v>4.8836999999999998E-2</v>
      </c>
      <c r="K3929">
        <v>5.0582000000000002E-2</v>
      </c>
      <c r="L3929">
        <v>5.3249999999999999E-2</v>
      </c>
      <c r="M3929">
        <v>5.5202500000000002E-2</v>
      </c>
      <c r="N3929">
        <v>5.6488999999999998E-2</v>
      </c>
      <c r="O3929">
        <v>5.80735E-2</v>
      </c>
      <c r="P3929">
        <v>6.0991999999999998E-2</v>
      </c>
      <c r="Q3929">
        <v>6.4521999999999996E-2</v>
      </c>
      <c r="R3929">
        <v>6.8285499999999999E-2</v>
      </c>
      <c r="S3929">
        <v>7.2544499999999998E-2</v>
      </c>
      <c r="T3929">
        <v>7.8253500000000004E-2</v>
      </c>
      <c r="U3929">
        <v>8.6917499999999995E-2</v>
      </c>
      <c r="V3929">
        <v>0.100213</v>
      </c>
      <c r="W3929">
        <v>0.119487</v>
      </c>
      <c r="X3929">
        <v>0.1444145</v>
      </c>
      <c r="Y3929">
        <v>0.172622</v>
      </c>
      <c r="Z3929">
        <v>0.19808400000000001</v>
      </c>
      <c r="AA3929">
        <v>0.22090750000000001</v>
      </c>
      <c r="AB3929">
        <v>0.23865700000000001</v>
      </c>
      <c r="AC3929">
        <v>0.2527625</v>
      </c>
      <c r="AD3929">
        <v>0.264262</v>
      </c>
      <c r="AE3929">
        <v>0.27386500000000003</v>
      </c>
      <c r="AF3929">
        <v>0.282331</v>
      </c>
      <c r="AG3929">
        <v>0.29033049999999999</v>
      </c>
      <c r="AH3929">
        <v>0.29842750000000001</v>
      </c>
      <c r="AI3929">
        <v>0.30681950000000002</v>
      </c>
      <c r="AJ3929">
        <v>0.315446</v>
      </c>
      <c r="AK3929">
        <v>0.32425300000000001</v>
      </c>
      <c r="AL3929">
        <v>0.33303850000000002</v>
      </c>
      <c r="AM3929">
        <v>0.34164499999999998</v>
      </c>
      <c r="AN3929">
        <v>0.34954249999999998</v>
      </c>
      <c r="AO3929">
        <v>0.35624099999999997</v>
      </c>
      <c r="AP3929">
        <v>0.36179800000000001</v>
      </c>
      <c r="AQ3929">
        <v>0.36563699999999999</v>
      </c>
      <c r="AR3929">
        <v>0.368089</v>
      </c>
      <c r="AS3929">
        <v>0.36907299999999998</v>
      </c>
      <c r="AT3929">
        <v>0.368753</v>
      </c>
      <c r="AU3929">
        <v>0.36749549999999997</v>
      </c>
      <c r="AV3929">
        <v>0.36548000000000003</v>
      </c>
      <c r="AW3929">
        <v>0.363014</v>
      </c>
      <c r="AX3929">
        <v>0.36040949999999999</v>
      </c>
      <c r="AY3929">
        <v>0.35818299999999997</v>
      </c>
      <c r="AZ3929">
        <v>0.35616799999999998</v>
      </c>
      <c r="BA3929">
        <v>0.35462399999999999</v>
      </c>
      <c r="BB3929">
        <v>0.35395100000000002</v>
      </c>
      <c r="BC3929">
        <v>0.35377700000000001</v>
      </c>
      <c r="BD3929">
        <v>0.35446800000000001</v>
      </c>
      <c r="BE3929">
        <v>0.355883</v>
      </c>
      <c r="BF3929">
        <v>0.35791899999999999</v>
      </c>
      <c r="BG3929">
        <v>0.360676</v>
      </c>
      <c r="BH3929">
        <v>0.36427399999999999</v>
      </c>
      <c r="BI3929">
        <v>0.36812299999999998</v>
      </c>
      <c r="BJ3929">
        <v>0.37205500000000002</v>
      </c>
      <c r="BK3929">
        <v>0.3768725</v>
      </c>
      <c r="BL3929">
        <v>0.38164900000000002</v>
      </c>
      <c r="BM3929">
        <v>0.38789000000000001</v>
      </c>
      <c r="BN3929">
        <v>0.39381749999999999</v>
      </c>
      <c r="BO3929">
        <v>0.39962999999999999</v>
      </c>
      <c r="BP3929">
        <v>0.40522350000000001</v>
      </c>
      <c r="BQ3929">
        <v>0.41074749999999999</v>
      </c>
      <c r="BR3929">
        <v>0.41604600000000003</v>
      </c>
      <c r="BS3929">
        <v>0.42115599999999997</v>
      </c>
      <c r="BT3929">
        <v>0.42612850000000002</v>
      </c>
      <c r="BU3929">
        <v>0.43085250000000003</v>
      </c>
      <c r="BV3929">
        <v>0.43563649999999998</v>
      </c>
      <c r="BW3929">
        <v>0.44041849999999999</v>
      </c>
      <c r="BX3929">
        <v>0.44532100000000002</v>
      </c>
      <c r="BY3929">
        <v>0.45019049999999999</v>
      </c>
      <c r="BZ3929">
        <v>0.45492899999999997</v>
      </c>
      <c r="CA3929">
        <v>0.459762</v>
      </c>
      <c r="CB3929">
        <v>0.46443050000000002</v>
      </c>
      <c r="CC3929">
        <v>0.46878750000000002</v>
      </c>
      <c r="CD3929">
        <v>0.4728</v>
      </c>
      <c r="CE3929">
        <v>0.476692</v>
      </c>
      <c r="CF3929">
        <v>0.48061150000000002</v>
      </c>
      <c r="CG3929">
        <v>0.48433500000000002</v>
      </c>
      <c r="CH3929">
        <v>0.48781449999999998</v>
      </c>
      <c r="CI3929">
        <v>0.49099350000000003</v>
      </c>
      <c r="CJ3929">
        <v>0.49390000000000001</v>
      </c>
      <c r="CK3929">
        <v>0.49610749999999998</v>
      </c>
      <c r="CL3929">
        <v>0.49741600000000002</v>
      </c>
      <c r="CM3929">
        <v>0.498278</v>
      </c>
      <c r="CN3929">
        <v>0.50023700000000004</v>
      </c>
      <c r="CO3929">
        <v>0.50244250000000001</v>
      </c>
      <c r="CP3929">
        <v>0.504081</v>
      </c>
      <c r="CQ3929">
        <v>0.50437050000000005</v>
      </c>
      <c r="CR3929">
        <v>0.50262799999999996</v>
      </c>
      <c r="CS3929">
        <v>0.4997065</v>
      </c>
      <c r="CT3929">
        <v>0.496479</v>
      </c>
      <c r="CU3929">
        <v>0.495033</v>
      </c>
      <c r="CV3929">
        <v>0.49338700000000002</v>
      </c>
      <c r="CW3929">
        <v>0.49188700000000002</v>
      </c>
      <c r="CX3929">
        <v>0.48662349999999999</v>
      </c>
      <c r="CY3929">
        <v>0.47555350000000002</v>
      </c>
      <c r="CZ3929">
        <v>0.46250350000000001</v>
      </c>
      <c r="DA3929">
        <v>0.42686800000000003</v>
      </c>
      <c r="DB3929">
        <v>0.39188400000000001</v>
      </c>
      <c r="DC3929">
        <v>0.38931549999999998</v>
      </c>
      <c r="DD3929">
        <v>0.36871599999999999</v>
      </c>
      <c r="DE3929">
        <v>0.37951099999999999</v>
      </c>
      <c r="DF3929">
        <v>0.43777149999999998</v>
      </c>
      <c r="DG3929">
        <v>0.45789750000000001</v>
      </c>
      <c r="DH3929">
        <v>0.46603299999999998</v>
      </c>
      <c r="DI3929">
        <v>0.47111350000000002</v>
      </c>
      <c r="DJ3929">
        <v>0.475634</v>
      </c>
      <c r="DK3929">
        <v>0.48027350000000002</v>
      </c>
      <c r="DL3929">
        <v>0.48352349999999999</v>
      </c>
      <c r="DM3929">
        <v>0.48621599999999998</v>
      </c>
      <c r="DN3929">
        <v>0.49174400000000001</v>
      </c>
      <c r="DO3929">
        <v>0.49548599999999998</v>
      </c>
      <c r="DP3929">
        <v>0.49821500000000002</v>
      </c>
      <c r="DQ3929">
        <v>0.50061999999999995</v>
      </c>
      <c r="DR3929">
        <v>0.50263100000000005</v>
      </c>
      <c r="DS3929">
        <v>0.50439699999999998</v>
      </c>
      <c r="DT3929">
        <v>0.50589399999999995</v>
      </c>
      <c r="DU3929">
        <v>0.50718700000000005</v>
      </c>
      <c r="DV3929">
        <v>0.50830649999999999</v>
      </c>
      <c r="DW3929">
        <v>0.50933600000000001</v>
      </c>
      <c r="DX3929">
        <v>0.509996</v>
      </c>
      <c r="DY3929">
        <v>0.51066400000000001</v>
      </c>
      <c r="DZ3929">
        <v>0.51108500000000001</v>
      </c>
      <c r="EA3929">
        <v>0.51166299999999998</v>
      </c>
      <c r="EB3929">
        <v>0.512127</v>
      </c>
      <c r="EC3929">
        <v>0.51249800000000001</v>
      </c>
      <c r="ED3929">
        <v>0.51278800000000002</v>
      </c>
      <c r="EE3929">
        <v>0.5128895</v>
      </c>
      <c r="EF3929">
        <v>0.51299099999999997</v>
      </c>
      <c r="EG3929">
        <v>0.51282150000000004</v>
      </c>
      <c r="EH3929">
        <v>0.51249250000000002</v>
      </c>
      <c r="EI3929">
        <v>0.51196299999999995</v>
      </c>
      <c r="EJ3929">
        <v>0.51079600000000003</v>
      </c>
      <c r="EK3929">
        <v>0.509015</v>
      </c>
      <c r="EL3929">
        <v>0.50728249999999997</v>
      </c>
      <c r="EM3929">
        <v>0.50537799999999999</v>
      </c>
      <c r="EN3929">
        <v>0.50294799999999995</v>
      </c>
      <c r="EO3929">
        <v>0.49998500000000001</v>
      </c>
      <c r="EP3929">
        <v>0.49657099999999998</v>
      </c>
      <c r="EQ3929">
        <v>0.49500250000000001</v>
      </c>
      <c r="ER3929">
        <v>0.49175000000000002</v>
      </c>
      <c r="ES3929">
        <v>0.49236550000000001</v>
      </c>
      <c r="ET3929">
        <v>0.493481</v>
      </c>
      <c r="EU3929">
        <v>0.49333300000000002</v>
      </c>
      <c r="EV3929">
        <v>0.4944595</v>
      </c>
      <c r="EW3929">
        <v>0.49013200000000001</v>
      </c>
      <c r="EX3929">
        <v>0.47205000000000003</v>
      </c>
      <c r="EY3929">
        <v>0.44387850000000001</v>
      </c>
      <c r="EZ3929">
        <v>0.42034500000000002</v>
      </c>
      <c r="FA3929">
        <v>0.38963449999999999</v>
      </c>
      <c r="FB3929">
        <v>0.36836849999999999</v>
      </c>
      <c r="FC3929">
        <v>0.36679800000000001</v>
      </c>
      <c r="FD3929">
        <v>0.37262899999999999</v>
      </c>
      <c r="FE3929">
        <v>0.37902950000000002</v>
      </c>
      <c r="FF3929">
        <v>0.38567800000000002</v>
      </c>
      <c r="FG3929">
        <v>0.39269949999999998</v>
      </c>
      <c r="FH3929">
        <v>0.40062399999999998</v>
      </c>
      <c r="FI3929">
        <v>0.40861550000000002</v>
      </c>
      <c r="FJ3929">
        <v>0.4167245</v>
      </c>
      <c r="FK3929">
        <v>0.42418400000000001</v>
      </c>
      <c r="FL3929">
        <v>0.43126049999999999</v>
      </c>
      <c r="FM3929">
        <v>0.43750050000000001</v>
      </c>
      <c r="FN3929">
        <v>0.44219750000000002</v>
      </c>
      <c r="FO3929">
        <v>0.4458975</v>
      </c>
      <c r="FP3929">
        <v>0.44787549999999998</v>
      </c>
      <c r="FQ3929">
        <v>0.448297</v>
      </c>
      <c r="FR3929">
        <v>0.44678950000000001</v>
      </c>
      <c r="FS3929">
        <v>0.44434899999999999</v>
      </c>
      <c r="FT3929">
        <v>0.4417275</v>
      </c>
      <c r="FU3929">
        <v>0.43910650000000001</v>
      </c>
      <c r="FV3929">
        <v>0.43121300000000001</v>
      </c>
      <c r="FW3929">
        <v>0.4281605</v>
      </c>
      <c r="FX3929">
        <v>0.41870649999999998</v>
      </c>
      <c r="FY3929">
        <v>0.39164450000000001</v>
      </c>
      <c r="FZ3929">
        <v>0.34961199999999998</v>
      </c>
      <c r="GA3929">
        <v>0.314027</v>
      </c>
      <c r="GB3929">
        <v>0.29303000000000001</v>
      </c>
      <c r="GC3929">
        <v>0.28065200000000001</v>
      </c>
      <c r="GD3929">
        <v>0.27455499999999999</v>
      </c>
      <c r="GE3929">
        <v>0.2509345</v>
      </c>
      <c r="GF3929">
        <v>0.25467450000000003</v>
      </c>
      <c r="GG3929">
        <v>0.32389849999999998</v>
      </c>
      <c r="GH3929">
        <v>0.34957899999999997</v>
      </c>
      <c r="GI3929">
        <v>0.35291099999999997</v>
      </c>
      <c r="GJ3929">
        <v>0.3554485</v>
      </c>
      <c r="GK3929">
        <v>0.35305199999999998</v>
      </c>
      <c r="GL3929">
        <v>0.34891100000000003</v>
      </c>
      <c r="GM3929">
        <v>0.34156399999999998</v>
      </c>
      <c r="GN3929">
        <v>0.33197300000000002</v>
      </c>
      <c r="GO3929">
        <v>0.32035400000000003</v>
      </c>
      <c r="GP3929">
        <v>0.3098805</v>
      </c>
      <c r="GQ3929">
        <v>0.30452950000000001</v>
      </c>
      <c r="GR3929">
        <v>0.303506</v>
      </c>
      <c r="GS3929">
        <v>0.29814049999999997</v>
      </c>
      <c r="GT3929">
        <v>0.285356</v>
      </c>
      <c r="GU3929">
        <v>0.27877049999999998</v>
      </c>
      <c r="GV3929">
        <v>0.27256249999999999</v>
      </c>
      <c r="GW3929">
        <v>0.26069100000000001</v>
      </c>
      <c r="GX3929">
        <v>0.26102649999999999</v>
      </c>
      <c r="GY3929">
        <v>0.26782349999999999</v>
      </c>
      <c r="GZ3929">
        <v>0.26805699999999999</v>
      </c>
      <c r="HA3929">
        <v>0.26251849999999999</v>
      </c>
      <c r="HB3929">
        <v>0.25154700000000002</v>
      </c>
      <c r="HC3929">
        <v>0.24230950000000001</v>
      </c>
      <c r="HD3929">
        <v>0.2368015</v>
      </c>
      <c r="HE3929">
        <v>0.23293949999999999</v>
      </c>
      <c r="HF3929">
        <v>0.232015</v>
      </c>
      <c r="HG3929">
        <v>0.226683</v>
      </c>
      <c r="HH3929">
        <v>0.23571900000000001</v>
      </c>
      <c r="HI3929">
        <v>0.237125</v>
      </c>
    </row>
    <row r="3930" spans="1:217" x14ac:dyDescent="0.35">
      <c r="A3930" s="1" t="s">
        <v>4145</v>
      </c>
      <c r="B3930">
        <v>7.9691999999999999E-2</v>
      </c>
      <c r="C3930">
        <v>6.4073500000000005E-2</v>
      </c>
      <c r="D3930">
        <v>5.76705E-2</v>
      </c>
      <c r="E3930">
        <v>5.7538499999999999E-2</v>
      </c>
      <c r="F3930">
        <v>5.45555E-2</v>
      </c>
      <c r="G3930">
        <v>5.2320999999999999E-2</v>
      </c>
      <c r="H3930">
        <v>5.2813499999999999E-2</v>
      </c>
      <c r="I3930">
        <v>5.4269999999999999E-2</v>
      </c>
      <c r="J3930">
        <v>5.5966500000000002E-2</v>
      </c>
      <c r="K3930">
        <v>5.9046500000000002E-2</v>
      </c>
      <c r="L3930">
        <v>6.2234999999999999E-2</v>
      </c>
      <c r="M3930">
        <v>6.4277000000000001E-2</v>
      </c>
      <c r="N3930">
        <v>6.5851000000000007E-2</v>
      </c>
      <c r="O3930">
        <v>6.7580000000000001E-2</v>
      </c>
      <c r="P3930">
        <v>7.0633000000000001E-2</v>
      </c>
      <c r="Q3930">
        <v>7.4957499999999996E-2</v>
      </c>
      <c r="R3930">
        <v>7.9291500000000001E-2</v>
      </c>
      <c r="S3930">
        <v>8.4346000000000004E-2</v>
      </c>
      <c r="T3930">
        <v>9.0790499999999996E-2</v>
      </c>
      <c r="U3930">
        <v>0.1004295</v>
      </c>
      <c r="V3930">
        <v>0.1149255</v>
      </c>
      <c r="W3930">
        <v>0.1354815</v>
      </c>
      <c r="X3930">
        <v>0.16194600000000001</v>
      </c>
      <c r="Y3930">
        <v>0.19200800000000001</v>
      </c>
      <c r="Z3930">
        <v>0.21948400000000001</v>
      </c>
      <c r="AA3930">
        <v>0.2442405</v>
      </c>
      <c r="AB3930">
        <v>0.26361250000000003</v>
      </c>
      <c r="AC3930">
        <v>0.27892850000000002</v>
      </c>
      <c r="AD3930">
        <v>0.29131299999999999</v>
      </c>
      <c r="AE3930">
        <v>0.3014985</v>
      </c>
      <c r="AF3930">
        <v>0.310249</v>
      </c>
      <c r="AG3930">
        <v>0.318384</v>
      </c>
      <c r="AH3930">
        <v>0.326766</v>
      </c>
      <c r="AI3930">
        <v>0.33520499999999998</v>
      </c>
      <c r="AJ3930">
        <v>0.34413250000000001</v>
      </c>
      <c r="AK3930">
        <v>0.35317199999999999</v>
      </c>
      <c r="AL3930">
        <v>0.36216150000000003</v>
      </c>
      <c r="AM3930">
        <v>0.371035</v>
      </c>
      <c r="AN3930">
        <v>0.37895899999999999</v>
      </c>
      <c r="AO3930">
        <v>0.38553399999999999</v>
      </c>
      <c r="AP3930">
        <v>0.39106049999999998</v>
      </c>
      <c r="AQ3930">
        <v>0.394677</v>
      </c>
      <c r="AR3930">
        <v>0.3969415</v>
      </c>
      <c r="AS3930">
        <v>0.39757949999999997</v>
      </c>
      <c r="AT3930">
        <v>0.39689849999999999</v>
      </c>
      <c r="AU3930">
        <v>0.3952445</v>
      </c>
      <c r="AV3930">
        <v>0.39299299999999998</v>
      </c>
      <c r="AW3930">
        <v>0.39021600000000001</v>
      </c>
      <c r="AX3930">
        <v>0.38741100000000001</v>
      </c>
      <c r="AY3930">
        <v>0.38482749999999999</v>
      </c>
      <c r="AZ3930">
        <v>0.38256800000000002</v>
      </c>
      <c r="BA3930">
        <v>0.38083400000000001</v>
      </c>
      <c r="BB3930">
        <v>0.37975599999999998</v>
      </c>
      <c r="BC3930">
        <v>0.37960949999999999</v>
      </c>
      <c r="BD3930">
        <v>0.3801465</v>
      </c>
      <c r="BE3930">
        <v>0.38131799999999999</v>
      </c>
      <c r="BF3930">
        <v>0.38311699999999999</v>
      </c>
      <c r="BG3930">
        <v>0.38587949999999999</v>
      </c>
      <c r="BH3930">
        <v>0.389129</v>
      </c>
      <c r="BI3930">
        <v>0.39282349999999999</v>
      </c>
      <c r="BJ3930">
        <v>0.39646949999999997</v>
      </c>
      <c r="BK3930">
        <v>0.40117999999999998</v>
      </c>
      <c r="BL3930">
        <v>0.40535650000000001</v>
      </c>
      <c r="BM3930">
        <v>0.4112615</v>
      </c>
      <c r="BN3930">
        <v>0.41637750000000001</v>
      </c>
      <c r="BO3930">
        <v>0.42153550000000001</v>
      </c>
      <c r="BP3930">
        <v>0.42740349999999999</v>
      </c>
      <c r="BQ3930">
        <v>0.43272050000000001</v>
      </c>
      <c r="BR3930">
        <v>0.43787549999999997</v>
      </c>
      <c r="BS3930">
        <v>0.44271050000000001</v>
      </c>
      <c r="BT3930">
        <v>0.44734950000000001</v>
      </c>
      <c r="BU3930">
        <v>0.45213449999999999</v>
      </c>
      <c r="BV3930">
        <v>0.45673900000000001</v>
      </c>
      <c r="BW3930">
        <v>0.46124949999999998</v>
      </c>
      <c r="BX3930">
        <v>0.46602199999999999</v>
      </c>
      <c r="BY3930">
        <v>0.470466</v>
      </c>
      <c r="BZ3930">
        <v>0.47494700000000001</v>
      </c>
      <c r="CA3930">
        <v>0.47970400000000002</v>
      </c>
      <c r="CB3930">
        <v>0.48409000000000002</v>
      </c>
      <c r="CC3930">
        <v>0.48843049999999999</v>
      </c>
      <c r="CD3930">
        <v>0.49228300000000003</v>
      </c>
      <c r="CE3930">
        <v>0.49589749999999999</v>
      </c>
      <c r="CF3930">
        <v>0.49958599999999997</v>
      </c>
      <c r="CG3930">
        <v>0.50311649999999997</v>
      </c>
      <c r="CH3930">
        <v>0.50649049999999995</v>
      </c>
      <c r="CI3930">
        <v>0.50943099999999997</v>
      </c>
      <c r="CJ3930">
        <v>0.51225750000000003</v>
      </c>
      <c r="CK3930">
        <v>0.51440649999999999</v>
      </c>
      <c r="CL3930">
        <v>0.51542600000000005</v>
      </c>
      <c r="CM3930">
        <v>0.51608299999999996</v>
      </c>
      <c r="CN3930">
        <v>0.5178315</v>
      </c>
      <c r="CO3930">
        <v>0.51989050000000003</v>
      </c>
      <c r="CP3930">
        <v>0.52130050000000006</v>
      </c>
      <c r="CQ3930">
        <v>0.52147750000000004</v>
      </c>
      <c r="CR3930">
        <v>0.51978150000000001</v>
      </c>
      <c r="CS3930">
        <v>0.51703900000000003</v>
      </c>
      <c r="CT3930">
        <v>0.51397349999999997</v>
      </c>
      <c r="CU3930">
        <v>0.51262050000000003</v>
      </c>
      <c r="CV3930">
        <v>0.5111</v>
      </c>
      <c r="CW3930">
        <v>0.50978599999999996</v>
      </c>
      <c r="CX3930">
        <v>0.50475449999999999</v>
      </c>
      <c r="CY3930">
        <v>0.49442350000000002</v>
      </c>
      <c r="CZ3930">
        <v>0.48210199999999997</v>
      </c>
      <c r="DA3930">
        <v>0.44864549999999997</v>
      </c>
      <c r="DB3930">
        <v>0.41418899999999997</v>
      </c>
      <c r="DC3930">
        <v>0.41125600000000001</v>
      </c>
      <c r="DD3930">
        <v>0.39127600000000001</v>
      </c>
      <c r="DE3930">
        <v>0.40277550000000001</v>
      </c>
      <c r="DF3930">
        <v>0.45996300000000001</v>
      </c>
      <c r="DG3930">
        <v>0.47952899999999998</v>
      </c>
      <c r="DH3930">
        <v>0.4874695</v>
      </c>
      <c r="DI3930">
        <v>0.49248550000000002</v>
      </c>
      <c r="DJ3930">
        <v>0.4966795</v>
      </c>
      <c r="DK3930">
        <v>0.50084799999999996</v>
      </c>
      <c r="DL3930">
        <v>0.50355850000000002</v>
      </c>
      <c r="DM3930">
        <v>0.50572349999999999</v>
      </c>
      <c r="DN3930">
        <v>0.51046550000000002</v>
      </c>
      <c r="DO3930">
        <v>0.51374299999999995</v>
      </c>
      <c r="DP3930">
        <v>0.51604499999999998</v>
      </c>
      <c r="DQ3930">
        <v>0.51796750000000003</v>
      </c>
      <c r="DR3930">
        <v>0.51961000000000002</v>
      </c>
      <c r="DS3930">
        <v>0.52112550000000002</v>
      </c>
      <c r="DT3930">
        <v>0.52230399999999999</v>
      </c>
      <c r="DU3930">
        <v>0.52345750000000002</v>
      </c>
      <c r="DV3930">
        <v>0.52430200000000005</v>
      </c>
      <c r="DW3930">
        <v>0.52498800000000001</v>
      </c>
      <c r="DX3930">
        <v>0.52561400000000003</v>
      </c>
      <c r="DY3930">
        <v>0.52605550000000001</v>
      </c>
      <c r="DZ3930">
        <v>0.52651000000000003</v>
      </c>
      <c r="EA3930">
        <v>0.526945</v>
      </c>
      <c r="EB3930">
        <v>0.52745750000000002</v>
      </c>
      <c r="EC3930">
        <v>0.52778250000000004</v>
      </c>
      <c r="ED3930">
        <v>0.52794600000000003</v>
      </c>
      <c r="EE3930">
        <v>0.52809700000000004</v>
      </c>
      <c r="EF3930">
        <v>0.52823850000000006</v>
      </c>
      <c r="EG3930">
        <v>0.52823600000000004</v>
      </c>
      <c r="EH3930">
        <v>0.52802950000000004</v>
      </c>
      <c r="EI3930">
        <v>0.52738050000000003</v>
      </c>
      <c r="EJ3930">
        <v>0.52651950000000003</v>
      </c>
      <c r="EK3930">
        <v>0.52495950000000002</v>
      </c>
      <c r="EL3930">
        <v>0.523308</v>
      </c>
      <c r="EM3930">
        <v>0.521652</v>
      </c>
      <c r="EN3930">
        <v>0.51942999999999995</v>
      </c>
      <c r="EO3930">
        <v>0.51678599999999997</v>
      </c>
      <c r="EP3930">
        <v>0.51387249999999995</v>
      </c>
      <c r="EQ3930">
        <v>0.5122565</v>
      </c>
      <c r="ER3930">
        <v>0.50882349999999998</v>
      </c>
      <c r="ES3930">
        <v>0.5092295</v>
      </c>
      <c r="ET3930">
        <v>0.51023850000000004</v>
      </c>
      <c r="EU3930">
        <v>0.51030750000000002</v>
      </c>
      <c r="EV3930">
        <v>0.511185</v>
      </c>
      <c r="EW3930">
        <v>0.5070095</v>
      </c>
      <c r="EX3930">
        <v>0.4911085</v>
      </c>
      <c r="EY3930">
        <v>0.46490900000000002</v>
      </c>
      <c r="EZ3930">
        <v>0.44278000000000001</v>
      </c>
      <c r="FA3930">
        <v>0.41546349999999999</v>
      </c>
      <c r="FB3930">
        <v>0.3966845</v>
      </c>
      <c r="FC3930">
        <v>0.39718799999999999</v>
      </c>
      <c r="FD3930">
        <v>0.40388449999999998</v>
      </c>
      <c r="FE3930">
        <v>0.41023399999999999</v>
      </c>
      <c r="FF3930">
        <v>0.41696749999999999</v>
      </c>
      <c r="FG3930">
        <v>0.42383150000000003</v>
      </c>
      <c r="FH3930">
        <v>0.43150850000000002</v>
      </c>
      <c r="FI3930">
        <v>0.43921850000000001</v>
      </c>
      <c r="FJ3930">
        <v>0.44700649999999997</v>
      </c>
      <c r="FK3930">
        <v>0.45404699999999998</v>
      </c>
      <c r="FL3930">
        <v>0.46068550000000003</v>
      </c>
      <c r="FM3930">
        <v>0.4661825</v>
      </c>
      <c r="FN3930">
        <v>0.47063899999999997</v>
      </c>
      <c r="FO3930">
        <v>0.47405199999999997</v>
      </c>
      <c r="FP3930">
        <v>0.47581250000000003</v>
      </c>
      <c r="FQ3930">
        <v>0.4758365</v>
      </c>
      <c r="FR3930">
        <v>0.47478749999999997</v>
      </c>
      <c r="FS3930">
        <v>0.4721205</v>
      </c>
      <c r="FT3930">
        <v>0.46914499999999998</v>
      </c>
      <c r="FU3930">
        <v>0.466337</v>
      </c>
      <c r="FV3930">
        <v>0.458731</v>
      </c>
      <c r="FW3930">
        <v>0.4559955</v>
      </c>
      <c r="FX3930">
        <v>0.44713799999999998</v>
      </c>
      <c r="FY3930">
        <v>0.42070150000000001</v>
      </c>
      <c r="FZ3930">
        <v>0.37818499999999999</v>
      </c>
      <c r="GA3930">
        <v>0.34072950000000002</v>
      </c>
      <c r="GB3930">
        <v>0.31930500000000001</v>
      </c>
      <c r="GC3930">
        <v>0.30671100000000001</v>
      </c>
      <c r="GD3930">
        <v>0.29939749999999998</v>
      </c>
      <c r="GE3930">
        <v>0.27415200000000001</v>
      </c>
      <c r="GF3930">
        <v>0.27867799999999998</v>
      </c>
      <c r="GG3930">
        <v>0.350045</v>
      </c>
      <c r="GH3930">
        <v>0.37616100000000002</v>
      </c>
      <c r="GI3930">
        <v>0.37991350000000002</v>
      </c>
      <c r="GJ3930">
        <v>0.382517</v>
      </c>
      <c r="GK3930">
        <v>0.38048300000000002</v>
      </c>
      <c r="GL3930">
        <v>0.3763765</v>
      </c>
      <c r="GM3930">
        <v>0.36869499999999999</v>
      </c>
      <c r="GN3930">
        <v>0.35881049999999998</v>
      </c>
      <c r="GO3930">
        <v>0.3478675</v>
      </c>
      <c r="GP3930">
        <v>0.33706999999999998</v>
      </c>
      <c r="GQ3930">
        <v>0.33144050000000003</v>
      </c>
      <c r="GR3930">
        <v>0.329847</v>
      </c>
      <c r="GS3930">
        <v>0.325268</v>
      </c>
      <c r="GT3930">
        <v>0.31195050000000002</v>
      </c>
      <c r="GU3930">
        <v>0.30568400000000001</v>
      </c>
      <c r="GV3930">
        <v>0.29938550000000003</v>
      </c>
      <c r="GW3930">
        <v>0.28679749999999998</v>
      </c>
      <c r="GX3930">
        <v>0.28682400000000002</v>
      </c>
      <c r="GY3930">
        <v>0.2943055</v>
      </c>
      <c r="GZ3930">
        <v>0.2954735</v>
      </c>
      <c r="HA3930">
        <v>0.28969</v>
      </c>
      <c r="HB3930">
        <v>0.27832099999999999</v>
      </c>
      <c r="HC3930">
        <v>0.26524249999999999</v>
      </c>
      <c r="HD3930">
        <v>0.2615905</v>
      </c>
      <c r="HE3930">
        <v>0.26130750000000003</v>
      </c>
      <c r="HF3930">
        <v>0.25847300000000001</v>
      </c>
      <c r="HG3930">
        <v>0.25019649999999999</v>
      </c>
      <c r="HH3930">
        <v>0.25289250000000002</v>
      </c>
      <c r="HI3930">
        <v>0.26613750000000003</v>
      </c>
    </row>
    <row r="3931" spans="1:217" x14ac:dyDescent="0.35">
      <c r="A3931" s="1" t="s">
        <v>4146</v>
      </c>
      <c r="B3931">
        <v>8.1261E-2</v>
      </c>
      <c r="C3931">
        <v>6.3224000000000002E-2</v>
      </c>
      <c r="D3931">
        <v>5.5990499999999999E-2</v>
      </c>
      <c r="E3931">
        <v>5.8699000000000001E-2</v>
      </c>
      <c r="F3931">
        <v>5.3848E-2</v>
      </c>
      <c r="G3931">
        <v>5.2400000000000002E-2</v>
      </c>
      <c r="H3931">
        <v>5.2964499999999998E-2</v>
      </c>
      <c r="I3931">
        <v>5.2914500000000003E-2</v>
      </c>
      <c r="J3931">
        <v>5.5135000000000003E-2</v>
      </c>
      <c r="K3931">
        <v>5.8756999999999997E-2</v>
      </c>
      <c r="L3931">
        <v>6.1825499999999999E-2</v>
      </c>
      <c r="M3931">
        <v>6.3884499999999997E-2</v>
      </c>
      <c r="N3931">
        <v>6.5340499999999996E-2</v>
      </c>
      <c r="O3931">
        <v>6.7633499999999999E-2</v>
      </c>
      <c r="P3931">
        <v>7.1039000000000005E-2</v>
      </c>
      <c r="Q3931">
        <v>7.5316499999999995E-2</v>
      </c>
      <c r="R3931">
        <v>7.9922000000000007E-2</v>
      </c>
      <c r="S3931">
        <v>8.5206000000000004E-2</v>
      </c>
      <c r="T3931">
        <v>9.1995499999999994E-2</v>
      </c>
      <c r="U3931">
        <v>0.1023835</v>
      </c>
      <c r="V3931">
        <v>0.118343</v>
      </c>
      <c r="W3931">
        <v>0.14123350000000001</v>
      </c>
      <c r="X3931">
        <v>0.170959</v>
      </c>
      <c r="Y3931">
        <v>0.204623</v>
      </c>
      <c r="Z3931">
        <v>0.2350285</v>
      </c>
      <c r="AA3931">
        <v>0.26203100000000001</v>
      </c>
      <c r="AB3931">
        <v>0.28280749999999999</v>
      </c>
      <c r="AC3931">
        <v>0.29892099999999999</v>
      </c>
      <c r="AD3931">
        <v>0.31186649999999999</v>
      </c>
      <c r="AE3931">
        <v>0.32228050000000003</v>
      </c>
      <c r="AF3931">
        <v>0.33133849999999998</v>
      </c>
      <c r="AG3931">
        <v>0.339866</v>
      </c>
      <c r="AH3931">
        <v>0.348746</v>
      </c>
      <c r="AI3931">
        <v>0.35775299999999999</v>
      </c>
      <c r="AJ3931">
        <v>0.36716500000000002</v>
      </c>
      <c r="AK3931">
        <v>0.3767855</v>
      </c>
      <c r="AL3931">
        <v>0.38646249999999999</v>
      </c>
      <c r="AM3931">
        <v>0.39597650000000001</v>
      </c>
      <c r="AN3931">
        <v>0.40439950000000002</v>
      </c>
      <c r="AO3931">
        <v>0.41148800000000002</v>
      </c>
      <c r="AP3931">
        <v>0.41714649999999998</v>
      </c>
      <c r="AQ3931">
        <v>0.42090650000000002</v>
      </c>
      <c r="AR3931">
        <v>0.42315750000000002</v>
      </c>
      <c r="AS3931">
        <v>0.42372500000000002</v>
      </c>
      <c r="AT3931">
        <v>0.42277949999999997</v>
      </c>
      <c r="AU3931">
        <v>0.42082950000000002</v>
      </c>
      <c r="AV3931">
        <v>0.41814899999999999</v>
      </c>
      <c r="AW3931">
        <v>0.4150085</v>
      </c>
      <c r="AX3931">
        <v>0.4118445</v>
      </c>
      <c r="AY3931">
        <v>0.40886450000000002</v>
      </c>
      <c r="AZ3931">
        <v>0.40641699999999997</v>
      </c>
      <c r="BA3931">
        <v>0.40443400000000002</v>
      </c>
      <c r="BB3931">
        <v>0.40328049999999999</v>
      </c>
      <c r="BC3931">
        <v>0.40301399999999998</v>
      </c>
      <c r="BD3931">
        <v>0.40344999999999998</v>
      </c>
      <c r="BE3931">
        <v>0.40481200000000001</v>
      </c>
      <c r="BF3931">
        <v>0.40663149999999998</v>
      </c>
      <c r="BG3931">
        <v>0.409692</v>
      </c>
      <c r="BH3931">
        <v>0.41347250000000002</v>
      </c>
      <c r="BI3931">
        <v>0.41709249999999998</v>
      </c>
      <c r="BJ3931">
        <v>0.42137849999999999</v>
      </c>
      <c r="BK3931">
        <v>0.42643449999999999</v>
      </c>
      <c r="BL3931">
        <v>0.4308805</v>
      </c>
      <c r="BM3931">
        <v>0.4374015</v>
      </c>
      <c r="BN3931">
        <v>0.44303900000000002</v>
      </c>
      <c r="BO3931">
        <v>0.44900400000000001</v>
      </c>
      <c r="BP3931">
        <v>0.45443050000000001</v>
      </c>
      <c r="BQ3931">
        <v>0.46010699999999999</v>
      </c>
      <c r="BR3931">
        <v>0.46540100000000001</v>
      </c>
      <c r="BS3931">
        <v>0.47054600000000002</v>
      </c>
      <c r="BT3931">
        <v>0.47526649999999998</v>
      </c>
      <c r="BU3931">
        <v>0.479962</v>
      </c>
      <c r="BV3931">
        <v>0.4846435</v>
      </c>
      <c r="BW3931">
        <v>0.48957450000000002</v>
      </c>
      <c r="BX3931">
        <v>0.49414400000000003</v>
      </c>
      <c r="BY3931">
        <v>0.498583</v>
      </c>
      <c r="BZ3931">
        <v>0.50330249999999999</v>
      </c>
      <c r="CA3931">
        <v>0.507853</v>
      </c>
      <c r="CB3931">
        <v>0.51234250000000003</v>
      </c>
      <c r="CC3931">
        <v>0.51663150000000002</v>
      </c>
      <c r="CD3931">
        <v>0.52046950000000003</v>
      </c>
      <c r="CE3931">
        <v>0.52399850000000003</v>
      </c>
      <c r="CF3931">
        <v>0.52765799999999996</v>
      </c>
      <c r="CG3931">
        <v>0.5309545</v>
      </c>
      <c r="CH3931">
        <v>0.53421850000000004</v>
      </c>
      <c r="CI3931">
        <v>0.53713250000000001</v>
      </c>
      <c r="CJ3931">
        <v>0.539659</v>
      </c>
      <c r="CK3931">
        <v>0.54156300000000002</v>
      </c>
      <c r="CL3931">
        <v>0.542493</v>
      </c>
      <c r="CM3931">
        <v>0.54301699999999997</v>
      </c>
      <c r="CN3931">
        <v>0.544651</v>
      </c>
      <c r="CO3931">
        <v>0.54650799999999999</v>
      </c>
      <c r="CP3931">
        <v>0.54778400000000005</v>
      </c>
      <c r="CQ3931">
        <v>0.54786800000000002</v>
      </c>
      <c r="CR3931">
        <v>0.54600550000000003</v>
      </c>
      <c r="CS3931">
        <v>0.54300850000000001</v>
      </c>
      <c r="CT3931">
        <v>0.5397575</v>
      </c>
      <c r="CU3931">
        <v>0.53819550000000005</v>
      </c>
      <c r="CV3931">
        <v>0.53646300000000002</v>
      </c>
      <c r="CW3931">
        <v>0.53498299999999999</v>
      </c>
      <c r="CX3931">
        <v>0.52975499999999998</v>
      </c>
      <c r="CY3931">
        <v>0.51930750000000003</v>
      </c>
      <c r="CZ3931">
        <v>0.50678500000000004</v>
      </c>
      <c r="DA3931">
        <v>0.47212199999999999</v>
      </c>
      <c r="DB3931">
        <v>0.4372045</v>
      </c>
      <c r="DC3931">
        <v>0.43412899999999999</v>
      </c>
      <c r="DD3931">
        <v>0.41324949999999999</v>
      </c>
      <c r="DE3931">
        <v>0.42389500000000002</v>
      </c>
      <c r="DF3931">
        <v>0.48277249999999999</v>
      </c>
      <c r="DG3931">
        <v>0.50240549999999995</v>
      </c>
      <c r="DH3931">
        <v>0.51018750000000002</v>
      </c>
      <c r="DI3931">
        <v>0.51497899999999996</v>
      </c>
      <c r="DJ3931">
        <v>0.51898350000000004</v>
      </c>
      <c r="DK3931">
        <v>0.52312800000000004</v>
      </c>
      <c r="DL3931">
        <v>0.52592899999999998</v>
      </c>
      <c r="DM3931">
        <v>0.52825800000000001</v>
      </c>
      <c r="DN3931">
        <v>0.53305400000000003</v>
      </c>
      <c r="DO3931">
        <v>0.53636450000000002</v>
      </c>
      <c r="DP3931">
        <v>0.53863700000000003</v>
      </c>
      <c r="DQ3931">
        <v>0.54060750000000002</v>
      </c>
      <c r="DR3931">
        <v>0.54229000000000005</v>
      </c>
      <c r="DS3931">
        <v>0.54369800000000001</v>
      </c>
      <c r="DT3931">
        <v>0.54487649999999999</v>
      </c>
      <c r="DU3931">
        <v>0.54586449999999997</v>
      </c>
      <c r="DV3931">
        <v>0.54687450000000004</v>
      </c>
      <c r="DW3931">
        <v>0.54767949999999999</v>
      </c>
      <c r="DX3931">
        <v>0.54826799999999998</v>
      </c>
      <c r="DY3931">
        <v>0.54876449999999999</v>
      </c>
      <c r="DZ3931">
        <v>0.54914499999999999</v>
      </c>
      <c r="EA3931">
        <v>0.54943600000000004</v>
      </c>
      <c r="EB3931">
        <v>0.54977549999999997</v>
      </c>
      <c r="EC3931">
        <v>0.55021350000000002</v>
      </c>
      <c r="ED3931">
        <v>0.55039899999999997</v>
      </c>
      <c r="EE3931">
        <v>0.55043549999999997</v>
      </c>
      <c r="EF3931">
        <v>0.55065249999999999</v>
      </c>
      <c r="EG3931">
        <v>0.55061649999999995</v>
      </c>
      <c r="EH3931">
        <v>0.55039950000000004</v>
      </c>
      <c r="EI3931">
        <v>0.54982850000000005</v>
      </c>
      <c r="EJ3931">
        <v>0.548848</v>
      </c>
      <c r="EK3931">
        <v>0.54721500000000001</v>
      </c>
      <c r="EL3931">
        <v>0.54533299999999996</v>
      </c>
      <c r="EM3931">
        <v>0.54357699999999998</v>
      </c>
      <c r="EN3931">
        <v>0.54128200000000004</v>
      </c>
      <c r="EO3931">
        <v>0.53863249999999996</v>
      </c>
      <c r="EP3931">
        <v>0.53591049999999996</v>
      </c>
      <c r="EQ3931">
        <v>0.53436050000000002</v>
      </c>
      <c r="ER3931">
        <v>0.53053300000000003</v>
      </c>
      <c r="ES3931">
        <v>0.53090649999999995</v>
      </c>
      <c r="ET3931">
        <v>0.53194699999999995</v>
      </c>
      <c r="EU3931">
        <v>0.53176250000000003</v>
      </c>
      <c r="EV3931">
        <v>0.53265750000000001</v>
      </c>
      <c r="EW3931">
        <v>0.52908699999999997</v>
      </c>
      <c r="EX3931">
        <v>0.51275300000000001</v>
      </c>
      <c r="EY3931">
        <v>0.48666350000000003</v>
      </c>
      <c r="EZ3931">
        <v>0.46485100000000001</v>
      </c>
      <c r="FA3931">
        <v>0.43620199999999998</v>
      </c>
      <c r="FB3931">
        <v>0.41599150000000001</v>
      </c>
      <c r="FC3931">
        <v>0.4153365</v>
      </c>
      <c r="FD3931">
        <v>0.42155900000000002</v>
      </c>
      <c r="FE3931">
        <v>0.42769099999999999</v>
      </c>
      <c r="FF3931">
        <v>0.4342355</v>
      </c>
      <c r="FG3931">
        <v>0.4412335</v>
      </c>
      <c r="FH3931">
        <v>0.44881199999999999</v>
      </c>
      <c r="FI3931">
        <v>0.45699250000000002</v>
      </c>
      <c r="FJ3931">
        <v>0.46460950000000001</v>
      </c>
      <c r="FK3931">
        <v>0.4719275</v>
      </c>
      <c r="FL3931">
        <v>0.47898600000000002</v>
      </c>
      <c r="FM3931">
        <v>0.48525400000000002</v>
      </c>
      <c r="FN3931">
        <v>0.49036999999999997</v>
      </c>
      <c r="FO3931">
        <v>0.49401850000000003</v>
      </c>
      <c r="FP3931">
        <v>0.49595050000000002</v>
      </c>
      <c r="FQ3931">
        <v>0.49680200000000002</v>
      </c>
      <c r="FR3931">
        <v>0.49538900000000002</v>
      </c>
      <c r="FS3931">
        <v>0.49298249999999999</v>
      </c>
      <c r="FT3931">
        <v>0.49065249999999999</v>
      </c>
      <c r="FU3931">
        <v>0.48776900000000001</v>
      </c>
      <c r="FV3931">
        <v>0.48100749999999998</v>
      </c>
      <c r="FW3931">
        <v>0.47845799999999999</v>
      </c>
      <c r="FX3931">
        <v>0.469171</v>
      </c>
      <c r="FY3931">
        <v>0.44197900000000001</v>
      </c>
      <c r="FZ3931">
        <v>0.39843200000000001</v>
      </c>
      <c r="GA3931">
        <v>0.36059849999999999</v>
      </c>
      <c r="GB3931">
        <v>0.33850000000000002</v>
      </c>
      <c r="GC3931">
        <v>0.32542199999999999</v>
      </c>
      <c r="GD3931">
        <v>0.317857</v>
      </c>
      <c r="GE3931">
        <v>0.29176800000000003</v>
      </c>
      <c r="GF3931">
        <v>0.2956415</v>
      </c>
      <c r="GG3931">
        <v>0.37050549999999999</v>
      </c>
      <c r="GH3931">
        <v>0.39759549999999999</v>
      </c>
      <c r="GI3931">
        <v>0.40132099999999998</v>
      </c>
      <c r="GJ3931">
        <v>0.4042675</v>
      </c>
      <c r="GK3931">
        <v>0.40193250000000003</v>
      </c>
      <c r="GL3931">
        <v>0.39768100000000001</v>
      </c>
      <c r="GM3931">
        <v>0.39039449999999998</v>
      </c>
      <c r="GN3931">
        <v>0.38104199999999999</v>
      </c>
      <c r="GO3931">
        <v>0.36889850000000002</v>
      </c>
      <c r="GP3931">
        <v>0.35764499999999999</v>
      </c>
      <c r="GQ3931">
        <v>0.35240949999999999</v>
      </c>
      <c r="GR3931">
        <v>0.35112149999999998</v>
      </c>
      <c r="GS3931">
        <v>0.34625699999999998</v>
      </c>
      <c r="GT3931">
        <v>0.33275900000000003</v>
      </c>
      <c r="GU3931">
        <v>0.32508700000000001</v>
      </c>
      <c r="GV3931">
        <v>0.31874400000000003</v>
      </c>
      <c r="GW3931">
        <v>0.30510549999999997</v>
      </c>
      <c r="GX3931">
        <v>0.30508849999999998</v>
      </c>
      <c r="GY3931">
        <v>0.31297799999999998</v>
      </c>
      <c r="GZ3931">
        <v>0.31392100000000001</v>
      </c>
      <c r="HA3931">
        <v>0.30732999999999999</v>
      </c>
      <c r="HB3931">
        <v>0.29618250000000002</v>
      </c>
      <c r="HC3931">
        <v>0.28514600000000001</v>
      </c>
      <c r="HD3931">
        <v>0.27994999999999998</v>
      </c>
      <c r="HE3931">
        <v>0.27775549999999999</v>
      </c>
      <c r="HF3931">
        <v>0.278393</v>
      </c>
      <c r="HG3931">
        <v>0.27882950000000001</v>
      </c>
      <c r="HH3931">
        <v>0.27538600000000002</v>
      </c>
      <c r="HI3931">
        <v>0.28912100000000002</v>
      </c>
    </row>
    <row r="3932" spans="1:217" x14ac:dyDescent="0.35">
      <c r="A3932" s="1" t="s">
        <v>4147</v>
      </c>
      <c r="B3932">
        <v>7.7354999999999993E-2</v>
      </c>
      <c r="C3932">
        <v>5.7668499999999998E-2</v>
      </c>
      <c r="D3932">
        <v>5.7695000000000003E-2</v>
      </c>
      <c r="E3932">
        <v>5.7735000000000002E-2</v>
      </c>
      <c r="F3932">
        <v>5.2449000000000003E-2</v>
      </c>
      <c r="G3932">
        <v>5.4711000000000003E-2</v>
      </c>
      <c r="H3932">
        <v>5.3312499999999999E-2</v>
      </c>
      <c r="I3932">
        <v>5.5188000000000001E-2</v>
      </c>
      <c r="J3932">
        <v>5.7529499999999997E-2</v>
      </c>
      <c r="K3932">
        <v>6.0909999999999999E-2</v>
      </c>
      <c r="L3932">
        <v>6.4552999999999999E-2</v>
      </c>
      <c r="M3932">
        <v>6.6693500000000003E-2</v>
      </c>
      <c r="N3932">
        <v>6.8867999999999999E-2</v>
      </c>
      <c r="O3932">
        <v>7.0957500000000007E-2</v>
      </c>
      <c r="P3932">
        <v>7.4717500000000006E-2</v>
      </c>
      <c r="Q3932">
        <v>7.9438999999999996E-2</v>
      </c>
      <c r="R3932">
        <v>8.4437499999999999E-2</v>
      </c>
      <c r="S3932">
        <v>8.9972999999999997E-2</v>
      </c>
      <c r="T3932">
        <v>9.7186499999999995E-2</v>
      </c>
      <c r="U3932">
        <v>0.1081565</v>
      </c>
      <c r="V3932">
        <v>0.124734</v>
      </c>
      <c r="W3932">
        <v>0.14837349999999999</v>
      </c>
      <c r="X3932">
        <v>0.17888950000000001</v>
      </c>
      <c r="Y3932">
        <v>0.21319350000000001</v>
      </c>
      <c r="Z3932">
        <v>0.24386749999999999</v>
      </c>
      <c r="AA3932">
        <v>0.2709415</v>
      </c>
      <c r="AB3932">
        <v>0.29167300000000002</v>
      </c>
      <c r="AC3932">
        <v>0.30750899999999998</v>
      </c>
      <c r="AD3932">
        <v>0.32016899999999998</v>
      </c>
      <c r="AE3932">
        <v>0.33019500000000002</v>
      </c>
      <c r="AF3932">
        <v>0.33902300000000002</v>
      </c>
      <c r="AG3932">
        <v>0.34721400000000002</v>
      </c>
      <c r="AH3932">
        <v>0.35575600000000002</v>
      </c>
      <c r="AI3932">
        <v>0.36439349999999998</v>
      </c>
      <c r="AJ3932">
        <v>0.3736025</v>
      </c>
      <c r="AK3932">
        <v>0.38298399999999999</v>
      </c>
      <c r="AL3932">
        <v>0.39220300000000002</v>
      </c>
      <c r="AM3932">
        <v>0.401422</v>
      </c>
      <c r="AN3932">
        <v>0.409497</v>
      </c>
      <c r="AO3932">
        <v>0.41632649999999999</v>
      </c>
      <c r="AP3932">
        <v>0.42187049999999998</v>
      </c>
      <c r="AQ3932">
        <v>0.42551549999999999</v>
      </c>
      <c r="AR3932">
        <v>0.42759900000000001</v>
      </c>
      <c r="AS3932">
        <v>0.428091</v>
      </c>
      <c r="AT3932">
        <v>0.42708499999999999</v>
      </c>
      <c r="AU3932">
        <v>0.42519600000000002</v>
      </c>
      <c r="AV3932">
        <v>0.42256749999999998</v>
      </c>
      <c r="AW3932">
        <v>0.41949649999999999</v>
      </c>
      <c r="AX3932">
        <v>0.41624100000000003</v>
      </c>
      <c r="AY3932">
        <v>0.41346899999999998</v>
      </c>
      <c r="AZ3932">
        <v>0.4109235</v>
      </c>
      <c r="BA3932">
        <v>0.40894049999999998</v>
      </c>
      <c r="BB3932">
        <v>0.40802949999999999</v>
      </c>
      <c r="BC3932">
        <v>0.4076805</v>
      </c>
      <c r="BD3932">
        <v>0.40821750000000001</v>
      </c>
      <c r="BE3932">
        <v>0.40965000000000001</v>
      </c>
      <c r="BF3932">
        <v>0.41152149999999998</v>
      </c>
      <c r="BG3932">
        <v>0.414576</v>
      </c>
      <c r="BH3932">
        <v>0.41840899999999998</v>
      </c>
      <c r="BI3932">
        <v>0.42231600000000002</v>
      </c>
      <c r="BJ3932">
        <v>0.42645850000000002</v>
      </c>
      <c r="BK3932">
        <v>0.43161149999999998</v>
      </c>
      <c r="BL3932">
        <v>0.436334</v>
      </c>
      <c r="BM3932">
        <v>0.44186799999999998</v>
      </c>
      <c r="BN3932">
        <v>0.44777499999999998</v>
      </c>
      <c r="BO3932">
        <v>0.45369599999999999</v>
      </c>
      <c r="BP3932">
        <v>0.45974700000000002</v>
      </c>
      <c r="BQ3932">
        <v>0.46556999999999998</v>
      </c>
      <c r="BR3932">
        <v>0.4708465</v>
      </c>
      <c r="BS3932">
        <v>0.47584900000000002</v>
      </c>
      <c r="BT3932">
        <v>0.48046450000000002</v>
      </c>
      <c r="BU3932">
        <v>0.48519899999999999</v>
      </c>
      <c r="BV3932">
        <v>0.489898</v>
      </c>
      <c r="BW3932">
        <v>0.49459700000000001</v>
      </c>
      <c r="BX3932">
        <v>0.49924049999999998</v>
      </c>
      <c r="BY3932">
        <v>0.50388500000000003</v>
      </c>
      <c r="BZ3932">
        <v>0.50843300000000002</v>
      </c>
      <c r="CA3932">
        <v>0.512984</v>
      </c>
      <c r="CB3932">
        <v>0.51748899999999998</v>
      </c>
      <c r="CC3932">
        <v>0.52169750000000004</v>
      </c>
      <c r="CD3932">
        <v>0.52555050000000003</v>
      </c>
      <c r="CE3932">
        <v>0.52915500000000004</v>
      </c>
      <c r="CF3932">
        <v>0.53260700000000005</v>
      </c>
      <c r="CG3932">
        <v>0.53588550000000001</v>
      </c>
      <c r="CH3932">
        <v>0.53906799999999999</v>
      </c>
      <c r="CI3932">
        <v>0.54196650000000002</v>
      </c>
      <c r="CJ3932">
        <v>0.54447650000000003</v>
      </c>
      <c r="CK3932">
        <v>0.546288</v>
      </c>
      <c r="CL3932">
        <v>0.54703900000000005</v>
      </c>
      <c r="CM3932">
        <v>0.54750900000000002</v>
      </c>
      <c r="CN3932">
        <v>0.54906449999999996</v>
      </c>
      <c r="CO3932">
        <v>0.55099600000000004</v>
      </c>
      <c r="CP3932">
        <v>0.5523515</v>
      </c>
      <c r="CQ3932">
        <v>0.55228750000000004</v>
      </c>
      <c r="CR3932">
        <v>0.55039950000000004</v>
      </c>
      <c r="CS3932">
        <v>0.54717450000000001</v>
      </c>
      <c r="CT3932">
        <v>0.54381400000000002</v>
      </c>
      <c r="CU3932">
        <v>0.54226750000000001</v>
      </c>
      <c r="CV3932">
        <v>0.54048149999999995</v>
      </c>
      <c r="CW3932">
        <v>0.53898699999999999</v>
      </c>
      <c r="CX3932">
        <v>0.53359500000000004</v>
      </c>
      <c r="CY3932">
        <v>0.52290749999999997</v>
      </c>
      <c r="CZ3932">
        <v>0.51030450000000005</v>
      </c>
      <c r="DA3932">
        <v>0.47519699999999998</v>
      </c>
      <c r="DB3932">
        <v>0.44013200000000002</v>
      </c>
      <c r="DC3932">
        <v>0.43692399999999998</v>
      </c>
      <c r="DD3932">
        <v>0.41615400000000002</v>
      </c>
      <c r="DE3932">
        <v>0.42674450000000003</v>
      </c>
      <c r="DF3932">
        <v>0.48592249999999998</v>
      </c>
      <c r="DG3932">
        <v>0.50568449999999998</v>
      </c>
      <c r="DH3932">
        <v>0.513378</v>
      </c>
      <c r="DI3932">
        <v>0.51816700000000004</v>
      </c>
      <c r="DJ3932">
        <v>0.52221850000000003</v>
      </c>
      <c r="DK3932">
        <v>0.52650450000000004</v>
      </c>
      <c r="DL3932">
        <v>0.529335</v>
      </c>
      <c r="DM3932">
        <v>0.53172149999999996</v>
      </c>
      <c r="DN3932">
        <v>0.536632</v>
      </c>
      <c r="DO3932">
        <v>0.5398655</v>
      </c>
      <c r="DP3932">
        <v>0.54222599999999999</v>
      </c>
      <c r="DQ3932">
        <v>0.54415550000000001</v>
      </c>
      <c r="DR3932">
        <v>0.54577350000000002</v>
      </c>
      <c r="DS3932">
        <v>0.54732049999999999</v>
      </c>
      <c r="DT3932">
        <v>0.54845149999999998</v>
      </c>
      <c r="DU3932">
        <v>0.54948850000000005</v>
      </c>
      <c r="DV3932">
        <v>0.55025299999999999</v>
      </c>
      <c r="DW3932">
        <v>0.55100099999999996</v>
      </c>
      <c r="DX3932">
        <v>0.55169100000000004</v>
      </c>
      <c r="DY3932">
        <v>0.55218699999999998</v>
      </c>
      <c r="DZ3932">
        <v>0.5525795</v>
      </c>
      <c r="EA3932">
        <v>0.55288349999999997</v>
      </c>
      <c r="EB3932">
        <v>0.55325999999999997</v>
      </c>
      <c r="EC3932">
        <v>0.55357049999999997</v>
      </c>
      <c r="ED3932">
        <v>0.55385450000000003</v>
      </c>
      <c r="EE3932">
        <v>0.55398849999999999</v>
      </c>
      <c r="EF3932">
        <v>0.55403999999999998</v>
      </c>
      <c r="EG3932">
        <v>0.55396699999999999</v>
      </c>
      <c r="EH3932">
        <v>0.55379250000000002</v>
      </c>
      <c r="EI3932">
        <v>0.55316799999999999</v>
      </c>
      <c r="EJ3932">
        <v>0.55213900000000005</v>
      </c>
      <c r="EK3932">
        <v>0.55039950000000004</v>
      </c>
      <c r="EL3932">
        <v>0.54865200000000003</v>
      </c>
      <c r="EM3932">
        <v>0.54680949999999995</v>
      </c>
      <c r="EN3932">
        <v>0.54445750000000004</v>
      </c>
      <c r="EO3932">
        <v>0.54169</v>
      </c>
      <c r="EP3932">
        <v>0.53861700000000001</v>
      </c>
      <c r="EQ3932">
        <v>0.53709499999999999</v>
      </c>
      <c r="ER3932">
        <v>0.53275300000000003</v>
      </c>
      <c r="ES3932">
        <v>0.53302349999999998</v>
      </c>
      <c r="ET3932">
        <v>0.53403849999999997</v>
      </c>
      <c r="EU3932">
        <v>0.5341205</v>
      </c>
      <c r="EV3932">
        <v>0.53516249999999999</v>
      </c>
      <c r="EW3932">
        <v>0.53149150000000001</v>
      </c>
      <c r="EX3932">
        <v>0.51462200000000002</v>
      </c>
      <c r="EY3932">
        <v>0.48816199999999998</v>
      </c>
      <c r="EZ3932">
        <v>0.46593899999999999</v>
      </c>
      <c r="FA3932">
        <v>0.43669750000000002</v>
      </c>
      <c r="FB3932">
        <v>0.41626150000000001</v>
      </c>
      <c r="FC3932">
        <v>0.41550100000000001</v>
      </c>
      <c r="FD3932">
        <v>0.42202250000000002</v>
      </c>
      <c r="FE3932">
        <v>0.42835499999999999</v>
      </c>
      <c r="FF3932">
        <v>0.43463249999999998</v>
      </c>
      <c r="FG3932">
        <v>0.44173099999999998</v>
      </c>
      <c r="FH3932">
        <v>0.44944200000000001</v>
      </c>
      <c r="FI3932">
        <v>0.457343</v>
      </c>
      <c r="FJ3932">
        <v>0.46538950000000001</v>
      </c>
      <c r="FK3932">
        <v>0.47272750000000002</v>
      </c>
      <c r="FL3932">
        <v>0.479906</v>
      </c>
      <c r="FM3932">
        <v>0.48605549999999997</v>
      </c>
      <c r="FN3932">
        <v>0.49077599999999999</v>
      </c>
      <c r="FO3932">
        <v>0.49469150000000001</v>
      </c>
      <c r="FP3932">
        <v>0.49686449999999999</v>
      </c>
      <c r="FQ3932">
        <v>0.49739850000000002</v>
      </c>
      <c r="FR3932">
        <v>0.49629699999999999</v>
      </c>
      <c r="FS3932">
        <v>0.49402049999999997</v>
      </c>
      <c r="FT3932">
        <v>0.491286</v>
      </c>
      <c r="FU3932">
        <v>0.4884425</v>
      </c>
      <c r="FV3932">
        <v>0.48100500000000002</v>
      </c>
      <c r="FW3932">
        <v>0.47827249999999999</v>
      </c>
      <c r="FX3932">
        <v>0.46928700000000001</v>
      </c>
      <c r="FY3932">
        <v>0.44180849999999999</v>
      </c>
      <c r="FZ3932">
        <v>0.39787400000000001</v>
      </c>
      <c r="GA3932">
        <v>0.36051850000000002</v>
      </c>
      <c r="GB3932">
        <v>0.33892600000000001</v>
      </c>
      <c r="GC3932">
        <v>0.32639449999999998</v>
      </c>
      <c r="GD3932">
        <v>0.318909</v>
      </c>
      <c r="GE3932">
        <v>0.29275849999999998</v>
      </c>
      <c r="GF3932">
        <v>0.29562500000000003</v>
      </c>
      <c r="GG3932">
        <v>0.37042649999999999</v>
      </c>
      <c r="GH3932">
        <v>0.39779150000000002</v>
      </c>
      <c r="GI3932">
        <v>0.40160750000000001</v>
      </c>
      <c r="GJ3932">
        <v>0.40429599999999999</v>
      </c>
      <c r="GK3932">
        <v>0.40206900000000001</v>
      </c>
      <c r="GL3932">
        <v>0.39792549999999999</v>
      </c>
      <c r="GM3932">
        <v>0.390538</v>
      </c>
      <c r="GN3932">
        <v>0.38016949999999999</v>
      </c>
      <c r="GO3932">
        <v>0.368531</v>
      </c>
      <c r="GP3932">
        <v>0.35769250000000002</v>
      </c>
      <c r="GQ3932">
        <v>0.35167999999999999</v>
      </c>
      <c r="GR3932">
        <v>0.35072999999999999</v>
      </c>
      <c r="GS3932">
        <v>0.34559050000000002</v>
      </c>
      <c r="GT3932">
        <v>0.33190550000000002</v>
      </c>
      <c r="GU3932">
        <v>0.32402700000000001</v>
      </c>
      <c r="GV3932">
        <v>0.31776199999999999</v>
      </c>
      <c r="GW3932">
        <v>0.30460300000000001</v>
      </c>
      <c r="GX3932">
        <v>0.30464249999999998</v>
      </c>
      <c r="GY3932">
        <v>0.31337749999999998</v>
      </c>
      <c r="GZ3932">
        <v>0.31374600000000002</v>
      </c>
      <c r="HA3932">
        <v>0.30742150000000001</v>
      </c>
      <c r="HB3932">
        <v>0.2958925</v>
      </c>
      <c r="HC3932">
        <v>0.28278199999999998</v>
      </c>
      <c r="HD3932">
        <v>0.27984900000000001</v>
      </c>
      <c r="HE3932">
        <v>0.27400150000000001</v>
      </c>
      <c r="HF3932">
        <v>0.27069149999999997</v>
      </c>
      <c r="HG3932">
        <v>0.27032250000000002</v>
      </c>
      <c r="HH3932">
        <v>0.26887499999999998</v>
      </c>
      <c r="HI3932">
        <v>0.27043450000000002</v>
      </c>
    </row>
    <row r="3933" spans="1:217" x14ac:dyDescent="0.35">
      <c r="A3933" s="1" t="s">
        <v>4148</v>
      </c>
      <c r="B3933">
        <v>0.119676</v>
      </c>
      <c r="C3933">
        <v>0.1004415</v>
      </c>
      <c r="D3933">
        <v>9.6202499999999996E-2</v>
      </c>
      <c r="E3933">
        <v>9.77885E-2</v>
      </c>
      <c r="F3933">
        <v>0.1092625</v>
      </c>
      <c r="G3933">
        <v>0.1145605</v>
      </c>
      <c r="H3933">
        <v>0.1217535</v>
      </c>
      <c r="I3933">
        <v>0.12909799999999999</v>
      </c>
      <c r="J3933">
        <v>0.14132749999999999</v>
      </c>
      <c r="K3933">
        <v>0.15677199999999999</v>
      </c>
      <c r="L3933">
        <v>0.1698045</v>
      </c>
      <c r="M3933">
        <v>0.17745949999999999</v>
      </c>
      <c r="N3933">
        <v>0.18224199999999999</v>
      </c>
      <c r="O3933">
        <v>0.18839500000000001</v>
      </c>
      <c r="P3933">
        <v>0.19939999999999999</v>
      </c>
      <c r="Q3933">
        <v>0.21420449999999999</v>
      </c>
      <c r="R3933">
        <v>0.231188</v>
      </c>
      <c r="S3933">
        <v>0.24883749999999999</v>
      </c>
      <c r="T3933">
        <v>0.2672175</v>
      </c>
      <c r="U3933">
        <v>0.28641499999999998</v>
      </c>
      <c r="V3933">
        <v>0.30607849999999998</v>
      </c>
      <c r="W3933">
        <v>0.32563999999999999</v>
      </c>
      <c r="X3933">
        <v>0.34385900000000003</v>
      </c>
      <c r="Y3933">
        <v>0.35972949999999998</v>
      </c>
      <c r="Z3933">
        <v>0.37194899999999997</v>
      </c>
      <c r="AA3933">
        <v>0.3815075</v>
      </c>
      <c r="AB3933">
        <v>0.38896049999999999</v>
      </c>
      <c r="AC3933">
        <v>0.39483400000000002</v>
      </c>
      <c r="AD3933">
        <v>0.4006035</v>
      </c>
      <c r="AE3933">
        <v>0.40579749999999998</v>
      </c>
      <c r="AF3933">
        <v>0.41073100000000001</v>
      </c>
      <c r="AG3933">
        <v>0.41539799999999999</v>
      </c>
      <c r="AH3933">
        <v>0.42016599999999998</v>
      </c>
      <c r="AI3933">
        <v>0.42472399999999999</v>
      </c>
      <c r="AJ3933">
        <v>0.42943999999999999</v>
      </c>
      <c r="AK3933">
        <v>0.43432749999999998</v>
      </c>
      <c r="AL3933">
        <v>0.439253</v>
      </c>
      <c r="AM3933">
        <v>0.44438699999999998</v>
      </c>
      <c r="AN3933">
        <v>0.4492215</v>
      </c>
      <c r="AO3933">
        <v>0.45400499999999999</v>
      </c>
      <c r="AP3933">
        <v>0.45854250000000002</v>
      </c>
      <c r="AQ3933">
        <v>0.46244049999999998</v>
      </c>
      <c r="AR3933">
        <v>0.46586499999999997</v>
      </c>
      <c r="AS3933">
        <v>0.46866000000000002</v>
      </c>
      <c r="AT3933">
        <v>0.47048800000000002</v>
      </c>
      <c r="AU3933">
        <v>0.47153650000000003</v>
      </c>
      <c r="AV3933">
        <v>0.47192099999999998</v>
      </c>
      <c r="AW3933">
        <v>0.47137499999999999</v>
      </c>
      <c r="AX3933">
        <v>0.47042149999999999</v>
      </c>
      <c r="AY3933">
        <v>0.46921049999999997</v>
      </c>
      <c r="AZ3933">
        <v>0.46786800000000001</v>
      </c>
      <c r="BA3933">
        <v>0.46661200000000003</v>
      </c>
      <c r="BB3933">
        <v>0.46565000000000001</v>
      </c>
      <c r="BC3933">
        <v>0.46499849999999998</v>
      </c>
      <c r="BD3933">
        <v>0.46472150000000001</v>
      </c>
      <c r="BE3933">
        <v>0.46469349999999998</v>
      </c>
      <c r="BF3933">
        <v>0.465059</v>
      </c>
      <c r="BG3933">
        <v>0.46592</v>
      </c>
      <c r="BH3933">
        <v>0.46705600000000003</v>
      </c>
      <c r="BI3933">
        <v>0.46829850000000001</v>
      </c>
      <c r="BJ3933">
        <v>0.46963050000000001</v>
      </c>
      <c r="BK3933">
        <v>0.4709025</v>
      </c>
      <c r="BL3933">
        <v>0.47229500000000002</v>
      </c>
      <c r="BM3933">
        <v>0.46990749999999998</v>
      </c>
      <c r="BN3933">
        <v>0.47111799999999998</v>
      </c>
      <c r="BO3933">
        <v>0.472049</v>
      </c>
      <c r="BP3933">
        <v>0.47381250000000003</v>
      </c>
      <c r="BQ3933">
        <v>0.475244</v>
      </c>
      <c r="BR3933">
        <v>0.47654849999999999</v>
      </c>
      <c r="BS3933">
        <v>0.47760000000000002</v>
      </c>
      <c r="BT3933">
        <v>0.47857850000000002</v>
      </c>
      <c r="BU3933">
        <v>0.4796725</v>
      </c>
      <c r="BV3933">
        <v>0.48080000000000001</v>
      </c>
      <c r="BW3933">
        <v>0.482072</v>
      </c>
      <c r="BX3933">
        <v>0.48342950000000001</v>
      </c>
      <c r="BY3933">
        <v>0.48488999999999999</v>
      </c>
      <c r="BZ3933">
        <v>0.48631950000000002</v>
      </c>
      <c r="CA3933">
        <v>0.48808200000000002</v>
      </c>
      <c r="CB3933">
        <v>0.48982700000000001</v>
      </c>
      <c r="CC3933">
        <v>0.491616</v>
      </c>
      <c r="CD3933">
        <v>0.49325799999999997</v>
      </c>
      <c r="CE3933">
        <v>0.49460799999999999</v>
      </c>
      <c r="CF3933">
        <v>0.49621949999999998</v>
      </c>
      <c r="CG3933">
        <v>0.49802750000000001</v>
      </c>
      <c r="CH3933">
        <v>0.49991799999999997</v>
      </c>
      <c r="CI3933">
        <v>0.50180599999999997</v>
      </c>
      <c r="CJ3933">
        <v>0.50374949999999996</v>
      </c>
      <c r="CK3933">
        <v>0.50543349999999998</v>
      </c>
      <c r="CL3933">
        <v>0.50704550000000004</v>
      </c>
      <c r="CM3933">
        <v>0.50855099999999998</v>
      </c>
      <c r="CN3933">
        <v>0.5099245</v>
      </c>
      <c r="CO3933">
        <v>0.51153099999999996</v>
      </c>
      <c r="CP3933">
        <v>0.51297300000000001</v>
      </c>
      <c r="CQ3933">
        <v>0.51416099999999998</v>
      </c>
      <c r="CR3933">
        <v>0.51525350000000003</v>
      </c>
      <c r="CS3933">
        <v>0.51632299999999998</v>
      </c>
      <c r="CT3933">
        <v>0.51729099999999995</v>
      </c>
      <c r="CU3933">
        <v>0.51834650000000004</v>
      </c>
      <c r="CV3933">
        <v>0.51937250000000001</v>
      </c>
      <c r="CW3933">
        <v>0.52047900000000002</v>
      </c>
      <c r="CX3933">
        <v>0.5214375</v>
      </c>
      <c r="CY3933">
        <v>0.52211350000000001</v>
      </c>
      <c r="CZ3933">
        <v>0.52165649999999997</v>
      </c>
      <c r="DA3933">
        <v>0.51916799999999996</v>
      </c>
      <c r="DB3933">
        <v>0.51460850000000002</v>
      </c>
      <c r="DC3933">
        <v>0.50597800000000004</v>
      </c>
      <c r="DD3933">
        <v>0.49523050000000002</v>
      </c>
      <c r="DE3933">
        <v>0.49731999999999998</v>
      </c>
      <c r="DF3933">
        <v>0.50782899999999997</v>
      </c>
      <c r="DG3933">
        <v>0.51325100000000001</v>
      </c>
      <c r="DH3933">
        <v>0.51606850000000004</v>
      </c>
      <c r="DI3933">
        <v>0.51771999999999996</v>
      </c>
      <c r="DJ3933">
        <v>0.51910149999999999</v>
      </c>
      <c r="DK3933">
        <v>0.52068400000000004</v>
      </c>
      <c r="DL3933">
        <v>0.52218450000000005</v>
      </c>
      <c r="DM3933">
        <v>0.52323699999999995</v>
      </c>
      <c r="DN3933">
        <v>0.52421249999999997</v>
      </c>
      <c r="DO3933">
        <v>0.52516300000000005</v>
      </c>
      <c r="DP3933">
        <v>0.52598650000000002</v>
      </c>
      <c r="DQ3933">
        <v>0.52654900000000004</v>
      </c>
      <c r="DR3933">
        <v>0.52698699999999998</v>
      </c>
      <c r="DS3933">
        <v>0.52761400000000003</v>
      </c>
      <c r="DT3933">
        <v>0.52816799999999997</v>
      </c>
      <c r="DU3933">
        <v>0.52880850000000001</v>
      </c>
      <c r="DV3933">
        <v>0.52926799999999996</v>
      </c>
      <c r="DW3933">
        <v>0.52966150000000001</v>
      </c>
      <c r="DX3933">
        <v>0.53019550000000004</v>
      </c>
      <c r="DY3933">
        <v>0.53073400000000004</v>
      </c>
      <c r="DZ3933">
        <v>0.53118200000000004</v>
      </c>
      <c r="EA3933">
        <v>0.53162900000000002</v>
      </c>
      <c r="EB3933">
        <v>0.532107</v>
      </c>
      <c r="EC3933">
        <v>0.53261449999999999</v>
      </c>
      <c r="ED3933">
        <v>0.533138</v>
      </c>
      <c r="EE3933">
        <v>0.53344150000000001</v>
      </c>
      <c r="EF3933">
        <v>0.53366999999999998</v>
      </c>
      <c r="EG3933">
        <v>0.53394750000000002</v>
      </c>
      <c r="EH3933">
        <v>0.53426549999999995</v>
      </c>
      <c r="EI3933">
        <v>0.53455200000000003</v>
      </c>
      <c r="EJ3933">
        <v>0.5343755</v>
      </c>
      <c r="EK3933">
        <v>0.53373099999999996</v>
      </c>
      <c r="EL3933">
        <v>0.533134</v>
      </c>
      <c r="EM3933">
        <v>0.53274149999999998</v>
      </c>
      <c r="EN3933">
        <v>0.53232299999999999</v>
      </c>
      <c r="EO3933">
        <v>0.53188950000000002</v>
      </c>
      <c r="EP3933">
        <v>0.53190349999999997</v>
      </c>
      <c r="EQ3933">
        <v>0.53182399999999996</v>
      </c>
      <c r="ER3933">
        <v>0.52828699999999995</v>
      </c>
      <c r="ES3933">
        <v>0.52866049999999998</v>
      </c>
      <c r="ET3933">
        <v>0.52903149999999999</v>
      </c>
      <c r="EU3933">
        <v>0.52955799999999997</v>
      </c>
      <c r="EV3933">
        <v>0.52937800000000002</v>
      </c>
      <c r="EW3933">
        <v>0.52862849999999995</v>
      </c>
      <c r="EX3933">
        <v>0.52593449999999997</v>
      </c>
      <c r="EY3933">
        <v>0.51906300000000005</v>
      </c>
      <c r="EZ3933">
        <v>0.5073105</v>
      </c>
      <c r="FA3933">
        <v>0.48988549999999997</v>
      </c>
      <c r="FB3933">
        <v>0.47764899999999999</v>
      </c>
      <c r="FC3933">
        <v>0.47847499999999998</v>
      </c>
      <c r="FD3933">
        <v>0.48297099999999998</v>
      </c>
      <c r="FE3933">
        <v>0.4870565</v>
      </c>
      <c r="FF3933">
        <v>0.49046299999999998</v>
      </c>
      <c r="FG3933">
        <v>0.49421349999999997</v>
      </c>
      <c r="FH3933">
        <v>0.49806299999999998</v>
      </c>
      <c r="FI3933">
        <v>0.50233450000000002</v>
      </c>
      <c r="FJ3933">
        <v>0.506324</v>
      </c>
      <c r="FK3933">
        <v>0.51098900000000003</v>
      </c>
      <c r="FL3933">
        <v>0.51541099999999995</v>
      </c>
      <c r="FM3933">
        <v>0.52015699999999998</v>
      </c>
      <c r="FN3933">
        <v>0.52429599999999998</v>
      </c>
      <c r="FO3933">
        <v>0.52781699999999998</v>
      </c>
      <c r="FP3933">
        <v>0.53052200000000005</v>
      </c>
      <c r="FQ3933">
        <v>0.53335399999999999</v>
      </c>
      <c r="FR3933">
        <v>0.53489450000000005</v>
      </c>
      <c r="FS3933">
        <v>0.53660350000000001</v>
      </c>
      <c r="FT3933">
        <v>0.53777900000000001</v>
      </c>
      <c r="FU3933">
        <v>0.53899350000000001</v>
      </c>
      <c r="FV3933">
        <v>0.54037199999999996</v>
      </c>
      <c r="FW3933">
        <v>0.54287099999999999</v>
      </c>
      <c r="FX3933">
        <v>0.54464049999999997</v>
      </c>
      <c r="FY3933">
        <v>0.54405950000000003</v>
      </c>
      <c r="FZ3933">
        <v>0.53932349999999996</v>
      </c>
      <c r="GA3933">
        <v>0.53185499999999997</v>
      </c>
      <c r="GB3933">
        <v>0.52256999999999998</v>
      </c>
      <c r="GC3933">
        <v>0.51096399999999997</v>
      </c>
      <c r="GD3933">
        <v>0.49604799999999999</v>
      </c>
      <c r="GE3933">
        <v>0.4825835</v>
      </c>
      <c r="GF3933">
        <v>0.48183300000000001</v>
      </c>
      <c r="GG3933">
        <v>0.49321549999999997</v>
      </c>
      <c r="GH3933">
        <v>0.500282</v>
      </c>
      <c r="GI3933">
        <v>0.50265300000000002</v>
      </c>
      <c r="GJ3933">
        <v>0.50309649999999995</v>
      </c>
      <c r="GK3933">
        <v>0.50548950000000004</v>
      </c>
      <c r="GL3933">
        <v>0.50715949999999999</v>
      </c>
      <c r="GM3933">
        <v>0.50651400000000002</v>
      </c>
      <c r="GN3933">
        <v>0.50441000000000003</v>
      </c>
      <c r="GO3933">
        <v>0.50209300000000001</v>
      </c>
      <c r="GP3933">
        <v>0.49859500000000001</v>
      </c>
      <c r="GQ3933">
        <v>0.49477949999999998</v>
      </c>
      <c r="GR3933">
        <v>0.491006</v>
      </c>
      <c r="GS3933">
        <v>0.4861065</v>
      </c>
      <c r="GT3933">
        <v>0.48365750000000002</v>
      </c>
      <c r="GU3933">
        <v>0.48435699999999998</v>
      </c>
      <c r="GV3933">
        <v>0.48615849999999999</v>
      </c>
      <c r="GW3933">
        <v>0.48473149999999998</v>
      </c>
      <c r="GX3933">
        <v>0.48510199999999998</v>
      </c>
      <c r="GY3933">
        <v>0.485821</v>
      </c>
      <c r="GZ3933">
        <v>0.48300599999999999</v>
      </c>
      <c r="HA3933">
        <v>0.47856949999999998</v>
      </c>
      <c r="HB3933">
        <v>0.47370299999999999</v>
      </c>
      <c r="HC3933">
        <v>0.46829300000000001</v>
      </c>
      <c r="HD3933">
        <v>0.46419500000000002</v>
      </c>
      <c r="HE3933">
        <v>0.46249050000000003</v>
      </c>
      <c r="HF3933">
        <v>0.46319100000000002</v>
      </c>
      <c r="HG3933">
        <v>0.46428399999999997</v>
      </c>
      <c r="HH3933">
        <v>0.46494999999999997</v>
      </c>
      <c r="HI3933">
        <v>0.46737000000000001</v>
      </c>
    </row>
    <row r="3934" spans="1:217" x14ac:dyDescent="0.35">
      <c r="A3934" s="1" t="s">
        <v>4149</v>
      </c>
      <c r="B3934">
        <v>7.47395E-2</v>
      </c>
      <c r="C3934">
        <v>6.2211000000000002E-2</v>
      </c>
      <c r="D3934">
        <v>5.5044000000000003E-2</v>
      </c>
      <c r="E3934">
        <v>5.5356500000000003E-2</v>
      </c>
      <c r="F3934">
        <v>5.3411E-2</v>
      </c>
      <c r="G3934">
        <v>5.3387499999999997E-2</v>
      </c>
      <c r="H3934">
        <v>5.34665E-2</v>
      </c>
      <c r="I3934">
        <v>5.41115E-2</v>
      </c>
      <c r="J3934">
        <v>5.6730999999999997E-2</v>
      </c>
      <c r="K3934">
        <v>5.9936499999999997E-2</v>
      </c>
      <c r="L3934">
        <v>6.3034999999999994E-2</v>
      </c>
      <c r="M3934">
        <v>6.5557500000000005E-2</v>
      </c>
      <c r="N3934">
        <v>6.7466499999999999E-2</v>
      </c>
      <c r="O3934">
        <v>6.9459499999999993E-2</v>
      </c>
      <c r="P3934">
        <v>7.27825E-2</v>
      </c>
      <c r="Q3934">
        <v>7.7234999999999998E-2</v>
      </c>
      <c r="R3934">
        <v>8.1550499999999998E-2</v>
      </c>
      <c r="S3934">
        <v>8.6624499999999993E-2</v>
      </c>
      <c r="T3934">
        <v>9.3340500000000007E-2</v>
      </c>
      <c r="U3934">
        <v>0.10340199999999999</v>
      </c>
      <c r="V3934">
        <v>0.11913550000000001</v>
      </c>
      <c r="W3934">
        <v>0.14172650000000001</v>
      </c>
      <c r="X3934">
        <v>0.17108899999999999</v>
      </c>
      <c r="Y3934">
        <v>0.20446300000000001</v>
      </c>
      <c r="Z3934">
        <v>0.234595</v>
      </c>
      <c r="AA3934">
        <v>0.26109450000000001</v>
      </c>
      <c r="AB3934">
        <v>0.28141949999999999</v>
      </c>
      <c r="AC3934">
        <v>0.29696099999999997</v>
      </c>
      <c r="AD3934">
        <v>0.30918499999999999</v>
      </c>
      <c r="AE3934">
        <v>0.31898100000000001</v>
      </c>
      <c r="AF3934">
        <v>0.32749299999999998</v>
      </c>
      <c r="AG3934">
        <v>0.33542850000000002</v>
      </c>
      <c r="AH3934">
        <v>0.343775</v>
      </c>
      <c r="AI3934">
        <v>0.35233150000000002</v>
      </c>
      <c r="AJ3934">
        <v>0.36137599999999998</v>
      </c>
      <c r="AK3934">
        <v>0.3706295</v>
      </c>
      <c r="AL3934">
        <v>0.37991249999999999</v>
      </c>
      <c r="AM3934">
        <v>0.38895400000000002</v>
      </c>
      <c r="AN3934">
        <v>0.397005</v>
      </c>
      <c r="AO3934">
        <v>0.403949</v>
      </c>
      <c r="AP3934">
        <v>0.4095645</v>
      </c>
      <c r="AQ3934">
        <v>0.41338449999999999</v>
      </c>
      <c r="AR3934">
        <v>0.41567700000000002</v>
      </c>
      <c r="AS3934">
        <v>0.4164735</v>
      </c>
      <c r="AT3934">
        <v>0.41587499999999999</v>
      </c>
      <c r="AU3934">
        <v>0.41415800000000003</v>
      </c>
      <c r="AV3934">
        <v>0.41185500000000003</v>
      </c>
      <c r="AW3934">
        <v>0.40896500000000002</v>
      </c>
      <c r="AX3934">
        <v>0.40597699999999998</v>
      </c>
      <c r="AY3934">
        <v>0.40334999999999999</v>
      </c>
      <c r="AZ3934">
        <v>0.40105400000000002</v>
      </c>
      <c r="BA3934">
        <v>0.39926299999999998</v>
      </c>
      <c r="BB3934">
        <v>0.39839750000000002</v>
      </c>
      <c r="BC3934">
        <v>0.39835799999999999</v>
      </c>
      <c r="BD3934">
        <v>0.3989625</v>
      </c>
      <c r="BE3934">
        <v>0.40065050000000002</v>
      </c>
      <c r="BF3934">
        <v>0.40294449999999998</v>
      </c>
      <c r="BG3934">
        <v>0.40630250000000001</v>
      </c>
      <c r="BH3934">
        <v>0.410271</v>
      </c>
      <c r="BI3934">
        <v>0.4147595</v>
      </c>
      <c r="BJ3934">
        <v>0.419132</v>
      </c>
      <c r="BK3934">
        <v>0.4246895</v>
      </c>
      <c r="BL3934">
        <v>0.42982999999999999</v>
      </c>
      <c r="BM3934">
        <v>0.435531</v>
      </c>
      <c r="BN3934">
        <v>0.441973</v>
      </c>
      <c r="BO3934">
        <v>0.44857049999999998</v>
      </c>
      <c r="BP3934">
        <v>0.45465299999999997</v>
      </c>
      <c r="BQ3934">
        <v>0.46055699999999999</v>
      </c>
      <c r="BR3934">
        <v>0.46632950000000001</v>
      </c>
      <c r="BS3934">
        <v>0.47178500000000001</v>
      </c>
      <c r="BT3934">
        <v>0.47666249999999999</v>
      </c>
      <c r="BU3934">
        <v>0.481657</v>
      </c>
      <c r="BV3934">
        <v>0.48642350000000001</v>
      </c>
      <c r="BW3934">
        <v>0.49122199999999999</v>
      </c>
      <c r="BX3934">
        <v>0.49609500000000001</v>
      </c>
      <c r="BY3934">
        <v>0.50064500000000001</v>
      </c>
      <c r="BZ3934">
        <v>0.50525399999999998</v>
      </c>
      <c r="CA3934">
        <v>0.50992300000000002</v>
      </c>
      <c r="CB3934">
        <v>0.51447449999999995</v>
      </c>
      <c r="CC3934">
        <v>0.51884600000000003</v>
      </c>
      <c r="CD3934">
        <v>0.52263199999999999</v>
      </c>
      <c r="CE3934">
        <v>0.52600999999999998</v>
      </c>
      <c r="CF3934">
        <v>0.52954800000000002</v>
      </c>
      <c r="CG3934">
        <v>0.53270150000000005</v>
      </c>
      <c r="CH3934">
        <v>0.53573150000000003</v>
      </c>
      <c r="CI3934">
        <v>0.53857650000000001</v>
      </c>
      <c r="CJ3934">
        <v>0.54108449999999997</v>
      </c>
      <c r="CK3934">
        <v>0.54286650000000003</v>
      </c>
      <c r="CL3934">
        <v>0.54355900000000001</v>
      </c>
      <c r="CM3934">
        <v>0.54384299999999997</v>
      </c>
      <c r="CN3934">
        <v>0.54540250000000001</v>
      </c>
      <c r="CO3934">
        <v>0.54720650000000004</v>
      </c>
      <c r="CP3934">
        <v>0.54847000000000001</v>
      </c>
      <c r="CQ3934">
        <v>0.54840750000000005</v>
      </c>
      <c r="CR3934">
        <v>0.54620449999999998</v>
      </c>
      <c r="CS3934">
        <v>0.542987</v>
      </c>
      <c r="CT3934">
        <v>0.53951649999999995</v>
      </c>
      <c r="CU3934">
        <v>0.53777699999999995</v>
      </c>
      <c r="CV3934">
        <v>0.53590950000000004</v>
      </c>
      <c r="CW3934">
        <v>0.53434999999999999</v>
      </c>
      <c r="CX3934">
        <v>0.52887300000000004</v>
      </c>
      <c r="CY3934">
        <v>0.51801750000000002</v>
      </c>
      <c r="CZ3934">
        <v>0.50519000000000003</v>
      </c>
      <c r="DA3934">
        <v>0.46969949999999999</v>
      </c>
      <c r="DB3934">
        <v>0.433477</v>
      </c>
      <c r="DC3934">
        <v>0.4299695</v>
      </c>
      <c r="DD3934">
        <v>0.40900750000000002</v>
      </c>
      <c r="DE3934">
        <v>0.420099</v>
      </c>
      <c r="DF3934">
        <v>0.48054400000000003</v>
      </c>
      <c r="DG3934">
        <v>0.50074600000000002</v>
      </c>
      <c r="DH3934">
        <v>0.50860399999999995</v>
      </c>
      <c r="DI3934">
        <v>0.51339800000000002</v>
      </c>
      <c r="DJ3934">
        <v>0.51746499999999995</v>
      </c>
      <c r="DK3934">
        <v>0.52183349999999995</v>
      </c>
      <c r="DL3934">
        <v>0.52475400000000005</v>
      </c>
      <c r="DM3934">
        <v>0.52711300000000005</v>
      </c>
      <c r="DN3934">
        <v>0.53194050000000004</v>
      </c>
      <c r="DO3934">
        <v>0.53519499999999998</v>
      </c>
      <c r="DP3934">
        <v>0.53757849999999996</v>
      </c>
      <c r="DQ3934">
        <v>0.53958300000000003</v>
      </c>
      <c r="DR3934">
        <v>0.54138399999999998</v>
      </c>
      <c r="DS3934">
        <v>0.54271400000000003</v>
      </c>
      <c r="DT3934">
        <v>0.54391250000000002</v>
      </c>
      <c r="DU3934">
        <v>0.54489500000000002</v>
      </c>
      <c r="DV3934">
        <v>0.54583300000000001</v>
      </c>
      <c r="DW3934">
        <v>0.54657149999999999</v>
      </c>
      <c r="DX3934">
        <v>0.547176</v>
      </c>
      <c r="DY3934">
        <v>0.54762500000000003</v>
      </c>
      <c r="DZ3934">
        <v>0.54801200000000005</v>
      </c>
      <c r="EA3934">
        <v>0.54829899999999998</v>
      </c>
      <c r="EB3934">
        <v>0.54859449999999998</v>
      </c>
      <c r="EC3934">
        <v>0.54894149999999997</v>
      </c>
      <c r="ED3934">
        <v>0.54925999999999997</v>
      </c>
      <c r="EE3934">
        <v>0.54931850000000004</v>
      </c>
      <c r="EF3934">
        <v>0.54944700000000002</v>
      </c>
      <c r="EG3934">
        <v>0.54930299999999999</v>
      </c>
      <c r="EH3934">
        <v>0.54918400000000001</v>
      </c>
      <c r="EI3934">
        <v>0.54859449999999998</v>
      </c>
      <c r="EJ3934">
        <v>0.54756400000000005</v>
      </c>
      <c r="EK3934">
        <v>0.54580249999999997</v>
      </c>
      <c r="EL3934">
        <v>0.54414949999999995</v>
      </c>
      <c r="EM3934">
        <v>0.54223449999999995</v>
      </c>
      <c r="EN3934">
        <v>0.53992949999999995</v>
      </c>
      <c r="EO3934">
        <v>0.537103</v>
      </c>
      <c r="EP3934">
        <v>0.5339585</v>
      </c>
      <c r="EQ3934">
        <v>0.53241450000000001</v>
      </c>
      <c r="ER3934">
        <v>0.52795749999999997</v>
      </c>
      <c r="ES3934">
        <v>0.52798500000000004</v>
      </c>
      <c r="ET3934">
        <v>0.52913049999999995</v>
      </c>
      <c r="EU3934">
        <v>0.52889549999999996</v>
      </c>
      <c r="EV3934">
        <v>0.53000250000000004</v>
      </c>
      <c r="EW3934">
        <v>0.52608549999999998</v>
      </c>
      <c r="EX3934">
        <v>0.50905549999999999</v>
      </c>
      <c r="EY3934">
        <v>0.48188049999999999</v>
      </c>
      <c r="EZ3934">
        <v>0.45946399999999998</v>
      </c>
      <c r="FA3934">
        <v>0.42975849999999999</v>
      </c>
      <c r="FB3934">
        <v>0.40858</v>
      </c>
      <c r="FC3934">
        <v>0.40862500000000002</v>
      </c>
      <c r="FD3934">
        <v>0.41538799999999998</v>
      </c>
      <c r="FE3934">
        <v>0.421935</v>
      </c>
      <c r="FF3934">
        <v>0.42853249999999998</v>
      </c>
      <c r="FG3934">
        <v>0.43597900000000001</v>
      </c>
      <c r="FH3934">
        <v>0.44376450000000001</v>
      </c>
      <c r="FI3934">
        <v>0.45150200000000001</v>
      </c>
      <c r="FJ3934">
        <v>0.45963749999999998</v>
      </c>
      <c r="FK3934">
        <v>0.4673445</v>
      </c>
      <c r="FL3934">
        <v>0.47432249999999998</v>
      </c>
      <c r="FM3934">
        <v>0.48020449999999998</v>
      </c>
      <c r="FN3934">
        <v>0.48535850000000003</v>
      </c>
      <c r="FO3934">
        <v>0.4892725</v>
      </c>
      <c r="FP3934">
        <v>0.49162899999999998</v>
      </c>
      <c r="FQ3934">
        <v>0.49183349999999998</v>
      </c>
      <c r="FR3934">
        <v>0.49067149999999998</v>
      </c>
      <c r="FS3934">
        <v>0.48837599999999998</v>
      </c>
      <c r="FT3934">
        <v>0.48578300000000002</v>
      </c>
      <c r="FU3934">
        <v>0.48293950000000002</v>
      </c>
      <c r="FV3934">
        <v>0.47526299999999999</v>
      </c>
      <c r="FW3934">
        <v>0.47230800000000001</v>
      </c>
      <c r="FX3934">
        <v>0.46287299999999998</v>
      </c>
      <c r="FY3934">
        <v>0.43492449999999999</v>
      </c>
      <c r="FZ3934">
        <v>0.39005000000000001</v>
      </c>
      <c r="GA3934">
        <v>0.352022</v>
      </c>
      <c r="GB3934">
        <v>0.33052749999999997</v>
      </c>
      <c r="GC3934">
        <v>0.31813999999999998</v>
      </c>
      <c r="GD3934">
        <v>0.31054700000000002</v>
      </c>
      <c r="GE3934">
        <v>0.2839835</v>
      </c>
      <c r="GF3934">
        <v>0.28652549999999999</v>
      </c>
      <c r="GG3934">
        <v>0.36317749999999999</v>
      </c>
      <c r="GH3934">
        <v>0.39118449999999999</v>
      </c>
      <c r="GI3934">
        <v>0.39500800000000003</v>
      </c>
      <c r="GJ3934">
        <v>0.39769450000000001</v>
      </c>
      <c r="GK3934">
        <v>0.39571699999999999</v>
      </c>
      <c r="GL3934">
        <v>0.39093699999999998</v>
      </c>
      <c r="GM3934">
        <v>0.38357849999999999</v>
      </c>
      <c r="GN3934">
        <v>0.372915</v>
      </c>
      <c r="GO3934">
        <v>0.36177199999999998</v>
      </c>
      <c r="GP3934">
        <v>0.35065249999999998</v>
      </c>
      <c r="GQ3934">
        <v>0.344829</v>
      </c>
      <c r="GR3934">
        <v>0.34363549999999998</v>
      </c>
      <c r="GS3934">
        <v>0.3384895</v>
      </c>
      <c r="GT3934">
        <v>0.32386350000000003</v>
      </c>
      <c r="GU3934">
        <v>0.31700349999999999</v>
      </c>
      <c r="GV3934">
        <v>0.31019999999999998</v>
      </c>
      <c r="GW3934">
        <v>0.29706149999999998</v>
      </c>
      <c r="GX3934">
        <v>0.29716150000000002</v>
      </c>
      <c r="GY3934">
        <v>0.30493300000000001</v>
      </c>
      <c r="GZ3934">
        <v>0.30531799999999998</v>
      </c>
      <c r="HA3934">
        <v>0.29951749999999999</v>
      </c>
      <c r="HB3934">
        <v>0.28782600000000003</v>
      </c>
      <c r="HC3934">
        <v>0.275673</v>
      </c>
      <c r="HD3934">
        <v>0.27252850000000001</v>
      </c>
      <c r="HE3934">
        <v>0.27097250000000001</v>
      </c>
      <c r="HF3934">
        <v>0.26994099999999999</v>
      </c>
      <c r="HG3934">
        <v>0.27006249999999998</v>
      </c>
      <c r="HH3934">
        <v>0.26775399999999999</v>
      </c>
      <c r="HI3934">
        <v>0.27544999999999997</v>
      </c>
    </row>
    <row r="3935" spans="1:217" x14ac:dyDescent="0.35">
      <c r="A3935" s="1" t="s">
        <v>4150</v>
      </c>
      <c r="B3935">
        <v>0.13752400000000001</v>
      </c>
      <c r="C3935">
        <v>0.12629399999999999</v>
      </c>
      <c r="D3935">
        <v>0.12102449999999999</v>
      </c>
      <c r="E3935">
        <v>0.123144</v>
      </c>
      <c r="F3935">
        <v>0.13330049999999999</v>
      </c>
      <c r="G3935">
        <v>0.137432</v>
      </c>
      <c r="H3935">
        <v>0.14220849999999999</v>
      </c>
      <c r="I3935">
        <v>0.14932899999999999</v>
      </c>
      <c r="J3935">
        <v>0.15703800000000001</v>
      </c>
      <c r="K3935">
        <v>0.1660865</v>
      </c>
      <c r="L3935">
        <v>0.173822</v>
      </c>
      <c r="M3935">
        <v>0.17920449999999999</v>
      </c>
      <c r="N3935">
        <v>0.1837715</v>
      </c>
      <c r="O3935">
        <v>0.189302</v>
      </c>
      <c r="P3935">
        <v>0.19621</v>
      </c>
      <c r="Q3935">
        <v>0.20436650000000001</v>
      </c>
      <c r="R3935">
        <v>0.21267849999999999</v>
      </c>
      <c r="S3935">
        <v>0.22096750000000001</v>
      </c>
      <c r="T3935">
        <v>0.22956399999999999</v>
      </c>
      <c r="U3935">
        <v>0.23849300000000001</v>
      </c>
      <c r="V3935">
        <v>0.2476015</v>
      </c>
      <c r="W3935">
        <v>0.25661349999999999</v>
      </c>
      <c r="X3935">
        <v>0.26479750000000002</v>
      </c>
      <c r="Y3935">
        <v>0.27288499999999999</v>
      </c>
      <c r="Z3935">
        <v>0.28037499999999999</v>
      </c>
      <c r="AA3935">
        <v>0.28715350000000001</v>
      </c>
      <c r="AB3935">
        <v>0.29339300000000001</v>
      </c>
      <c r="AC3935">
        <v>0.29947600000000002</v>
      </c>
      <c r="AD3935">
        <v>0.30626199999999998</v>
      </c>
      <c r="AE3935">
        <v>0.31309599999999999</v>
      </c>
      <c r="AF3935">
        <v>0.32001950000000001</v>
      </c>
      <c r="AG3935">
        <v>0.32654450000000002</v>
      </c>
      <c r="AH3935">
        <v>0.333262</v>
      </c>
      <c r="AI3935">
        <v>0.33951399999999998</v>
      </c>
      <c r="AJ3935">
        <v>0.34571499999999999</v>
      </c>
      <c r="AK3935">
        <v>0.35185</v>
      </c>
      <c r="AL3935">
        <v>0.35790749999999999</v>
      </c>
      <c r="AM3935">
        <v>0.36417749999999999</v>
      </c>
      <c r="AN3935">
        <v>0.37027349999999998</v>
      </c>
      <c r="AO3935">
        <v>0.37644749999999999</v>
      </c>
      <c r="AP3935">
        <v>0.382635</v>
      </c>
      <c r="AQ3935">
        <v>0.38847150000000003</v>
      </c>
      <c r="AR3935">
        <v>0.3942985</v>
      </c>
      <c r="AS3935">
        <v>0.39988950000000001</v>
      </c>
      <c r="AT3935">
        <v>0.40493499999999999</v>
      </c>
      <c r="AU3935">
        <v>0.41006599999999999</v>
      </c>
      <c r="AV3935">
        <v>0.41489399999999999</v>
      </c>
      <c r="AW3935">
        <v>0.41939199999999999</v>
      </c>
      <c r="AX3935">
        <v>0.42373250000000001</v>
      </c>
      <c r="AY3935">
        <v>0.42814550000000001</v>
      </c>
      <c r="AZ3935">
        <v>0.43214350000000001</v>
      </c>
      <c r="BA3935">
        <v>0.43600800000000001</v>
      </c>
      <c r="BB3935">
        <v>0.439884</v>
      </c>
      <c r="BC3935">
        <v>0.44382700000000003</v>
      </c>
      <c r="BD3935">
        <v>0.44757999999999998</v>
      </c>
      <c r="BE3935">
        <v>0.45108399999999998</v>
      </c>
      <c r="BF3935">
        <v>0.45477649999999997</v>
      </c>
      <c r="BG3935">
        <v>0.45840999999999998</v>
      </c>
      <c r="BH3935">
        <v>0.46201599999999998</v>
      </c>
      <c r="BI3935">
        <v>0.46566449999999998</v>
      </c>
      <c r="BJ3935">
        <v>0.4689275</v>
      </c>
      <c r="BK3935">
        <v>0.47221249999999998</v>
      </c>
      <c r="BL3935">
        <v>0.47543150000000001</v>
      </c>
      <c r="BM3935">
        <v>0.476022</v>
      </c>
      <c r="BN3935">
        <v>0.47963099999999997</v>
      </c>
      <c r="BO3935">
        <v>0.48304000000000002</v>
      </c>
      <c r="BP3935">
        <v>0.48631400000000002</v>
      </c>
      <c r="BQ3935">
        <v>0.489734</v>
      </c>
      <c r="BR3935">
        <v>0.49316650000000001</v>
      </c>
      <c r="BS3935">
        <v>0.49626300000000001</v>
      </c>
      <c r="BT3935">
        <v>0.49942700000000001</v>
      </c>
      <c r="BU3935">
        <v>0.50233399999999995</v>
      </c>
      <c r="BV3935">
        <v>0.50549299999999997</v>
      </c>
      <c r="BW3935">
        <v>0.50854549999999998</v>
      </c>
      <c r="BX3935">
        <v>0.51164549999999998</v>
      </c>
      <c r="BY3935">
        <v>0.51466000000000001</v>
      </c>
      <c r="BZ3935">
        <v>0.51755649999999997</v>
      </c>
      <c r="CA3935">
        <v>0.52053700000000003</v>
      </c>
      <c r="CB3935">
        <v>0.52353700000000003</v>
      </c>
      <c r="CC3935">
        <v>0.52642</v>
      </c>
      <c r="CD3935">
        <v>0.52907000000000004</v>
      </c>
      <c r="CE3935">
        <v>0.53118600000000005</v>
      </c>
      <c r="CF3935">
        <v>0.53349049999999998</v>
      </c>
      <c r="CG3935">
        <v>0.53583749999999997</v>
      </c>
      <c r="CH3935">
        <v>0.53822099999999995</v>
      </c>
      <c r="CI3935">
        <v>0.54050799999999999</v>
      </c>
      <c r="CJ3935">
        <v>0.542825</v>
      </c>
      <c r="CK3935">
        <v>0.54498150000000001</v>
      </c>
      <c r="CL3935">
        <v>0.546902</v>
      </c>
      <c r="CM3935">
        <v>0.54860799999999998</v>
      </c>
      <c r="CN3935">
        <v>0.55066400000000004</v>
      </c>
      <c r="CO3935">
        <v>0.55260699999999996</v>
      </c>
      <c r="CP3935">
        <v>0.5545525</v>
      </c>
      <c r="CQ3935">
        <v>0.55623549999999999</v>
      </c>
      <c r="CR3935">
        <v>0.55745650000000002</v>
      </c>
      <c r="CS3935">
        <v>0.55862599999999996</v>
      </c>
      <c r="CT3935">
        <v>0.5595985</v>
      </c>
      <c r="CU3935">
        <v>0.560921</v>
      </c>
      <c r="CV3935">
        <v>0.56226350000000003</v>
      </c>
      <c r="CW3935">
        <v>0.56364250000000005</v>
      </c>
      <c r="CX3935">
        <v>0.56435950000000001</v>
      </c>
      <c r="CY3935">
        <v>0.56441300000000005</v>
      </c>
      <c r="CZ3935">
        <v>0.56362449999999997</v>
      </c>
      <c r="DA3935">
        <v>0.55808500000000005</v>
      </c>
      <c r="DB3935">
        <v>0.550145</v>
      </c>
      <c r="DC3935">
        <v>0.54796699999999998</v>
      </c>
      <c r="DD3935">
        <v>0.54119150000000005</v>
      </c>
      <c r="DE3935">
        <v>0.54319899999999999</v>
      </c>
      <c r="DF3935">
        <v>0.558952</v>
      </c>
      <c r="DG3935">
        <v>0.56418749999999995</v>
      </c>
      <c r="DH3935">
        <v>0.56677049999999995</v>
      </c>
      <c r="DI3935">
        <v>0.56866649999999996</v>
      </c>
      <c r="DJ3935">
        <v>0.57036050000000005</v>
      </c>
      <c r="DK3935">
        <v>0.57224900000000001</v>
      </c>
      <c r="DL3935">
        <v>0.57399650000000002</v>
      </c>
      <c r="DM3935">
        <v>0.57560250000000002</v>
      </c>
      <c r="DN3935">
        <v>0.57745299999999999</v>
      </c>
      <c r="DO3935">
        <v>0.57928250000000003</v>
      </c>
      <c r="DP3935">
        <v>0.58079099999999995</v>
      </c>
      <c r="DQ3935">
        <v>0.58225000000000005</v>
      </c>
      <c r="DR3935">
        <v>0.58349249999999997</v>
      </c>
      <c r="DS3935">
        <v>0.58460199999999996</v>
      </c>
      <c r="DT3935">
        <v>0.58605249999999998</v>
      </c>
      <c r="DU3935">
        <v>0.58720050000000001</v>
      </c>
      <c r="DV3935">
        <v>0.58837700000000004</v>
      </c>
      <c r="DW3935">
        <v>0.58954600000000001</v>
      </c>
      <c r="DX3935">
        <v>0.59064450000000002</v>
      </c>
      <c r="DY3935">
        <v>0.59171899999999999</v>
      </c>
      <c r="DZ3935">
        <v>0.59285399999999999</v>
      </c>
      <c r="EA3935">
        <v>0.59385449999999995</v>
      </c>
      <c r="EB3935">
        <v>0.59477950000000002</v>
      </c>
      <c r="EC3935">
        <v>0.59566149999999995</v>
      </c>
      <c r="ED3935">
        <v>0.59660599999999997</v>
      </c>
      <c r="EE3935">
        <v>0.59757649999999995</v>
      </c>
      <c r="EF3935">
        <v>0.59844949999999997</v>
      </c>
      <c r="EG3935">
        <v>0.59933999999999998</v>
      </c>
      <c r="EH3935">
        <v>0.6002035</v>
      </c>
      <c r="EI3935">
        <v>0.60076799999999997</v>
      </c>
      <c r="EJ3935">
        <v>0.60083350000000002</v>
      </c>
      <c r="EK3935">
        <v>0.60110799999999998</v>
      </c>
      <c r="EL3935">
        <v>0.60126900000000005</v>
      </c>
      <c r="EM3935">
        <v>0.60138800000000003</v>
      </c>
      <c r="EN3935">
        <v>0.60155199999999998</v>
      </c>
      <c r="EO3935">
        <v>0.60199000000000003</v>
      </c>
      <c r="EP3935">
        <v>0.60225700000000004</v>
      </c>
      <c r="EQ3935">
        <v>0.60288299999999995</v>
      </c>
      <c r="ER3935">
        <v>0.59988249999999999</v>
      </c>
      <c r="ES3935">
        <v>0.60148849999999998</v>
      </c>
      <c r="ET3935">
        <v>0.60326900000000006</v>
      </c>
      <c r="EU3935">
        <v>0.60437099999999999</v>
      </c>
      <c r="EV3935">
        <v>0.60586099999999998</v>
      </c>
      <c r="EW3935">
        <v>0.60580049999999996</v>
      </c>
      <c r="EX3935">
        <v>0.60365800000000003</v>
      </c>
      <c r="EY3935">
        <v>0.59709100000000004</v>
      </c>
      <c r="EZ3935">
        <v>0.58447700000000002</v>
      </c>
      <c r="FA3935">
        <v>0.56573099999999998</v>
      </c>
      <c r="FB3935">
        <v>0.55162</v>
      </c>
      <c r="FC3935">
        <v>0.54863850000000003</v>
      </c>
      <c r="FD3935">
        <v>0.5512475</v>
      </c>
      <c r="FE3935">
        <v>0.55531949999999997</v>
      </c>
      <c r="FF3935">
        <v>0.56045049999999996</v>
      </c>
      <c r="FG3935">
        <v>0.56625499999999995</v>
      </c>
      <c r="FH3935">
        <v>0.5720885</v>
      </c>
      <c r="FI3935">
        <v>0.57796899999999996</v>
      </c>
      <c r="FJ3935">
        <v>0.58432799999999996</v>
      </c>
      <c r="FK3935">
        <v>0.59041849999999996</v>
      </c>
      <c r="FL3935">
        <v>0.59609699999999999</v>
      </c>
      <c r="FM3935">
        <v>0.60089800000000004</v>
      </c>
      <c r="FN3935">
        <v>0.60552249999999996</v>
      </c>
      <c r="FO3935">
        <v>0.609016</v>
      </c>
      <c r="FP3935">
        <v>0.61154699999999995</v>
      </c>
      <c r="FQ3935">
        <v>0.61376399999999998</v>
      </c>
      <c r="FR3935">
        <v>0.61580400000000002</v>
      </c>
      <c r="FS3935">
        <v>0.61725300000000005</v>
      </c>
      <c r="FT3935">
        <v>0.61890250000000002</v>
      </c>
      <c r="FU3935">
        <v>0.6205965</v>
      </c>
      <c r="FV3935">
        <v>0.62118600000000002</v>
      </c>
      <c r="FW3935">
        <v>0.62347149999999996</v>
      </c>
      <c r="FX3935">
        <v>0.62346500000000005</v>
      </c>
      <c r="FY3935">
        <v>0.61628450000000001</v>
      </c>
      <c r="FZ3935">
        <v>0.59971850000000004</v>
      </c>
      <c r="GA3935">
        <v>0.58282049999999996</v>
      </c>
      <c r="GB3935">
        <v>0.57191349999999996</v>
      </c>
      <c r="GC3935">
        <v>0.56369550000000002</v>
      </c>
      <c r="GD3935">
        <v>0.55432000000000003</v>
      </c>
      <c r="GE3935">
        <v>0.53645799999999999</v>
      </c>
      <c r="GF3935">
        <v>0.53556649999999995</v>
      </c>
      <c r="GG3935">
        <v>0.5734515</v>
      </c>
      <c r="GH3935">
        <v>0.5848875</v>
      </c>
      <c r="GI3935">
        <v>0.58568149999999997</v>
      </c>
      <c r="GJ3935">
        <v>0.58847349999999998</v>
      </c>
      <c r="GK3935">
        <v>0.58872999999999998</v>
      </c>
      <c r="GL3935">
        <v>0.58690750000000003</v>
      </c>
      <c r="GM3935">
        <v>0.58410600000000001</v>
      </c>
      <c r="GN3935">
        <v>0.58038199999999995</v>
      </c>
      <c r="GO3935">
        <v>0.57642450000000001</v>
      </c>
      <c r="GP3935">
        <v>0.57240049999999998</v>
      </c>
      <c r="GQ3935">
        <v>0.57188300000000003</v>
      </c>
      <c r="GR3935">
        <v>0.57263399999999998</v>
      </c>
      <c r="GS3935">
        <v>0.57102299999999995</v>
      </c>
      <c r="GT3935">
        <v>0.56618650000000004</v>
      </c>
      <c r="GU3935">
        <v>0.56401000000000001</v>
      </c>
      <c r="GV3935">
        <v>0.56210199999999999</v>
      </c>
      <c r="GW3935">
        <v>0.55603250000000004</v>
      </c>
      <c r="GX3935">
        <v>0.55525049999999998</v>
      </c>
      <c r="GY3935">
        <v>0.55885300000000004</v>
      </c>
      <c r="GZ3935">
        <v>0.55737300000000001</v>
      </c>
      <c r="HA3935">
        <v>0.55291400000000002</v>
      </c>
      <c r="HB3935">
        <v>0.54480799999999996</v>
      </c>
      <c r="HC3935">
        <v>0.53675099999999998</v>
      </c>
      <c r="HD3935">
        <v>0.52888550000000001</v>
      </c>
      <c r="HE3935">
        <v>0.5268815</v>
      </c>
      <c r="HF3935">
        <v>0.52178849999999999</v>
      </c>
      <c r="HG3935">
        <v>0.52283100000000005</v>
      </c>
      <c r="HH3935">
        <v>0.52460150000000005</v>
      </c>
      <c r="HI3935">
        <v>0.528555</v>
      </c>
    </row>
    <row r="3936" spans="1:217" x14ac:dyDescent="0.35">
      <c r="A3936" s="1" t="s">
        <v>4151</v>
      </c>
      <c r="B3936">
        <v>0.17558850000000001</v>
      </c>
      <c r="C3936">
        <v>0.16331799999999999</v>
      </c>
      <c r="D3936">
        <v>0.16519700000000001</v>
      </c>
      <c r="E3936">
        <v>0.17218449999999999</v>
      </c>
      <c r="F3936">
        <v>0.18538250000000001</v>
      </c>
      <c r="G3936">
        <v>0.19777</v>
      </c>
      <c r="H3936">
        <v>0.20810899999999999</v>
      </c>
      <c r="I3936">
        <v>0.21988849999999999</v>
      </c>
      <c r="J3936">
        <v>0.23443349999999999</v>
      </c>
      <c r="K3936">
        <v>0.25114700000000001</v>
      </c>
      <c r="L3936">
        <v>0.26443149999999999</v>
      </c>
      <c r="M3936">
        <v>0.27231749999999999</v>
      </c>
      <c r="N3936">
        <v>0.27773550000000002</v>
      </c>
      <c r="O3936">
        <v>0.28559699999999999</v>
      </c>
      <c r="P3936">
        <v>0.29721350000000002</v>
      </c>
      <c r="Q3936">
        <v>0.31205450000000001</v>
      </c>
      <c r="R3936">
        <v>0.32734099999999999</v>
      </c>
      <c r="S3936">
        <v>0.342638</v>
      </c>
      <c r="T3936">
        <v>0.35831950000000001</v>
      </c>
      <c r="U3936">
        <v>0.37424200000000002</v>
      </c>
      <c r="V3936">
        <v>0.390015</v>
      </c>
      <c r="W3936">
        <v>0.40490300000000001</v>
      </c>
      <c r="X3936">
        <v>0.41841299999999998</v>
      </c>
      <c r="Y3936">
        <v>0.43060799999999999</v>
      </c>
      <c r="Z3936">
        <v>0.4407645</v>
      </c>
      <c r="AA3936">
        <v>0.44961499999999999</v>
      </c>
      <c r="AB3936">
        <v>0.45746399999999998</v>
      </c>
      <c r="AC3936">
        <v>0.46458100000000002</v>
      </c>
      <c r="AD3936">
        <v>0.47206900000000002</v>
      </c>
      <c r="AE3936">
        <v>0.47910700000000001</v>
      </c>
      <c r="AF3936">
        <v>0.48597050000000003</v>
      </c>
      <c r="AG3936">
        <v>0.49242000000000002</v>
      </c>
      <c r="AH3936">
        <v>0.49889450000000002</v>
      </c>
      <c r="AI3936">
        <v>0.5047855</v>
      </c>
      <c r="AJ3936">
        <v>0.51048000000000004</v>
      </c>
      <c r="AK3936">
        <v>0.51598849999999996</v>
      </c>
      <c r="AL3936">
        <v>0.52142750000000004</v>
      </c>
      <c r="AM3936">
        <v>0.52707649999999995</v>
      </c>
      <c r="AN3936">
        <v>0.5323</v>
      </c>
      <c r="AO3936">
        <v>0.53744199999999998</v>
      </c>
      <c r="AP3936">
        <v>0.54227150000000002</v>
      </c>
      <c r="AQ3936">
        <v>0.54662299999999997</v>
      </c>
      <c r="AR3936">
        <v>0.5507495</v>
      </c>
      <c r="AS3936">
        <v>0.55431200000000003</v>
      </c>
      <c r="AT3936">
        <v>0.55710950000000004</v>
      </c>
      <c r="AU3936">
        <v>0.55970399999999998</v>
      </c>
      <c r="AV3936">
        <v>0.56199600000000005</v>
      </c>
      <c r="AW3936">
        <v>0.56361899999999998</v>
      </c>
      <c r="AX3936">
        <v>0.56502300000000005</v>
      </c>
      <c r="AY3936">
        <v>0.56618400000000002</v>
      </c>
      <c r="AZ3936">
        <v>0.56712600000000002</v>
      </c>
      <c r="BA3936">
        <v>0.56769800000000004</v>
      </c>
      <c r="BB3936">
        <v>0.56836600000000004</v>
      </c>
      <c r="BC3936">
        <v>0.56902299999999995</v>
      </c>
      <c r="BD3936">
        <v>0.56962550000000001</v>
      </c>
      <c r="BE3936">
        <v>0.57018400000000002</v>
      </c>
      <c r="BF3936">
        <v>0.57079400000000002</v>
      </c>
      <c r="BG3936">
        <v>0.57157500000000006</v>
      </c>
      <c r="BH3936">
        <v>0.57224649999999999</v>
      </c>
      <c r="BI3936">
        <v>0.57294449999999997</v>
      </c>
      <c r="BJ3936">
        <v>0.57336200000000004</v>
      </c>
      <c r="BK3936">
        <v>0.57409949999999998</v>
      </c>
      <c r="BL3936">
        <v>0.57425150000000003</v>
      </c>
      <c r="BM3936">
        <v>0.57171950000000005</v>
      </c>
      <c r="BN3936">
        <v>0.57263750000000002</v>
      </c>
      <c r="BO3936">
        <v>0.57345049999999997</v>
      </c>
      <c r="BP3936">
        <v>0.57466399999999995</v>
      </c>
      <c r="BQ3936">
        <v>0.57580450000000005</v>
      </c>
      <c r="BR3936">
        <v>0.57690200000000003</v>
      </c>
      <c r="BS3936">
        <v>0.57764700000000002</v>
      </c>
      <c r="BT3936">
        <v>0.57860849999999997</v>
      </c>
      <c r="BU3936">
        <v>0.57919449999999995</v>
      </c>
      <c r="BV3936">
        <v>0.58016049999999997</v>
      </c>
      <c r="BW3936">
        <v>0.58130950000000003</v>
      </c>
      <c r="BX3936">
        <v>0.58223250000000004</v>
      </c>
      <c r="BY3936">
        <v>0.58309200000000005</v>
      </c>
      <c r="BZ3936">
        <v>0.58414350000000004</v>
      </c>
      <c r="CA3936">
        <v>0.58516849999999998</v>
      </c>
      <c r="CB3936">
        <v>0.58627750000000001</v>
      </c>
      <c r="CC3936">
        <v>0.587364</v>
      </c>
      <c r="CD3936">
        <v>0.58801950000000003</v>
      </c>
      <c r="CE3936">
        <v>0.58854249999999997</v>
      </c>
      <c r="CF3936">
        <v>0.58913599999999999</v>
      </c>
      <c r="CG3936">
        <v>0.58964700000000003</v>
      </c>
      <c r="CH3936">
        <v>0.59045300000000001</v>
      </c>
      <c r="CI3936">
        <v>0.59117149999999996</v>
      </c>
      <c r="CJ3936">
        <v>0.59197049999999996</v>
      </c>
      <c r="CK3936">
        <v>0.59263399999999999</v>
      </c>
      <c r="CL3936">
        <v>0.59292299999999998</v>
      </c>
      <c r="CM3936">
        <v>0.59314449999999996</v>
      </c>
      <c r="CN3936">
        <v>0.59367000000000003</v>
      </c>
      <c r="CO3936">
        <v>0.59419200000000005</v>
      </c>
      <c r="CP3936">
        <v>0.59482699999999999</v>
      </c>
      <c r="CQ3936">
        <v>0.59522299999999995</v>
      </c>
      <c r="CR3936">
        <v>0.59499400000000002</v>
      </c>
      <c r="CS3936">
        <v>0.59463200000000005</v>
      </c>
      <c r="CT3936">
        <v>0.59440349999999997</v>
      </c>
      <c r="CU3936">
        <v>0.59443299999999999</v>
      </c>
      <c r="CV3936">
        <v>0.59452400000000005</v>
      </c>
      <c r="CW3936">
        <v>0.59469799999999995</v>
      </c>
      <c r="CX3936">
        <v>0.59402049999999995</v>
      </c>
      <c r="CY3936">
        <v>0.59247300000000003</v>
      </c>
      <c r="CZ3936">
        <v>0.59016550000000001</v>
      </c>
      <c r="DA3936">
        <v>0.58190450000000005</v>
      </c>
      <c r="DB3936">
        <v>0.57048600000000005</v>
      </c>
      <c r="DC3936">
        <v>0.56687100000000001</v>
      </c>
      <c r="DD3936">
        <v>0.55829450000000003</v>
      </c>
      <c r="DE3936">
        <v>0.56094949999999999</v>
      </c>
      <c r="DF3936">
        <v>0.58135650000000005</v>
      </c>
      <c r="DG3936">
        <v>0.58784999999999998</v>
      </c>
      <c r="DH3936">
        <v>0.59050250000000004</v>
      </c>
      <c r="DI3936">
        <v>0.59211749999999996</v>
      </c>
      <c r="DJ3936">
        <v>0.59336900000000004</v>
      </c>
      <c r="DK3936">
        <v>0.59479749999999998</v>
      </c>
      <c r="DL3936">
        <v>0.59594250000000004</v>
      </c>
      <c r="DM3936">
        <v>0.59685100000000002</v>
      </c>
      <c r="DN3936">
        <v>0.59804599999999997</v>
      </c>
      <c r="DO3936">
        <v>0.59912299999999996</v>
      </c>
      <c r="DP3936">
        <v>0.59997149999999999</v>
      </c>
      <c r="DQ3936">
        <v>0.60080650000000002</v>
      </c>
      <c r="DR3936">
        <v>0.60150099999999995</v>
      </c>
      <c r="DS3936">
        <v>0.60222249999999999</v>
      </c>
      <c r="DT3936">
        <v>0.602877</v>
      </c>
      <c r="DU3936">
        <v>0.60363599999999995</v>
      </c>
      <c r="DV3936">
        <v>0.60433199999999998</v>
      </c>
      <c r="DW3936">
        <v>0.60488850000000005</v>
      </c>
      <c r="DX3936">
        <v>0.60543199999999997</v>
      </c>
      <c r="DY3936">
        <v>0.60610450000000005</v>
      </c>
      <c r="DZ3936">
        <v>0.60681799999999997</v>
      </c>
      <c r="EA3936">
        <v>0.60737850000000004</v>
      </c>
      <c r="EB3936">
        <v>0.60817200000000005</v>
      </c>
      <c r="EC3936">
        <v>0.60895500000000002</v>
      </c>
      <c r="ED3936">
        <v>0.60989800000000005</v>
      </c>
      <c r="EE3936">
        <v>0.61050199999999999</v>
      </c>
      <c r="EF3936">
        <v>0.611232</v>
      </c>
      <c r="EG3936">
        <v>0.61186249999999998</v>
      </c>
      <c r="EH3936">
        <v>0.61260749999999997</v>
      </c>
      <c r="EI3936">
        <v>0.61322500000000002</v>
      </c>
      <c r="EJ3936">
        <v>0.61334</v>
      </c>
      <c r="EK3936">
        <v>0.61308949999999995</v>
      </c>
      <c r="EL3936">
        <v>0.61289700000000003</v>
      </c>
      <c r="EM3936">
        <v>0.61272000000000004</v>
      </c>
      <c r="EN3936">
        <v>0.61247700000000005</v>
      </c>
      <c r="EO3936">
        <v>0.61232500000000001</v>
      </c>
      <c r="EP3936">
        <v>0.61234549999999999</v>
      </c>
      <c r="EQ3936">
        <v>0.61272249999999995</v>
      </c>
      <c r="ER3936">
        <v>0.609734</v>
      </c>
      <c r="ES3936">
        <v>0.61105750000000003</v>
      </c>
      <c r="ET3936">
        <v>0.61244549999999998</v>
      </c>
      <c r="EU3936">
        <v>0.61350550000000004</v>
      </c>
      <c r="EV3936">
        <v>0.61438700000000002</v>
      </c>
      <c r="EW3936">
        <v>0.61443000000000003</v>
      </c>
      <c r="EX3936">
        <v>0.61236400000000002</v>
      </c>
      <c r="EY3936">
        <v>0.60593900000000001</v>
      </c>
      <c r="EZ3936">
        <v>0.59579850000000001</v>
      </c>
      <c r="FA3936">
        <v>0.57959799999999995</v>
      </c>
      <c r="FB3936">
        <v>0.56837749999999998</v>
      </c>
      <c r="FC3936">
        <v>0.56832199999999999</v>
      </c>
      <c r="FD3936">
        <v>0.57244450000000002</v>
      </c>
      <c r="FE3936">
        <v>0.57695399999999997</v>
      </c>
      <c r="FF3936">
        <v>0.581071</v>
      </c>
      <c r="FG3936">
        <v>0.58579749999999997</v>
      </c>
      <c r="FH3936">
        <v>0.59076200000000001</v>
      </c>
      <c r="FI3936">
        <v>0.59611449999999999</v>
      </c>
      <c r="FJ3936">
        <v>0.60147349999999999</v>
      </c>
      <c r="FK3936">
        <v>0.60677950000000003</v>
      </c>
      <c r="FL3936">
        <v>0.61203649999999998</v>
      </c>
      <c r="FM3936">
        <v>0.61690599999999995</v>
      </c>
      <c r="FN3936">
        <v>0.62131700000000001</v>
      </c>
      <c r="FO3936">
        <v>0.62448250000000005</v>
      </c>
      <c r="FP3936">
        <v>0.62758199999999997</v>
      </c>
      <c r="FQ3936">
        <v>0.62961100000000003</v>
      </c>
      <c r="FR3936">
        <v>0.63127999999999995</v>
      </c>
      <c r="FS3936">
        <v>0.63269600000000004</v>
      </c>
      <c r="FT3936">
        <v>0.63388100000000003</v>
      </c>
      <c r="FU3936">
        <v>0.63508849999999994</v>
      </c>
      <c r="FV3936">
        <v>0.63532699999999998</v>
      </c>
      <c r="FW3936">
        <v>0.63705599999999996</v>
      </c>
      <c r="FX3936">
        <v>0.63693</v>
      </c>
      <c r="FY3936">
        <v>0.62785100000000005</v>
      </c>
      <c r="FZ3936">
        <v>0.60716550000000002</v>
      </c>
      <c r="GA3936">
        <v>0.58710399999999996</v>
      </c>
      <c r="GB3936">
        <v>0.57509299999999997</v>
      </c>
      <c r="GC3936">
        <v>0.56581300000000001</v>
      </c>
      <c r="GD3936">
        <v>0.55460600000000004</v>
      </c>
      <c r="GE3936">
        <v>0.53366150000000001</v>
      </c>
      <c r="GF3936">
        <v>0.53161749999999997</v>
      </c>
      <c r="GG3936">
        <v>0.57695249999999998</v>
      </c>
      <c r="GH3936">
        <v>0.59142349999999999</v>
      </c>
      <c r="GI3936">
        <v>0.59335599999999999</v>
      </c>
      <c r="GJ3936">
        <v>0.59750349999999997</v>
      </c>
      <c r="GK3936">
        <v>0.59987049999999997</v>
      </c>
      <c r="GL3936">
        <v>0.59912750000000004</v>
      </c>
      <c r="GM3936">
        <v>0.5953775</v>
      </c>
      <c r="GN3936">
        <v>0.59172049999999998</v>
      </c>
      <c r="GO3936">
        <v>0.58779099999999995</v>
      </c>
      <c r="GP3936">
        <v>0.58254150000000005</v>
      </c>
      <c r="GQ3936">
        <v>0.58045500000000005</v>
      </c>
      <c r="GR3936">
        <v>0.57976850000000002</v>
      </c>
      <c r="GS3936">
        <v>0.57889199999999996</v>
      </c>
      <c r="GT3936">
        <v>0.57225749999999997</v>
      </c>
      <c r="GU3936">
        <v>0.56991250000000004</v>
      </c>
      <c r="GV3936">
        <v>0.56778499999999998</v>
      </c>
      <c r="GW3936">
        <v>0.55916849999999996</v>
      </c>
      <c r="GX3936">
        <v>0.55953600000000003</v>
      </c>
      <c r="GY3936">
        <v>0.5650345</v>
      </c>
      <c r="GZ3936">
        <v>0.56450549999999999</v>
      </c>
      <c r="HA3936">
        <v>0.55977149999999998</v>
      </c>
      <c r="HB3936">
        <v>0.55257000000000001</v>
      </c>
      <c r="HC3936">
        <v>0.54177050000000004</v>
      </c>
      <c r="HD3936">
        <v>0.53749999999999998</v>
      </c>
      <c r="HE3936">
        <v>0.53418650000000001</v>
      </c>
      <c r="HF3936">
        <v>0.53227950000000002</v>
      </c>
      <c r="HG3936">
        <v>0.53124550000000004</v>
      </c>
      <c r="HH3936">
        <v>0.52574149999999997</v>
      </c>
      <c r="HI3936">
        <v>0.52080550000000003</v>
      </c>
    </row>
    <row r="3937" spans="1:217" x14ac:dyDescent="0.35">
      <c r="A3937" s="1" t="s">
        <v>4152</v>
      </c>
      <c r="B3937">
        <v>0.16411049999999999</v>
      </c>
      <c r="C3937">
        <v>0.159247</v>
      </c>
      <c r="D3937">
        <v>0.15765199999999999</v>
      </c>
      <c r="E3937">
        <v>0.166597</v>
      </c>
      <c r="F3937">
        <v>0.1806915</v>
      </c>
      <c r="G3937">
        <v>0.1909815</v>
      </c>
      <c r="H3937">
        <v>0.2031105</v>
      </c>
      <c r="I3937">
        <v>0.214138</v>
      </c>
      <c r="J3937">
        <v>0.23015849999999999</v>
      </c>
      <c r="K3937">
        <v>0.24850549999999999</v>
      </c>
      <c r="L3937">
        <v>0.26221</v>
      </c>
      <c r="M3937">
        <v>0.26985700000000001</v>
      </c>
      <c r="N3937">
        <v>0.27501150000000002</v>
      </c>
      <c r="O3937">
        <v>0.28257549999999998</v>
      </c>
      <c r="P3937">
        <v>0.29495500000000002</v>
      </c>
      <c r="Q3937">
        <v>0.31079400000000001</v>
      </c>
      <c r="R3937">
        <v>0.3275265</v>
      </c>
      <c r="S3937">
        <v>0.34418349999999998</v>
      </c>
      <c r="T3937">
        <v>0.36129800000000001</v>
      </c>
      <c r="U3937">
        <v>0.37855050000000001</v>
      </c>
      <c r="V3937">
        <v>0.39552549999999997</v>
      </c>
      <c r="W3937">
        <v>0.41132249999999998</v>
      </c>
      <c r="X3937">
        <v>0.42536200000000002</v>
      </c>
      <c r="Y3937">
        <v>0.43772299999999997</v>
      </c>
      <c r="Z3937">
        <v>0.448021</v>
      </c>
      <c r="AA3937">
        <v>0.45699699999999999</v>
      </c>
      <c r="AB3937">
        <v>0.4645205</v>
      </c>
      <c r="AC3937">
        <v>0.4711515</v>
      </c>
      <c r="AD3937">
        <v>0.47804049999999998</v>
      </c>
      <c r="AE3937">
        <v>0.48431750000000001</v>
      </c>
      <c r="AF3937">
        <v>0.49058499999999999</v>
      </c>
      <c r="AG3937">
        <v>0.4963475</v>
      </c>
      <c r="AH3937">
        <v>0.50222999999999995</v>
      </c>
      <c r="AI3937">
        <v>0.50765950000000004</v>
      </c>
      <c r="AJ3937">
        <v>0.5130905</v>
      </c>
      <c r="AK3937">
        <v>0.51835200000000003</v>
      </c>
      <c r="AL3937">
        <v>0.52354199999999995</v>
      </c>
      <c r="AM3937">
        <v>0.52893449999999997</v>
      </c>
      <c r="AN3937">
        <v>0.53392050000000002</v>
      </c>
      <c r="AO3937">
        <v>0.53872500000000001</v>
      </c>
      <c r="AP3937">
        <v>0.54327250000000005</v>
      </c>
      <c r="AQ3937">
        <v>0.54725849999999998</v>
      </c>
      <c r="AR3937">
        <v>0.55075850000000004</v>
      </c>
      <c r="AS3937">
        <v>0.5537455</v>
      </c>
      <c r="AT3937">
        <v>0.55601449999999997</v>
      </c>
      <c r="AU3937">
        <v>0.55787549999999997</v>
      </c>
      <c r="AV3937">
        <v>0.55935849999999998</v>
      </c>
      <c r="AW3937">
        <v>0.56038149999999998</v>
      </c>
      <c r="AX3937">
        <v>0.56086049999999998</v>
      </c>
      <c r="AY3937">
        <v>0.56129700000000005</v>
      </c>
      <c r="AZ3937">
        <v>0.56133350000000004</v>
      </c>
      <c r="BA3937">
        <v>0.56105850000000002</v>
      </c>
      <c r="BB3937">
        <v>0.56096999999999997</v>
      </c>
      <c r="BC3937">
        <v>0.56101900000000005</v>
      </c>
      <c r="BD3937">
        <v>0.56090799999999996</v>
      </c>
      <c r="BE3937">
        <v>0.56101000000000001</v>
      </c>
      <c r="BF3937">
        <v>0.56090700000000004</v>
      </c>
      <c r="BG3937">
        <v>0.56105050000000001</v>
      </c>
      <c r="BH3937">
        <v>0.56140199999999996</v>
      </c>
      <c r="BI3937">
        <v>0.56145800000000001</v>
      </c>
      <c r="BJ3937">
        <v>0.56130100000000005</v>
      </c>
      <c r="BK3937">
        <v>0.56174650000000004</v>
      </c>
      <c r="BL3937">
        <v>0.5617605</v>
      </c>
      <c r="BM3937">
        <v>0.55780450000000004</v>
      </c>
      <c r="BN3937">
        <v>0.558979</v>
      </c>
      <c r="BO3937">
        <v>0.55985050000000003</v>
      </c>
      <c r="BP3937">
        <v>0.56058350000000001</v>
      </c>
      <c r="BQ3937">
        <v>0.56124399999999997</v>
      </c>
      <c r="BR3937">
        <v>0.56219350000000001</v>
      </c>
      <c r="BS3937">
        <v>0.56309549999999997</v>
      </c>
      <c r="BT3937">
        <v>0.56379650000000003</v>
      </c>
      <c r="BU3937">
        <v>0.56427450000000001</v>
      </c>
      <c r="BV3937">
        <v>0.56515400000000005</v>
      </c>
      <c r="BW3937">
        <v>0.56595450000000003</v>
      </c>
      <c r="BX3937">
        <v>0.5670115</v>
      </c>
      <c r="BY3937">
        <v>0.56775399999999998</v>
      </c>
      <c r="BZ3937">
        <v>0.56860650000000001</v>
      </c>
      <c r="CA3937">
        <v>0.56960549999999999</v>
      </c>
      <c r="CB3937">
        <v>0.57069349999999996</v>
      </c>
      <c r="CC3937">
        <v>0.57169650000000005</v>
      </c>
      <c r="CD3937">
        <v>0.57236200000000004</v>
      </c>
      <c r="CE3937">
        <v>0.572847</v>
      </c>
      <c r="CF3937">
        <v>0.57340250000000004</v>
      </c>
      <c r="CG3937">
        <v>0.5739765</v>
      </c>
      <c r="CH3937">
        <v>0.57468750000000002</v>
      </c>
      <c r="CI3937">
        <v>0.57536900000000002</v>
      </c>
      <c r="CJ3937">
        <v>0.57608749999999997</v>
      </c>
      <c r="CK3937">
        <v>0.57666700000000004</v>
      </c>
      <c r="CL3937">
        <v>0.576816</v>
      </c>
      <c r="CM3937">
        <v>0.57692049999999995</v>
      </c>
      <c r="CN3937">
        <v>0.57746399999999998</v>
      </c>
      <c r="CO3937">
        <v>0.57808649999999995</v>
      </c>
      <c r="CP3937">
        <v>0.57860599999999995</v>
      </c>
      <c r="CQ3937">
        <v>0.57882599999999995</v>
      </c>
      <c r="CR3937">
        <v>0.57853849999999996</v>
      </c>
      <c r="CS3937">
        <v>0.57796700000000001</v>
      </c>
      <c r="CT3937">
        <v>0.57749649999999997</v>
      </c>
      <c r="CU3937">
        <v>0.57726299999999997</v>
      </c>
      <c r="CV3937">
        <v>0.57728299999999999</v>
      </c>
      <c r="CW3937">
        <v>0.57724350000000002</v>
      </c>
      <c r="CX3937">
        <v>0.57632499999999998</v>
      </c>
      <c r="CY3937">
        <v>0.57429300000000005</v>
      </c>
      <c r="CZ3937">
        <v>0.57124350000000002</v>
      </c>
      <c r="DA3937">
        <v>0.56064099999999994</v>
      </c>
      <c r="DB3937">
        <v>0.54685349999999999</v>
      </c>
      <c r="DC3937">
        <v>0.542821</v>
      </c>
      <c r="DD3937">
        <v>0.532663</v>
      </c>
      <c r="DE3937">
        <v>0.53586999999999996</v>
      </c>
      <c r="DF3937">
        <v>0.56039700000000003</v>
      </c>
      <c r="DG3937">
        <v>0.56831050000000005</v>
      </c>
      <c r="DH3937">
        <v>0.57158500000000001</v>
      </c>
      <c r="DI3937">
        <v>0.57361600000000001</v>
      </c>
      <c r="DJ3937">
        <v>0.57499650000000002</v>
      </c>
      <c r="DK3937">
        <v>0.57666099999999998</v>
      </c>
      <c r="DL3937">
        <v>0.57809600000000005</v>
      </c>
      <c r="DM3937">
        <v>0.57928999999999997</v>
      </c>
      <c r="DN3937">
        <v>0.58075149999999998</v>
      </c>
      <c r="DO3937">
        <v>0.58200399999999997</v>
      </c>
      <c r="DP3937">
        <v>0.58300350000000001</v>
      </c>
      <c r="DQ3937">
        <v>0.58388700000000004</v>
      </c>
      <c r="DR3937">
        <v>0.584731</v>
      </c>
      <c r="DS3937">
        <v>0.585588</v>
      </c>
      <c r="DT3937">
        <v>0.58622249999999998</v>
      </c>
      <c r="DU3937">
        <v>0.58708700000000003</v>
      </c>
      <c r="DV3937">
        <v>0.58775200000000005</v>
      </c>
      <c r="DW3937">
        <v>0.58855049999999998</v>
      </c>
      <c r="DX3937">
        <v>0.58926449999999997</v>
      </c>
      <c r="DY3937">
        <v>0.590001</v>
      </c>
      <c r="DZ3937">
        <v>0.59071750000000001</v>
      </c>
      <c r="EA3937">
        <v>0.59147099999999997</v>
      </c>
      <c r="EB3937">
        <v>0.59224750000000004</v>
      </c>
      <c r="EC3937">
        <v>0.59304749999999995</v>
      </c>
      <c r="ED3937">
        <v>0.59394899999999995</v>
      </c>
      <c r="EE3937">
        <v>0.59463100000000002</v>
      </c>
      <c r="EF3937">
        <v>0.59540249999999995</v>
      </c>
      <c r="EG3937">
        <v>0.59613099999999997</v>
      </c>
      <c r="EH3937">
        <v>0.59670449999999997</v>
      </c>
      <c r="EI3937">
        <v>0.59737450000000003</v>
      </c>
      <c r="EJ3937">
        <v>0.59775250000000002</v>
      </c>
      <c r="EK3937">
        <v>0.59748950000000001</v>
      </c>
      <c r="EL3937">
        <v>0.59725950000000005</v>
      </c>
      <c r="EM3937">
        <v>0.59726650000000003</v>
      </c>
      <c r="EN3937">
        <v>0.59705600000000003</v>
      </c>
      <c r="EO3937">
        <v>0.59678100000000001</v>
      </c>
      <c r="EP3937">
        <v>0.59657899999999997</v>
      </c>
      <c r="EQ3937">
        <v>0.59677500000000006</v>
      </c>
      <c r="ER3937">
        <v>0.59378850000000005</v>
      </c>
      <c r="ES3937">
        <v>0.59532450000000003</v>
      </c>
      <c r="ET3937">
        <v>0.59657150000000003</v>
      </c>
      <c r="EU3937">
        <v>0.59737850000000003</v>
      </c>
      <c r="EV3937">
        <v>0.59861500000000001</v>
      </c>
      <c r="EW3937">
        <v>0.59864300000000004</v>
      </c>
      <c r="EX3937">
        <v>0.59495600000000004</v>
      </c>
      <c r="EY3937">
        <v>0.58624350000000003</v>
      </c>
      <c r="EZ3937">
        <v>0.57417200000000002</v>
      </c>
      <c r="FA3937">
        <v>0.55602600000000002</v>
      </c>
      <c r="FB3937">
        <v>0.54312950000000004</v>
      </c>
      <c r="FC3937">
        <v>0.54363150000000005</v>
      </c>
      <c r="FD3937">
        <v>0.549377</v>
      </c>
      <c r="FE3937">
        <v>0.55397149999999995</v>
      </c>
      <c r="FF3937">
        <v>0.55892750000000002</v>
      </c>
      <c r="FG3937">
        <v>0.56394200000000005</v>
      </c>
      <c r="FH3937">
        <v>0.56922799999999996</v>
      </c>
      <c r="FI3937">
        <v>0.57487650000000001</v>
      </c>
      <c r="FJ3937">
        <v>0.58097549999999998</v>
      </c>
      <c r="FK3937">
        <v>0.58626800000000001</v>
      </c>
      <c r="FL3937">
        <v>0.59200149999999996</v>
      </c>
      <c r="FM3937">
        <v>0.59724100000000002</v>
      </c>
      <c r="FN3937">
        <v>0.60178849999999995</v>
      </c>
      <c r="FO3937">
        <v>0.60570599999999997</v>
      </c>
      <c r="FP3937">
        <v>0.6085005</v>
      </c>
      <c r="FQ3937">
        <v>0.6108325</v>
      </c>
      <c r="FR3937">
        <v>0.61202400000000001</v>
      </c>
      <c r="FS3937">
        <v>0.61304199999999998</v>
      </c>
      <c r="FT3937">
        <v>0.61415799999999998</v>
      </c>
      <c r="FU3937">
        <v>0.61486549999999995</v>
      </c>
      <c r="FV3937">
        <v>0.613757</v>
      </c>
      <c r="FW3937">
        <v>0.61530499999999999</v>
      </c>
      <c r="FX3937">
        <v>0.61371849999999994</v>
      </c>
      <c r="FY3937">
        <v>0.60243599999999997</v>
      </c>
      <c r="FZ3937">
        <v>0.57782999999999995</v>
      </c>
      <c r="GA3937">
        <v>0.55506350000000004</v>
      </c>
      <c r="GB3937">
        <v>0.54171449999999999</v>
      </c>
      <c r="GC3937">
        <v>0.53181999999999996</v>
      </c>
      <c r="GD3937">
        <v>0.52043499999999998</v>
      </c>
      <c r="GE3937">
        <v>0.49663449999999998</v>
      </c>
      <c r="GF3937">
        <v>0.49458049999999998</v>
      </c>
      <c r="GG3937">
        <v>0.54679250000000001</v>
      </c>
      <c r="GH3937">
        <v>0.56360900000000003</v>
      </c>
      <c r="GI3937">
        <v>0.56595600000000001</v>
      </c>
      <c r="GJ3937">
        <v>0.5713085</v>
      </c>
      <c r="GK3937">
        <v>0.57268850000000004</v>
      </c>
      <c r="GL3937">
        <v>0.57160549999999999</v>
      </c>
      <c r="GM3937">
        <v>0.56772100000000003</v>
      </c>
      <c r="GN3937">
        <v>0.56236850000000005</v>
      </c>
      <c r="GO3937">
        <v>0.55710499999999996</v>
      </c>
      <c r="GP3937">
        <v>0.551149</v>
      </c>
      <c r="GQ3937">
        <v>0.54756950000000004</v>
      </c>
      <c r="GR3937">
        <v>0.54772949999999998</v>
      </c>
      <c r="GS3937">
        <v>0.54550449999999995</v>
      </c>
      <c r="GT3937">
        <v>0.53785550000000004</v>
      </c>
      <c r="GU3937">
        <v>0.53358799999999995</v>
      </c>
      <c r="GV3937">
        <v>0.53139599999999998</v>
      </c>
      <c r="GW3937">
        <v>0.52213949999999998</v>
      </c>
      <c r="GX3937">
        <v>0.52339849999999999</v>
      </c>
      <c r="GY3937">
        <v>0.52835500000000002</v>
      </c>
      <c r="GZ3937">
        <v>0.52831099999999998</v>
      </c>
      <c r="HA3937">
        <v>0.5230475</v>
      </c>
      <c r="HB3937">
        <v>0.51215200000000005</v>
      </c>
      <c r="HC3937">
        <v>0.50290400000000002</v>
      </c>
      <c r="HD3937">
        <v>0.49692550000000002</v>
      </c>
      <c r="HE3937">
        <v>0.49409700000000001</v>
      </c>
      <c r="HF3937">
        <v>0.48901899999999998</v>
      </c>
      <c r="HG3937">
        <v>0.48420099999999999</v>
      </c>
      <c r="HH3937">
        <v>0.479769</v>
      </c>
      <c r="HI3937">
        <v>0.48589599999999999</v>
      </c>
    </row>
    <row r="3938" spans="1:217" x14ac:dyDescent="0.35">
      <c r="A3938" s="1" t="s">
        <v>4153</v>
      </c>
      <c r="B3938">
        <v>0.1789345</v>
      </c>
      <c r="C3938">
        <v>0.15614549999999999</v>
      </c>
      <c r="D3938">
        <v>0.15876699999999999</v>
      </c>
      <c r="E3938">
        <v>0.16849649999999999</v>
      </c>
      <c r="F3938">
        <v>0.1821015</v>
      </c>
      <c r="G3938">
        <v>0.19133900000000001</v>
      </c>
      <c r="H3938">
        <v>0.2023625</v>
      </c>
      <c r="I3938">
        <v>0.21369750000000001</v>
      </c>
      <c r="J3938">
        <v>0.22971549999999999</v>
      </c>
      <c r="K3938">
        <v>0.24827299999999999</v>
      </c>
      <c r="L3938">
        <v>0.26228249999999997</v>
      </c>
      <c r="M3938">
        <v>0.2697715</v>
      </c>
      <c r="N3938">
        <v>0.27456999999999998</v>
      </c>
      <c r="O3938">
        <v>0.2817055</v>
      </c>
      <c r="P3938">
        <v>0.2938655</v>
      </c>
      <c r="Q3938">
        <v>0.31039549999999999</v>
      </c>
      <c r="R3938">
        <v>0.32756449999999998</v>
      </c>
      <c r="S3938">
        <v>0.34503299999999998</v>
      </c>
      <c r="T3938">
        <v>0.36270449999999999</v>
      </c>
      <c r="U3938">
        <v>0.38033400000000001</v>
      </c>
      <c r="V3938">
        <v>0.39723999999999998</v>
      </c>
      <c r="W3938">
        <v>0.41257500000000003</v>
      </c>
      <c r="X3938">
        <v>0.42561500000000002</v>
      </c>
      <c r="Y3938">
        <v>0.43684450000000002</v>
      </c>
      <c r="Z3938">
        <v>0.44637149999999998</v>
      </c>
      <c r="AA3938">
        <v>0.45441150000000002</v>
      </c>
      <c r="AB3938">
        <v>0.46100099999999999</v>
      </c>
      <c r="AC3938">
        <v>0.46664650000000002</v>
      </c>
      <c r="AD3938">
        <v>0.47260950000000002</v>
      </c>
      <c r="AE3938">
        <v>0.47814449999999997</v>
      </c>
      <c r="AF3938">
        <v>0.48356300000000002</v>
      </c>
      <c r="AG3938">
        <v>0.48869249999999997</v>
      </c>
      <c r="AH3938">
        <v>0.49399100000000001</v>
      </c>
      <c r="AI3938">
        <v>0.49897550000000002</v>
      </c>
      <c r="AJ3938">
        <v>0.50401399999999996</v>
      </c>
      <c r="AK3938">
        <v>0.50900199999999995</v>
      </c>
      <c r="AL3938">
        <v>0.51393750000000005</v>
      </c>
      <c r="AM3938">
        <v>0.5191095</v>
      </c>
      <c r="AN3938">
        <v>0.52385349999999997</v>
      </c>
      <c r="AO3938">
        <v>0.52825999999999995</v>
      </c>
      <c r="AP3938">
        <v>0.53257849999999995</v>
      </c>
      <c r="AQ3938">
        <v>0.5363</v>
      </c>
      <c r="AR3938">
        <v>0.53954950000000002</v>
      </c>
      <c r="AS3938">
        <v>0.542242</v>
      </c>
      <c r="AT3938">
        <v>0.54400950000000003</v>
      </c>
      <c r="AU3938">
        <v>0.5454485</v>
      </c>
      <c r="AV3938">
        <v>0.54648799999999997</v>
      </c>
      <c r="AW3938">
        <v>0.54695300000000002</v>
      </c>
      <c r="AX3938">
        <v>0.54691849999999997</v>
      </c>
      <c r="AY3938">
        <v>0.546682</v>
      </c>
      <c r="AZ3938">
        <v>0.54611399999999999</v>
      </c>
      <c r="BA3938">
        <v>0.54540449999999996</v>
      </c>
      <c r="BB3938">
        <v>0.54468150000000004</v>
      </c>
      <c r="BC3938">
        <v>0.54416299999999995</v>
      </c>
      <c r="BD3938">
        <v>0.54370549999999995</v>
      </c>
      <c r="BE3938">
        <v>0.54320900000000005</v>
      </c>
      <c r="BF3938">
        <v>0.542624</v>
      </c>
      <c r="BG3938">
        <v>0.54253549999999995</v>
      </c>
      <c r="BH3938">
        <v>0.54273700000000002</v>
      </c>
      <c r="BI3938">
        <v>0.54228500000000002</v>
      </c>
      <c r="BJ3938">
        <v>0.54175899999999999</v>
      </c>
      <c r="BK3938">
        <v>0.5419505</v>
      </c>
      <c r="BL3938">
        <v>0.54179699999999997</v>
      </c>
      <c r="BM3938">
        <v>0.53853899999999999</v>
      </c>
      <c r="BN3938">
        <v>0.53924099999999997</v>
      </c>
      <c r="BO3938">
        <v>0.54018600000000006</v>
      </c>
      <c r="BP3938">
        <v>0.54089050000000005</v>
      </c>
      <c r="BQ3938">
        <v>0.541794</v>
      </c>
      <c r="BR3938">
        <v>0.54280850000000003</v>
      </c>
      <c r="BS3938">
        <v>0.543404</v>
      </c>
      <c r="BT3938">
        <v>0.54396250000000002</v>
      </c>
      <c r="BU3938">
        <v>0.54482699999999995</v>
      </c>
      <c r="BV3938">
        <v>0.54545949999999999</v>
      </c>
      <c r="BW3938">
        <v>0.54639950000000004</v>
      </c>
      <c r="BX3938">
        <v>0.54730449999999997</v>
      </c>
      <c r="BY3938">
        <v>0.54832999999999998</v>
      </c>
      <c r="BZ3938">
        <v>0.54920100000000005</v>
      </c>
      <c r="CA3938">
        <v>0.55023750000000005</v>
      </c>
      <c r="CB3938">
        <v>0.55141600000000002</v>
      </c>
      <c r="CC3938">
        <v>0.55236700000000005</v>
      </c>
      <c r="CD3938">
        <v>0.55312249999999996</v>
      </c>
      <c r="CE3938">
        <v>0.55374599999999996</v>
      </c>
      <c r="CF3938">
        <v>0.55434000000000005</v>
      </c>
      <c r="CG3938">
        <v>0.55508400000000002</v>
      </c>
      <c r="CH3938">
        <v>0.55589949999999999</v>
      </c>
      <c r="CI3938">
        <v>0.55676899999999996</v>
      </c>
      <c r="CJ3938">
        <v>0.557558</v>
      </c>
      <c r="CK3938">
        <v>0.55804149999999997</v>
      </c>
      <c r="CL3938">
        <v>0.55819149999999995</v>
      </c>
      <c r="CM3938">
        <v>0.55830800000000003</v>
      </c>
      <c r="CN3938">
        <v>0.55886199999999997</v>
      </c>
      <c r="CO3938">
        <v>0.55967199999999995</v>
      </c>
      <c r="CP3938">
        <v>0.56031600000000004</v>
      </c>
      <c r="CQ3938">
        <v>0.56033299999999997</v>
      </c>
      <c r="CR3938">
        <v>0.55982100000000001</v>
      </c>
      <c r="CS3938">
        <v>0.55874199999999996</v>
      </c>
      <c r="CT3938">
        <v>0.557759</v>
      </c>
      <c r="CU3938">
        <v>0.55743549999999997</v>
      </c>
      <c r="CV3938">
        <v>0.55702750000000001</v>
      </c>
      <c r="CW3938">
        <v>0.55668899999999999</v>
      </c>
      <c r="CX3938">
        <v>0.55491849999999998</v>
      </c>
      <c r="CY3938">
        <v>0.55106250000000001</v>
      </c>
      <c r="CZ3938">
        <v>0.54612000000000005</v>
      </c>
      <c r="DA3938">
        <v>0.53025750000000005</v>
      </c>
      <c r="DB3938">
        <v>0.51045399999999996</v>
      </c>
      <c r="DC3938">
        <v>0.50577649999999996</v>
      </c>
      <c r="DD3938">
        <v>0.49215449999999999</v>
      </c>
      <c r="DE3938">
        <v>0.49660749999999998</v>
      </c>
      <c r="DF3938">
        <v>0.52992799999999995</v>
      </c>
      <c r="DG3938">
        <v>0.54121149999999996</v>
      </c>
      <c r="DH3938">
        <v>0.54600800000000005</v>
      </c>
      <c r="DI3938">
        <v>0.54883800000000005</v>
      </c>
      <c r="DJ3938">
        <v>0.55108299999999999</v>
      </c>
      <c r="DK3938">
        <v>0.55352900000000005</v>
      </c>
      <c r="DL3938">
        <v>0.55546249999999997</v>
      </c>
      <c r="DM3938">
        <v>0.55714699999999995</v>
      </c>
      <c r="DN3938">
        <v>0.55935849999999998</v>
      </c>
      <c r="DO3938">
        <v>0.56103899999999995</v>
      </c>
      <c r="DP3938">
        <v>0.56247100000000005</v>
      </c>
      <c r="DQ3938">
        <v>0.56361700000000003</v>
      </c>
      <c r="DR3938">
        <v>0.56475600000000004</v>
      </c>
      <c r="DS3938">
        <v>0.56574849999999999</v>
      </c>
      <c r="DT3938">
        <v>0.56669250000000004</v>
      </c>
      <c r="DU3938">
        <v>0.56763799999999998</v>
      </c>
      <c r="DV3938">
        <v>0.56854700000000002</v>
      </c>
      <c r="DW3938">
        <v>0.56941149999999996</v>
      </c>
      <c r="DX3938">
        <v>0.57030150000000002</v>
      </c>
      <c r="DY3938">
        <v>0.57091599999999998</v>
      </c>
      <c r="DZ3938">
        <v>0.57179250000000004</v>
      </c>
      <c r="EA3938">
        <v>0.572519</v>
      </c>
      <c r="EB3938">
        <v>0.57340749999999996</v>
      </c>
      <c r="EC3938">
        <v>0.57416650000000002</v>
      </c>
      <c r="ED3938">
        <v>0.57491899999999996</v>
      </c>
      <c r="EE3938">
        <v>0.57559950000000004</v>
      </c>
      <c r="EF3938">
        <v>0.57619549999999997</v>
      </c>
      <c r="EG3938">
        <v>0.57667000000000002</v>
      </c>
      <c r="EH3938">
        <v>0.57722799999999996</v>
      </c>
      <c r="EI3938">
        <v>0.57748500000000003</v>
      </c>
      <c r="EJ3938">
        <v>0.5774975</v>
      </c>
      <c r="EK3938">
        <v>0.57709299999999997</v>
      </c>
      <c r="EL3938">
        <v>0.57642899999999997</v>
      </c>
      <c r="EM3938">
        <v>0.57592949999999998</v>
      </c>
      <c r="EN3938">
        <v>0.57526250000000001</v>
      </c>
      <c r="EO3938">
        <v>0.57449850000000002</v>
      </c>
      <c r="EP3938">
        <v>0.57369250000000005</v>
      </c>
      <c r="EQ3938">
        <v>0.57351200000000002</v>
      </c>
      <c r="ER3938">
        <v>0.57047400000000004</v>
      </c>
      <c r="ES3938">
        <v>0.57100600000000001</v>
      </c>
      <c r="ET3938">
        <v>0.57225550000000003</v>
      </c>
      <c r="EU3938">
        <v>0.5730075</v>
      </c>
      <c r="EV3938">
        <v>0.57397299999999996</v>
      </c>
      <c r="EW3938">
        <v>0.57262749999999996</v>
      </c>
      <c r="EX3938">
        <v>0.56586650000000005</v>
      </c>
      <c r="EY3938">
        <v>0.55148149999999996</v>
      </c>
      <c r="EZ3938">
        <v>0.53344999999999998</v>
      </c>
      <c r="FA3938">
        <v>0.50837600000000005</v>
      </c>
      <c r="FB3938">
        <v>0.49140200000000001</v>
      </c>
      <c r="FC3938">
        <v>0.49260199999999998</v>
      </c>
      <c r="FD3938">
        <v>0.4995</v>
      </c>
      <c r="FE3938">
        <v>0.50573849999999998</v>
      </c>
      <c r="FF3938">
        <v>0.51152149999999996</v>
      </c>
      <c r="FG3938">
        <v>0.51750850000000004</v>
      </c>
      <c r="FH3938">
        <v>0.52387600000000001</v>
      </c>
      <c r="FI3938">
        <v>0.53052149999999998</v>
      </c>
      <c r="FJ3938">
        <v>0.53749499999999995</v>
      </c>
      <c r="FK3938">
        <v>0.54415100000000005</v>
      </c>
      <c r="FL3938">
        <v>0.55042899999999995</v>
      </c>
      <c r="FM3938">
        <v>0.555983</v>
      </c>
      <c r="FN3938">
        <v>0.56095799999999996</v>
      </c>
      <c r="FO3938">
        <v>0.56507649999999998</v>
      </c>
      <c r="FP3938">
        <v>0.56805300000000003</v>
      </c>
      <c r="FQ3938">
        <v>0.57008999999999999</v>
      </c>
      <c r="FR3938">
        <v>0.57092149999999997</v>
      </c>
      <c r="FS3938">
        <v>0.57105050000000002</v>
      </c>
      <c r="FT3938">
        <v>0.57102649999999999</v>
      </c>
      <c r="FU3938">
        <v>0.57061700000000004</v>
      </c>
      <c r="FV3938">
        <v>0.56816949999999999</v>
      </c>
      <c r="FW3938">
        <v>0.56818749999999996</v>
      </c>
      <c r="FX3938">
        <v>0.56469199999999997</v>
      </c>
      <c r="FY3938">
        <v>0.5483595</v>
      </c>
      <c r="FZ3938">
        <v>0.51683250000000003</v>
      </c>
      <c r="GA3938">
        <v>0.488265</v>
      </c>
      <c r="GB3938">
        <v>0.472941</v>
      </c>
      <c r="GC3938">
        <v>0.461947</v>
      </c>
      <c r="GD3938">
        <v>0.45040799999999998</v>
      </c>
      <c r="GE3938">
        <v>0.42345549999999998</v>
      </c>
      <c r="GF3938">
        <v>0.42188049999999999</v>
      </c>
      <c r="GG3938">
        <v>0.48309150000000001</v>
      </c>
      <c r="GH3938">
        <v>0.50333550000000005</v>
      </c>
      <c r="GI3938">
        <v>0.50580099999999995</v>
      </c>
      <c r="GJ3938">
        <v>0.51204550000000004</v>
      </c>
      <c r="GK3938">
        <v>0.51331000000000004</v>
      </c>
      <c r="GL3938">
        <v>0.51140850000000004</v>
      </c>
      <c r="GM3938">
        <v>0.50553300000000001</v>
      </c>
      <c r="GN3938">
        <v>0.4986545</v>
      </c>
      <c r="GO3938">
        <v>0.4913865</v>
      </c>
      <c r="GP3938">
        <v>0.48334850000000001</v>
      </c>
      <c r="GQ3938">
        <v>0.47866999999999998</v>
      </c>
      <c r="GR3938">
        <v>0.47789599999999999</v>
      </c>
      <c r="GS3938">
        <v>0.4745605</v>
      </c>
      <c r="GT3938">
        <v>0.46489249999999999</v>
      </c>
      <c r="GU3938">
        <v>0.45916800000000002</v>
      </c>
      <c r="GV3938">
        <v>0.45465699999999998</v>
      </c>
      <c r="GW3938">
        <v>0.44414799999999999</v>
      </c>
      <c r="GX3938">
        <v>0.4436775</v>
      </c>
      <c r="GY3938">
        <v>0.45070300000000002</v>
      </c>
      <c r="GZ3938">
        <v>0.45035999999999998</v>
      </c>
      <c r="HA3938">
        <v>0.4443125</v>
      </c>
      <c r="HB3938">
        <v>0.43362450000000002</v>
      </c>
      <c r="HC3938">
        <v>0.42278199999999999</v>
      </c>
      <c r="HD3938">
        <v>0.41556850000000001</v>
      </c>
      <c r="HE3938">
        <v>0.41390900000000003</v>
      </c>
      <c r="HF3938">
        <v>0.41004649999999998</v>
      </c>
      <c r="HG3938">
        <v>0.4151705</v>
      </c>
      <c r="HH3938">
        <v>0.40364549999999999</v>
      </c>
      <c r="HI3938">
        <v>0.421315</v>
      </c>
    </row>
    <row r="3939" spans="1:217" x14ac:dyDescent="0.35">
      <c r="A3939" s="1" t="s">
        <v>4154</v>
      </c>
      <c r="B3939">
        <v>0.17868400000000001</v>
      </c>
      <c r="C3939">
        <v>0.1648965</v>
      </c>
      <c r="D3939">
        <v>0.16445699999999999</v>
      </c>
      <c r="E3939">
        <v>0.17185449999999999</v>
      </c>
      <c r="F3939">
        <v>0.183171</v>
      </c>
      <c r="G3939">
        <v>0.19097649999999999</v>
      </c>
      <c r="H3939">
        <v>0.20085</v>
      </c>
      <c r="I3939">
        <v>0.21292249999999999</v>
      </c>
      <c r="J3939">
        <v>0.2265945</v>
      </c>
      <c r="K3939">
        <v>0.24539150000000001</v>
      </c>
      <c r="L3939">
        <v>0.25978499999999999</v>
      </c>
      <c r="M3939">
        <v>0.26651750000000002</v>
      </c>
      <c r="N3939">
        <v>0.26955899999999999</v>
      </c>
      <c r="O3939">
        <v>0.27524650000000001</v>
      </c>
      <c r="P3939">
        <v>0.28570800000000002</v>
      </c>
      <c r="Q3939">
        <v>0.301512</v>
      </c>
      <c r="R3939">
        <v>0.32005650000000002</v>
      </c>
      <c r="S3939">
        <v>0.34056599999999998</v>
      </c>
      <c r="T3939">
        <v>0.36336000000000002</v>
      </c>
      <c r="U3939">
        <v>0.387762</v>
      </c>
      <c r="V3939">
        <v>0.41251300000000002</v>
      </c>
      <c r="W3939">
        <v>0.435199</v>
      </c>
      <c r="X3939">
        <v>0.45372750000000001</v>
      </c>
      <c r="Y3939">
        <v>0.468254</v>
      </c>
      <c r="Z3939">
        <v>0.47841899999999998</v>
      </c>
      <c r="AA3939">
        <v>0.485628</v>
      </c>
      <c r="AB3939">
        <v>0.49063849999999998</v>
      </c>
      <c r="AC3939">
        <v>0.49410199999999999</v>
      </c>
      <c r="AD3939">
        <v>0.49766349999999998</v>
      </c>
      <c r="AE3939">
        <v>0.50098699999999996</v>
      </c>
      <c r="AF3939">
        <v>0.5047085</v>
      </c>
      <c r="AG3939">
        <v>0.50841049999999999</v>
      </c>
      <c r="AH3939">
        <v>0.51272499999999999</v>
      </c>
      <c r="AI3939">
        <v>0.51724400000000004</v>
      </c>
      <c r="AJ3939">
        <v>0.52231499999999997</v>
      </c>
      <c r="AK3939">
        <v>0.52752200000000005</v>
      </c>
      <c r="AL3939">
        <v>0.53319950000000005</v>
      </c>
      <c r="AM3939">
        <v>0.53896149999999998</v>
      </c>
      <c r="AN3939">
        <v>0.54432250000000004</v>
      </c>
      <c r="AO3939">
        <v>0.54918100000000003</v>
      </c>
      <c r="AP3939">
        <v>0.55331600000000003</v>
      </c>
      <c r="AQ3939">
        <v>0.55638100000000001</v>
      </c>
      <c r="AR3939">
        <v>0.5585485</v>
      </c>
      <c r="AS3939">
        <v>0.55959999999999999</v>
      </c>
      <c r="AT3939">
        <v>0.55943200000000004</v>
      </c>
      <c r="AU3939">
        <v>0.558701</v>
      </c>
      <c r="AV3939">
        <v>0.55734799999999995</v>
      </c>
      <c r="AW3939">
        <v>0.55535950000000001</v>
      </c>
      <c r="AX3939">
        <v>0.55301149999999999</v>
      </c>
      <c r="AY3939">
        <v>0.55076800000000004</v>
      </c>
      <c r="AZ3939">
        <v>0.54820950000000002</v>
      </c>
      <c r="BA3939">
        <v>0.54549349999999996</v>
      </c>
      <c r="BB3939">
        <v>0.54341399999999995</v>
      </c>
      <c r="BC3939">
        <v>0.54151099999999996</v>
      </c>
      <c r="BD3939">
        <v>0.53974</v>
      </c>
      <c r="BE3939">
        <v>0.5385105</v>
      </c>
      <c r="BF3939">
        <v>0.53746099999999997</v>
      </c>
      <c r="BG3939">
        <v>0.53677399999999997</v>
      </c>
      <c r="BH3939">
        <v>0.53661950000000003</v>
      </c>
      <c r="BI3939">
        <v>0.53638050000000004</v>
      </c>
      <c r="BJ3939">
        <v>0.53604799999999997</v>
      </c>
      <c r="BK3939">
        <v>0.53630699999999998</v>
      </c>
      <c r="BL3939">
        <v>0.53664299999999998</v>
      </c>
      <c r="BM3939">
        <v>0.53392399999999995</v>
      </c>
      <c r="BN3939">
        <v>0.53514899999999999</v>
      </c>
      <c r="BO3939">
        <v>0.53621600000000003</v>
      </c>
      <c r="BP3939">
        <v>0.53786750000000005</v>
      </c>
      <c r="BQ3939">
        <v>0.53963349999999999</v>
      </c>
      <c r="BR3939">
        <v>0.54140049999999995</v>
      </c>
      <c r="BS3939">
        <v>0.54315749999999996</v>
      </c>
      <c r="BT3939">
        <v>0.54511750000000003</v>
      </c>
      <c r="BU3939">
        <v>0.54710899999999996</v>
      </c>
      <c r="BV3939">
        <v>0.54917850000000001</v>
      </c>
      <c r="BW3939">
        <v>0.551647</v>
      </c>
      <c r="BX3939">
        <v>0.55408999999999997</v>
      </c>
      <c r="BY3939">
        <v>0.55640650000000003</v>
      </c>
      <c r="BZ3939">
        <v>0.55893950000000003</v>
      </c>
      <c r="CA3939">
        <v>0.56126350000000003</v>
      </c>
      <c r="CB3939">
        <v>0.56386700000000001</v>
      </c>
      <c r="CC3939">
        <v>0.56625550000000002</v>
      </c>
      <c r="CD3939">
        <v>0.56831050000000005</v>
      </c>
      <c r="CE3939">
        <v>0.56992549999999997</v>
      </c>
      <c r="CF3939">
        <v>0.57161099999999998</v>
      </c>
      <c r="CG3939">
        <v>0.57313749999999997</v>
      </c>
      <c r="CH3939">
        <v>0.57467749999999995</v>
      </c>
      <c r="CI3939">
        <v>0.57618250000000004</v>
      </c>
      <c r="CJ3939">
        <v>0.57752250000000005</v>
      </c>
      <c r="CK3939">
        <v>0.57840449999999999</v>
      </c>
      <c r="CL3939">
        <v>0.57887299999999997</v>
      </c>
      <c r="CM3939">
        <v>0.57907900000000001</v>
      </c>
      <c r="CN3939">
        <v>0.57976700000000003</v>
      </c>
      <c r="CO3939">
        <v>0.58042150000000003</v>
      </c>
      <c r="CP3939">
        <v>0.58114650000000001</v>
      </c>
      <c r="CQ3939">
        <v>0.58121400000000001</v>
      </c>
      <c r="CR3939">
        <v>0.58046350000000002</v>
      </c>
      <c r="CS3939">
        <v>0.57947349999999997</v>
      </c>
      <c r="CT3939">
        <v>0.57836299999999996</v>
      </c>
      <c r="CU3939">
        <v>0.57797849999999995</v>
      </c>
      <c r="CV3939">
        <v>0.57736600000000005</v>
      </c>
      <c r="CW3939">
        <v>0.57708250000000005</v>
      </c>
      <c r="CX3939">
        <v>0.57529450000000004</v>
      </c>
      <c r="CY3939">
        <v>0.57164199999999998</v>
      </c>
      <c r="CZ3939">
        <v>0.5668415</v>
      </c>
      <c r="DA3939">
        <v>0.55172900000000002</v>
      </c>
      <c r="DB3939">
        <v>0.53352650000000001</v>
      </c>
      <c r="DC3939">
        <v>0.52946550000000003</v>
      </c>
      <c r="DD3939">
        <v>0.51618549999999996</v>
      </c>
      <c r="DE3939">
        <v>0.52012199999999997</v>
      </c>
      <c r="DF3939">
        <v>0.55087149999999996</v>
      </c>
      <c r="DG3939">
        <v>0.56104750000000003</v>
      </c>
      <c r="DH3939">
        <v>0.56508400000000003</v>
      </c>
      <c r="DI3939">
        <v>0.56741600000000003</v>
      </c>
      <c r="DJ3939">
        <v>0.56927099999999997</v>
      </c>
      <c r="DK3939">
        <v>0.57140950000000001</v>
      </c>
      <c r="DL3939">
        <v>0.57301449999999998</v>
      </c>
      <c r="DM3939">
        <v>0.57457950000000002</v>
      </c>
      <c r="DN3939">
        <v>0.57642749999999998</v>
      </c>
      <c r="DO3939">
        <v>0.57799699999999998</v>
      </c>
      <c r="DP3939">
        <v>0.57915700000000003</v>
      </c>
      <c r="DQ3939">
        <v>0.58015499999999998</v>
      </c>
      <c r="DR3939">
        <v>0.581071</v>
      </c>
      <c r="DS3939">
        <v>0.581874</v>
      </c>
      <c r="DT3939">
        <v>0.58256050000000004</v>
      </c>
      <c r="DU3939">
        <v>0.58325099999999996</v>
      </c>
      <c r="DV3939">
        <v>0.58379550000000002</v>
      </c>
      <c r="DW3939">
        <v>0.58440700000000001</v>
      </c>
      <c r="DX3939">
        <v>0.58474599999999999</v>
      </c>
      <c r="DY3939">
        <v>0.58539300000000005</v>
      </c>
      <c r="DZ3939">
        <v>0.58572800000000003</v>
      </c>
      <c r="EA3939">
        <v>0.58636600000000005</v>
      </c>
      <c r="EB3939">
        <v>0.58686150000000004</v>
      </c>
      <c r="EC3939">
        <v>0.58760250000000003</v>
      </c>
      <c r="ED3939">
        <v>0.58813150000000003</v>
      </c>
      <c r="EE3939">
        <v>0.58851949999999997</v>
      </c>
      <c r="EF3939">
        <v>0.58917699999999995</v>
      </c>
      <c r="EG3939">
        <v>0.58964150000000004</v>
      </c>
      <c r="EH3939">
        <v>0.59013499999999997</v>
      </c>
      <c r="EI3939">
        <v>0.590279</v>
      </c>
      <c r="EJ3939">
        <v>0.59018700000000002</v>
      </c>
      <c r="EK3939">
        <v>0.58954799999999996</v>
      </c>
      <c r="EL3939">
        <v>0.58885299999999996</v>
      </c>
      <c r="EM3939">
        <v>0.58820600000000001</v>
      </c>
      <c r="EN3939">
        <v>0.58731849999999997</v>
      </c>
      <c r="EO3939">
        <v>0.58659649999999997</v>
      </c>
      <c r="EP3939">
        <v>0.58590799999999998</v>
      </c>
      <c r="EQ3939">
        <v>0.58579599999999998</v>
      </c>
      <c r="ER3939">
        <v>0.58235950000000003</v>
      </c>
      <c r="ES3939">
        <v>0.5832425</v>
      </c>
      <c r="ET3939">
        <v>0.58442749999999999</v>
      </c>
      <c r="EU3939">
        <v>0.58485699999999996</v>
      </c>
      <c r="EV3939">
        <v>0.58555950000000001</v>
      </c>
      <c r="EW3939">
        <v>0.58423150000000001</v>
      </c>
      <c r="EX3939">
        <v>0.57697449999999995</v>
      </c>
      <c r="EY3939">
        <v>0.56333650000000002</v>
      </c>
      <c r="EZ3939">
        <v>0.5471125</v>
      </c>
      <c r="FA3939">
        <v>0.52477300000000004</v>
      </c>
      <c r="FB3939">
        <v>0.51037449999999995</v>
      </c>
      <c r="FC3939">
        <v>0.51200449999999997</v>
      </c>
      <c r="FD3939">
        <v>0.51828949999999996</v>
      </c>
      <c r="FE3939">
        <v>0.52386650000000001</v>
      </c>
      <c r="FF3939">
        <v>0.52910599999999997</v>
      </c>
      <c r="FG3939">
        <v>0.53469199999999995</v>
      </c>
      <c r="FH3939">
        <v>0.54062149999999998</v>
      </c>
      <c r="FI3939">
        <v>0.54675300000000004</v>
      </c>
      <c r="FJ3939">
        <v>0.55322950000000004</v>
      </c>
      <c r="FK3939">
        <v>0.55963249999999998</v>
      </c>
      <c r="FL3939">
        <v>0.56562699999999999</v>
      </c>
      <c r="FM3939">
        <v>0.57140800000000003</v>
      </c>
      <c r="FN3939">
        <v>0.5763395</v>
      </c>
      <c r="FO3939">
        <v>0.58090450000000005</v>
      </c>
      <c r="FP3939">
        <v>0.58387599999999995</v>
      </c>
      <c r="FQ3939">
        <v>0.586059</v>
      </c>
      <c r="FR3939">
        <v>0.58661249999999998</v>
      </c>
      <c r="FS3939">
        <v>0.58757499999999996</v>
      </c>
      <c r="FT3939">
        <v>0.58799749999999995</v>
      </c>
      <c r="FU3939">
        <v>0.58815399999999995</v>
      </c>
      <c r="FV3939">
        <v>0.58597449999999995</v>
      </c>
      <c r="FW3939">
        <v>0.58685449999999995</v>
      </c>
      <c r="FX3939">
        <v>0.58386899999999997</v>
      </c>
      <c r="FY3939">
        <v>0.56894049999999996</v>
      </c>
      <c r="FZ3939">
        <v>0.54013199999999995</v>
      </c>
      <c r="GA3939">
        <v>0.51352900000000001</v>
      </c>
      <c r="GB3939">
        <v>0.49863449999999998</v>
      </c>
      <c r="GC3939">
        <v>0.48821500000000001</v>
      </c>
      <c r="GD3939">
        <v>0.47705500000000001</v>
      </c>
      <c r="GE3939">
        <v>0.45089699999999999</v>
      </c>
      <c r="GF3939">
        <v>0.44937549999999998</v>
      </c>
      <c r="GG3939">
        <v>0.50652600000000003</v>
      </c>
      <c r="GH3939">
        <v>0.52482850000000003</v>
      </c>
      <c r="GI3939">
        <v>0.52744049999999998</v>
      </c>
      <c r="GJ3939">
        <v>0.53318849999999995</v>
      </c>
      <c r="GK3939">
        <v>0.53427100000000005</v>
      </c>
      <c r="GL3939">
        <v>0.53229099999999996</v>
      </c>
      <c r="GM3939">
        <v>0.52726550000000005</v>
      </c>
      <c r="GN3939">
        <v>0.52093500000000004</v>
      </c>
      <c r="GO3939">
        <v>0.51467549999999995</v>
      </c>
      <c r="GP3939">
        <v>0.50693250000000001</v>
      </c>
      <c r="GQ3939">
        <v>0.50287700000000002</v>
      </c>
      <c r="GR3939">
        <v>0.50209599999999999</v>
      </c>
      <c r="GS3939">
        <v>0.49950149999999999</v>
      </c>
      <c r="GT3939">
        <v>0.48952899999999999</v>
      </c>
      <c r="GU3939">
        <v>0.4849</v>
      </c>
      <c r="GV3939">
        <v>0.48109099999999999</v>
      </c>
      <c r="GW3939">
        <v>0.47049999999999997</v>
      </c>
      <c r="GX3939">
        <v>0.47084500000000001</v>
      </c>
      <c r="GY3939">
        <v>0.47654649999999998</v>
      </c>
      <c r="GZ3939">
        <v>0.47545999999999999</v>
      </c>
      <c r="HA3939">
        <v>0.47089300000000001</v>
      </c>
      <c r="HB3939">
        <v>0.46090049999999999</v>
      </c>
      <c r="HC3939">
        <v>0.44981349999999998</v>
      </c>
      <c r="HD3939">
        <v>0.44413000000000002</v>
      </c>
      <c r="HE3939">
        <v>0.43904850000000001</v>
      </c>
      <c r="HF3939">
        <v>0.43856200000000001</v>
      </c>
      <c r="HG3939">
        <v>0.43820399999999998</v>
      </c>
      <c r="HH3939">
        <v>0.44018000000000002</v>
      </c>
      <c r="HI3939">
        <v>0.43805100000000002</v>
      </c>
    </row>
    <row r="3940" spans="1:217" x14ac:dyDescent="0.35">
      <c r="A3940" s="1" t="s">
        <v>4155</v>
      </c>
      <c r="B3940">
        <v>0.12891900000000001</v>
      </c>
      <c r="C3940">
        <v>0.12715499999999999</v>
      </c>
      <c r="D3940">
        <v>0.13428499999999999</v>
      </c>
      <c r="E3940">
        <v>0.13578899999999999</v>
      </c>
      <c r="F3940">
        <v>0.13670750000000001</v>
      </c>
      <c r="G3940">
        <v>0.14317550000000001</v>
      </c>
      <c r="H3940">
        <v>0.14663200000000001</v>
      </c>
      <c r="I3940">
        <v>0.15304100000000001</v>
      </c>
      <c r="J3940">
        <v>0.15918199999999999</v>
      </c>
      <c r="K3940">
        <v>0.166488</v>
      </c>
      <c r="L3940">
        <v>0.172904</v>
      </c>
      <c r="M3940">
        <v>0.1783575</v>
      </c>
      <c r="N3940">
        <v>0.18314449999999999</v>
      </c>
      <c r="O3940">
        <v>0.1883985</v>
      </c>
      <c r="P3940">
        <v>0.194242</v>
      </c>
      <c r="Q3940">
        <v>0.20082549999999999</v>
      </c>
      <c r="R3940">
        <v>0.2074635</v>
      </c>
      <c r="S3940">
        <v>0.21435299999999999</v>
      </c>
      <c r="T3940">
        <v>0.22136900000000001</v>
      </c>
      <c r="U3940">
        <v>0.22853499999999999</v>
      </c>
      <c r="V3940">
        <v>0.23596049999999999</v>
      </c>
      <c r="W3940">
        <v>0.24324999999999999</v>
      </c>
      <c r="X3940">
        <v>0.25000850000000002</v>
      </c>
      <c r="Y3940">
        <v>0.25681599999999999</v>
      </c>
      <c r="Z3940">
        <v>0.26317699999999999</v>
      </c>
      <c r="AA3940">
        <v>0.26911849999999998</v>
      </c>
      <c r="AB3940">
        <v>0.27486650000000001</v>
      </c>
      <c r="AC3940">
        <v>0.28030450000000001</v>
      </c>
      <c r="AD3940">
        <v>0.28657549999999998</v>
      </c>
      <c r="AE3940">
        <v>0.29286200000000001</v>
      </c>
      <c r="AF3940">
        <v>0.29926599999999998</v>
      </c>
      <c r="AG3940">
        <v>0.30533100000000002</v>
      </c>
      <c r="AH3940">
        <v>0.31160450000000001</v>
      </c>
      <c r="AI3940">
        <v>0.31755749999999999</v>
      </c>
      <c r="AJ3940">
        <v>0.32363700000000001</v>
      </c>
      <c r="AK3940">
        <v>0.3295495</v>
      </c>
      <c r="AL3940">
        <v>0.33555000000000001</v>
      </c>
      <c r="AM3940">
        <v>0.34174500000000002</v>
      </c>
      <c r="AN3940">
        <v>0.3478135</v>
      </c>
      <c r="AO3940">
        <v>0.3539255</v>
      </c>
      <c r="AP3940">
        <v>0.36019800000000002</v>
      </c>
      <c r="AQ3940">
        <v>0.36619800000000002</v>
      </c>
      <c r="AR3940">
        <v>0.372363</v>
      </c>
      <c r="AS3940">
        <v>0.37834499999999999</v>
      </c>
      <c r="AT3940">
        <v>0.383969</v>
      </c>
      <c r="AU3940">
        <v>0.38966650000000003</v>
      </c>
      <c r="AV3940">
        <v>0.39519900000000002</v>
      </c>
      <c r="AW3940">
        <v>0.40048600000000001</v>
      </c>
      <c r="AX3940">
        <v>0.40562799999999999</v>
      </c>
      <c r="AY3940">
        <v>0.4108195</v>
      </c>
      <c r="AZ3940">
        <v>0.41574050000000001</v>
      </c>
      <c r="BA3940">
        <v>0.42056500000000002</v>
      </c>
      <c r="BB3940">
        <v>0.42546899999999999</v>
      </c>
      <c r="BC3940">
        <v>0.43037750000000002</v>
      </c>
      <c r="BD3940">
        <v>0.43495050000000002</v>
      </c>
      <c r="BE3940">
        <v>0.43957499999999999</v>
      </c>
      <c r="BF3940">
        <v>0.44411</v>
      </c>
      <c r="BG3940">
        <v>0.448629</v>
      </c>
      <c r="BH3940">
        <v>0.45310450000000002</v>
      </c>
      <c r="BI3940">
        <v>0.45755750000000001</v>
      </c>
      <c r="BJ3940">
        <v>0.46149899999999999</v>
      </c>
      <c r="BK3940">
        <v>0.46583000000000002</v>
      </c>
      <c r="BL3940">
        <v>0.46962949999999998</v>
      </c>
      <c r="BM3940">
        <v>0.47214</v>
      </c>
      <c r="BN3940">
        <v>0.47571950000000002</v>
      </c>
      <c r="BO3940">
        <v>0.47953050000000003</v>
      </c>
      <c r="BP3940">
        <v>0.48382550000000002</v>
      </c>
      <c r="BQ3940">
        <v>0.4881105</v>
      </c>
      <c r="BR3940">
        <v>0.49200300000000002</v>
      </c>
      <c r="BS3940">
        <v>0.49580000000000002</v>
      </c>
      <c r="BT3940">
        <v>0.49942199999999998</v>
      </c>
      <c r="BU3940">
        <v>0.50297449999999999</v>
      </c>
      <c r="BV3940">
        <v>0.50655649999999997</v>
      </c>
      <c r="BW3940">
        <v>0.51022149999999999</v>
      </c>
      <c r="BX3940">
        <v>0.51380499999999996</v>
      </c>
      <c r="BY3940">
        <v>0.51721349999999999</v>
      </c>
      <c r="BZ3940">
        <v>0.52064200000000005</v>
      </c>
      <c r="CA3940">
        <v>0.52405749999999995</v>
      </c>
      <c r="CB3940">
        <v>0.52754299999999998</v>
      </c>
      <c r="CC3940">
        <v>0.53089500000000001</v>
      </c>
      <c r="CD3940">
        <v>0.5339275</v>
      </c>
      <c r="CE3940">
        <v>0.53672450000000005</v>
      </c>
      <c r="CF3940">
        <v>0.53924700000000003</v>
      </c>
      <c r="CG3940">
        <v>0.54186650000000003</v>
      </c>
      <c r="CH3940">
        <v>0.54462900000000003</v>
      </c>
      <c r="CI3940">
        <v>0.54751399999999995</v>
      </c>
      <c r="CJ3940">
        <v>0.55026149999999996</v>
      </c>
      <c r="CK3940">
        <v>0.55285200000000001</v>
      </c>
      <c r="CL3940">
        <v>0.55514200000000002</v>
      </c>
      <c r="CM3940">
        <v>0.55732749999999998</v>
      </c>
      <c r="CN3940">
        <v>0.55971150000000003</v>
      </c>
      <c r="CO3940">
        <v>0.56203999999999998</v>
      </c>
      <c r="CP3940">
        <v>0.56428800000000001</v>
      </c>
      <c r="CQ3940">
        <v>0.56635049999999998</v>
      </c>
      <c r="CR3940">
        <v>0.56806599999999996</v>
      </c>
      <c r="CS3940">
        <v>0.56951249999999998</v>
      </c>
      <c r="CT3940">
        <v>0.571102</v>
      </c>
      <c r="CU3940">
        <v>0.57290099999999999</v>
      </c>
      <c r="CV3940">
        <v>0.5745055</v>
      </c>
      <c r="CW3940">
        <v>0.57629149999999996</v>
      </c>
      <c r="CX3940">
        <v>0.57757150000000002</v>
      </c>
      <c r="CY3940">
        <v>0.57823749999999996</v>
      </c>
      <c r="CZ3940">
        <v>0.57821149999999999</v>
      </c>
      <c r="DA3940">
        <v>0.57454850000000002</v>
      </c>
      <c r="DB3940">
        <v>0.56847650000000005</v>
      </c>
      <c r="DC3940">
        <v>0.56641949999999996</v>
      </c>
      <c r="DD3940">
        <v>0.56123900000000004</v>
      </c>
      <c r="DE3940">
        <v>0.56290700000000005</v>
      </c>
      <c r="DF3940">
        <v>0.5752545</v>
      </c>
      <c r="DG3940">
        <v>0.57950999999999997</v>
      </c>
      <c r="DH3940">
        <v>0.58184999999999998</v>
      </c>
      <c r="DI3940">
        <v>0.58364749999999999</v>
      </c>
      <c r="DJ3940">
        <v>0.58543699999999999</v>
      </c>
      <c r="DK3940">
        <v>0.58744050000000003</v>
      </c>
      <c r="DL3940">
        <v>0.58933199999999997</v>
      </c>
      <c r="DM3940">
        <v>0.59105450000000004</v>
      </c>
      <c r="DN3940">
        <v>0.59297699999999998</v>
      </c>
      <c r="DO3940">
        <v>0.59485449999999995</v>
      </c>
      <c r="DP3940">
        <v>0.59649249999999998</v>
      </c>
      <c r="DQ3940">
        <v>0.59805549999999996</v>
      </c>
      <c r="DR3940">
        <v>0.59951350000000003</v>
      </c>
      <c r="DS3940">
        <v>0.60091700000000003</v>
      </c>
      <c r="DT3940">
        <v>0.60222050000000005</v>
      </c>
      <c r="DU3940">
        <v>0.60356799999999999</v>
      </c>
      <c r="DV3940">
        <v>0.60493399999999997</v>
      </c>
      <c r="DW3940">
        <v>0.60638250000000005</v>
      </c>
      <c r="DX3940">
        <v>0.60753299999999999</v>
      </c>
      <c r="DY3940">
        <v>0.60870400000000002</v>
      </c>
      <c r="DZ3940">
        <v>0.60987049999999998</v>
      </c>
      <c r="EA3940">
        <v>0.61102250000000002</v>
      </c>
      <c r="EB3940">
        <v>0.61196249999999996</v>
      </c>
      <c r="EC3940">
        <v>0.61300650000000001</v>
      </c>
      <c r="ED3940">
        <v>0.61402000000000001</v>
      </c>
      <c r="EE3940">
        <v>0.61495750000000005</v>
      </c>
      <c r="EF3940">
        <v>0.61616850000000001</v>
      </c>
      <c r="EG3940">
        <v>0.6171875</v>
      </c>
      <c r="EH3940">
        <v>0.61802650000000003</v>
      </c>
      <c r="EI3940">
        <v>0.61857850000000003</v>
      </c>
      <c r="EJ3940">
        <v>0.61889649999999996</v>
      </c>
      <c r="EK3940">
        <v>0.61921700000000002</v>
      </c>
      <c r="EL3940">
        <v>0.61946199999999996</v>
      </c>
      <c r="EM3940">
        <v>0.61953100000000005</v>
      </c>
      <c r="EN3940">
        <v>0.6197975</v>
      </c>
      <c r="EO3940">
        <v>0.62017149999999999</v>
      </c>
      <c r="EP3940">
        <v>0.62076450000000005</v>
      </c>
      <c r="EQ3940">
        <v>0.62154450000000006</v>
      </c>
      <c r="ER3940">
        <v>0.61831849999999999</v>
      </c>
      <c r="ES3940">
        <v>0.61983900000000003</v>
      </c>
      <c r="ET3940">
        <v>0.62146849999999998</v>
      </c>
      <c r="EU3940">
        <v>0.62266549999999998</v>
      </c>
      <c r="EV3940">
        <v>0.62395049999999996</v>
      </c>
      <c r="EW3940">
        <v>0.62406649999999997</v>
      </c>
      <c r="EX3940">
        <v>0.62208649999999999</v>
      </c>
      <c r="EY3940">
        <v>0.61542200000000002</v>
      </c>
      <c r="EZ3940">
        <v>0.60182199999999997</v>
      </c>
      <c r="FA3940">
        <v>0.58276749999999999</v>
      </c>
      <c r="FB3940">
        <v>0.56925199999999998</v>
      </c>
      <c r="FC3940">
        <v>0.56569800000000003</v>
      </c>
      <c r="FD3940">
        <v>0.56752400000000003</v>
      </c>
      <c r="FE3940">
        <v>0.5713125</v>
      </c>
      <c r="FF3940">
        <v>0.57655699999999999</v>
      </c>
      <c r="FG3940">
        <v>0.58226</v>
      </c>
      <c r="FH3940">
        <v>0.58830899999999997</v>
      </c>
      <c r="FI3940">
        <v>0.59464850000000002</v>
      </c>
      <c r="FJ3940">
        <v>0.60134849999999995</v>
      </c>
      <c r="FK3940">
        <v>0.60758250000000003</v>
      </c>
      <c r="FL3940">
        <v>0.61352549999999995</v>
      </c>
      <c r="FM3940">
        <v>0.61894550000000004</v>
      </c>
      <c r="FN3940">
        <v>0.623116</v>
      </c>
      <c r="FO3940">
        <v>0.62677499999999997</v>
      </c>
      <c r="FP3940">
        <v>0.62937600000000005</v>
      </c>
      <c r="FQ3940">
        <v>0.63172300000000003</v>
      </c>
      <c r="FR3940">
        <v>0.63384700000000005</v>
      </c>
      <c r="FS3940">
        <v>0.63584949999999996</v>
      </c>
      <c r="FT3940">
        <v>0.63773599999999997</v>
      </c>
      <c r="FU3940">
        <v>0.63991399999999998</v>
      </c>
      <c r="FV3940">
        <v>0.64102999999999999</v>
      </c>
      <c r="FW3940">
        <v>0.64370950000000005</v>
      </c>
      <c r="FX3940">
        <v>0.64390550000000002</v>
      </c>
      <c r="FY3940">
        <v>0.63873500000000005</v>
      </c>
      <c r="FZ3940">
        <v>0.62561599999999995</v>
      </c>
      <c r="GA3940">
        <v>0.61163149999999999</v>
      </c>
      <c r="GB3940">
        <v>0.60265950000000001</v>
      </c>
      <c r="GC3940">
        <v>0.59490200000000004</v>
      </c>
      <c r="GD3940">
        <v>0.58626</v>
      </c>
      <c r="GE3940">
        <v>0.57101199999999996</v>
      </c>
      <c r="GF3940">
        <v>0.56968249999999998</v>
      </c>
      <c r="GG3940">
        <v>0.60029949999999999</v>
      </c>
      <c r="GH3940">
        <v>0.60941849999999997</v>
      </c>
      <c r="GI3940">
        <v>0.60998399999999997</v>
      </c>
      <c r="GJ3940">
        <v>0.61126349999999996</v>
      </c>
      <c r="GK3940">
        <v>0.61132949999999997</v>
      </c>
      <c r="GL3940">
        <v>0.61053449999999998</v>
      </c>
      <c r="GM3940">
        <v>0.6080875</v>
      </c>
      <c r="GN3940">
        <v>0.60599000000000003</v>
      </c>
      <c r="GO3940">
        <v>0.60305850000000005</v>
      </c>
      <c r="GP3940">
        <v>0.60033599999999998</v>
      </c>
      <c r="GQ3940">
        <v>0.60007600000000005</v>
      </c>
      <c r="GR3940">
        <v>0.60090049999999995</v>
      </c>
      <c r="GS3940">
        <v>0.60053299999999998</v>
      </c>
      <c r="GT3940">
        <v>0.59700900000000001</v>
      </c>
      <c r="GU3940">
        <v>0.59552799999999995</v>
      </c>
      <c r="GV3940">
        <v>0.59343800000000002</v>
      </c>
      <c r="GW3940">
        <v>0.58795799999999998</v>
      </c>
      <c r="GX3940">
        <v>0.58885799999999999</v>
      </c>
      <c r="GY3940">
        <v>0.5899645</v>
      </c>
      <c r="GZ3940">
        <v>0.58964300000000003</v>
      </c>
      <c r="HA3940">
        <v>0.5821075</v>
      </c>
      <c r="HB3940">
        <v>0.57641799999999999</v>
      </c>
      <c r="HC3940">
        <v>0.56670799999999999</v>
      </c>
      <c r="HD3940">
        <v>0.56265799999999999</v>
      </c>
      <c r="HE3940">
        <v>0.5544365</v>
      </c>
      <c r="HF3940">
        <v>0.55162549999999999</v>
      </c>
      <c r="HG3940">
        <v>0.55163700000000004</v>
      </c>
      <c r="HH3940">
        <v>0.54216949999999997</v>
      </c>
      <c r="HI3940">
        <v>0.54348399999999997</v>
      </c>
    </row>
    <row r="3941" spans="1:217" x14ac:dyDescent="0.35">
      <c r="A3941" s="1" t="s">
        <v>4156</v>
      </c>
      <c r="B3941">
        <v>0.2185</v>
      </c>
      <c r="C3941">
        <v>0.21085400000000001</v>
      </c>
      <c r="D3941">
        <v>0.2152715</v>
      </c>
      <c r="E3941">
        <v>0.2246715</v>
      </c>
      <c r="F3941">
        <v>0.23779500000000001</v>
      </c>
      <c r="G3941">
        <v>0.250523</v>
      </c>
      <c r="H3941">
        <v>0.2609765</v>
      </c>
      <c r="I3941">
        <v>0.27315699999999998</v>
      </c>
      <c r="J3941">
        <v>0.285215</v>
      </c>
      <c r="K3941">
        <v>0.29903099999999999</v>
      </c>
      <c r="L3941">
        <v>0.31080950000000002</v>
      </c>
      <c r="M3941">
        <v>0.31927050000000001</v>
      </c>
      <c r="N3941">
        <v>0.32590849999999999</v>
      </c>
      <c r="O3941">
        <v>0.33329449999999999</v>
      </c>
      <c r="P3941">
        <v>0.34337649999999997</v>
      </c>
      <c r="Q3941">
        <v>0.35530499999999998</v>
      </c>
      <c r="R3941">
        <v>0.36759999999999998</v>
      </c>
      <c r="S3941">
        <v>0.38003150000000002</v>
      </c>
      <c r="T3941">
        <v>0.39278449999999998</v>
      </c>
      <c r="U3941">
        <v>0.40575850000000002</v>
      </c>
      <c r="V3941">
        <v>0.41890549999999999</v>
      </c>
      <c r="W3941">
        <v>0.43189349999999999</v>
      </c>
      <c r="X3941">
        <v>0.443913</v>
      </c>
      <c r="Y3941">
        <v>0.45496799999999998</v>
      </c>
      <c r="Z3941">
        <v>0.4647675</v>
      </c>
      <c r="AA3941">
        <v>0.47323349999999997</v>
      </c>
      <c r="AB3941">
        <v>0.48089749999999998</v>
      </c>
      <c r="AC3941">
        <v>0.4877165</v>
      </c>
      <c r="AD3941">
        <v>0.49501650000000003</v>
      </c>
      <c r="AE3941">
        <v>0.50226150000000003</v>
      </c>
      <c r="AF3941">
        <v>0.50913900000000001</v>
      </c>
      <c r="AG3941">
        <v>0.51565050000000001</v>
      </c>
      <c r="AH3941">
        <v>0.52227349999999995</v>
      </c>
      <c r="AI3941">
        <v>0.52828949999999997</v>
      </c>
      <c r="AJ3941">
        <v>0.53438850000000004</v>
      </c>
      <c r="AK3941">
        <v>0.54021200000000003</v>
      </c>
      <c r="AL3941">
        <v>0.54585899999999998</v>
      </c>
      <c r="AM3941">
        <v>0.55157100000000003</v>
      </c>
      <c r="AN3941">
        <v>0.55686150000000001</v>
      </c>
      <c r="AO3941">
        <v>0.56200050000000001</v>
      </c>
      <c r="AP3941">
        <v>0.56691449999999999</v>
      </c>
      <c r="AQ3941">
        <v>0.57130250000000005</v>
      </c>
      <c r="AR3941">
        <v>0.57551050000000004</v>
      </c>
      <c r="AS3941">
        <v>0.579376</v>
      </c>
      <c r="AT3941">
        <v>0.58243800000000001</v>
      </c>
      <c r="AU3941">
        <v>0.58534799999999998</v>
      </c>
      <c r="AV3941">
        <v>0.58814650000000002</v>
      </c>
      <c r="AW3941">
        <v>0.59044350000000001</v>
      </c>
      <c r="AX3941">
        <v>0.59244949999999996</v>
      </c>
      <c r="AY3941">
        <v>0.59428650000000005</v>
      </c>
      <c r="AZ3941">
        <v>0.59569749999999999</v>
      </c>
      <c r="BA3941">
        <v>0.59711650000000005</v>
      </c>
      <c r="BB3941">
        <v>0.59842799999999996</v>
      </c>
      <c r="BC3941">
        <v>0.59985200000000005</v>
      </c>
      <c r="BD3941">
        <v>0.60096150000000004</v>
      </c>
      <c r="BE3941">
        <v>0.60220549999999995</v>
      </c>
      <c r="BF3941">
        <v>0.60327299999999995</v>
      </c>
      <c r="BG3941">
        <v>0.60437549999999995</v>
      </c>
      <c r="BH3941">
        <v>0.60574150000000004</v>
      </c>
      <c r="BI3941">
        <v>0.60663400000000001</v>
      </c>
      <c r="BJ3941">
        <v>0.60730850000000003</v>
      </c>
      <c r="BK3941">
        <v>0.60840799999999995</v>
      </c>
      <c r="BL3941">
        <v>0.60936449999999998</v>
      </c>
      <c r="BM3941">
        <v>0.60468</v>
      </c>
      <c r="BN3941">
        <v>0.60674899999999998</v>
      </c>
      <c r="BO3941">
        <v>0.60798649999999999</v>
      </c>
      <c r="BP3941">
        <v>0.60901700000000003</v>
      </c>
      <c r="BQ3941">
        <v>0.61020099999999999</v>
      </c>
      <c r="BR3941">
        <v>0.61139149999999998</v>
      </c>
      <c r="BS3941">
        <v>0.61244949999999998</v>
      </c>
      <c r="BT3941">
        <v>0.61351549999999999</v>
      </c>
      <c r="BU3941">
        <v>0.61446250000000002</v>
      </c>
      <c r="BV3941">
        <v>0.61537249999999999</v>
      </c>
      <c r="BW3941">
        <v>0.61650649999999996</v>
      </c>
      <c r="BX3941">
        <v>0.61742149999999996</v>
      </c>
      <c r="BY3941">
        <v>0.61837600000000004</v>
      </c>
      <c r="BZ3941">
        <v>0.61944699999999997</v>
      </c>
      <c r="CA3941">
        <v>0.62077800000000005</v>
      </c>
      <c r="CB3941">
        <v>0.62179649999999997</v>
      </c>
      <c r="CC3941">
        <v>0.62287550000000003</v>
      </c>
      <c r="CD3941">
        <v>0.62349299999999996</v>
      </c>
      <c r="CE3941">
        <v>0.62425750000000002</v>
      </c>
      <c r="CF3941">
        <v>0.62473350000000005</v>
      </c>
      <c r="CG3941">
        <v>0.62547900000000001</v>
      </c>
      <c r="CH3941">
        <v>0.62628600000000001</v>
      </c>
      <c r="CI3941">
        <v>0.6270135</v>
      </c>
      <c r="CJ3941">
        <v>0.627884</v>
      </c>
      <c r="CK3941">
        <v>0.628413</v>
      </c>
      <c r="CL3941">
        <v>0.62879050000000003</v>
      </c>
      <c r="CM3941">
        <v>0.62906899999999999</v>
      </c>
      <c r="CN3941">
        <v>0.62963650000000004</v>
      </c>
      <c r="CO3941">
        <v>0.63034049999999997</v>
      </c>
      <c r="CP3941">
        <v>0.63091399999999997</v>
      </c>
      <c r="CQ3941">
        <v>0.63132250000000001</v>
      </c>
      <c r="CR3941">
        <v>0.63134100000000004</v>
      </c>
      <c r="CS3941">
        <v>0.63120050000000005</v>
      </c>
      <c r="CT3941">
        <v>0.63108399999999998</v>
      </c>
      <c r="CU3941">
        <v>0.63116300000000003</v>
      </c>
      <c r="CV3941">
        <v>0.63147750000000002</v>
      </c>
      <c r="CW3941">
        <v>0.63188800000000001</v>
      </c>
      <c r="CX3941">
        <v>0.63160550000000004</v>
      </c>
      <c r="CY3941">
        <v>0.63057850000000004</v>
      </c>
      <c r="CZ3941">
        <v>0.62880150000000001</v>
      </c>
      <c r="DA3941">
        <v>0.62185550000000001</v>
      </c>
      <c r="DB3941">
        <v>0.6119</v>
      </c>
      <c r="DC3941">
        <v>0.60824250000000002</v>
      </c>
      <c r="DD3941">
        <v>0.60118400000000005</v>
      </c>
      <c r="DE3941">
        <v>0.60395900000000002</v>
      </c>
      <c r="DF3941">
        <v>0.62147350000000001</v>
      </c>
      <c r="DG3941">
        <v>0.62685449999999998</v>
      </c>
      <c r="DH3941">
        <v>0.62907599999999997</v>
      </c>
      <c r="DI3941">
        <v>0.6304845</v>
      </c>
      <c r="DJ3941">
        <v>0.63150949999999995</v>
      </c>
      <c r="DK3941">
        <v>0.63265249999999995</v>
      </c>
      <c r="DL3941">
        <v>0.6337235</v>
      </c>
      <c r="DM3941">
        <v>0.63458950000000003</v>
      </c>
      <c r="DN3941">
        <v>0.63577649999999997</v>
      </c>
      <c r="DO3941">
        <v>0.63673800000000003</v>
      </c>
      <c r="DP3941">
        <v>0.63760600000000001</v>
      </c>
      <c r="DQ3941">
        <v>0.63835399999999998</v>
      </c>
      <c r="DR3941">
        <v>0.63905199999999995</v>
      </c>
      <c r="DS3941">
        <v>0.63963749999999997</v>
      </c>
      <c r="DT3941">
        <v>0.64033499999999999</v>
      </c>
      <c r="DU3941">
        <v>0.64091500000000001</v>
      </c>
      <c r="DV3941">
        <v>0.64153199999999999</v>
      </c>
      <c r="DW3941">
        <v>0.64230699999999996</v>
      </c>
      <c r="DX3941">
        <v>0.64297249999999995</v>
      </c>
      <c r="DY3941">
        <v>0.64359900000000003</v>
      </c>
      <c r="DZ3941">
        <v>0.64436249999999995</v>
      </c>
      <c r="EA3941">
        <v>0.64506450000000004</v>
      </c>
      <c r="EB3941">
        <v>0.64573150000000001</v>
      </c>
      <c r="EC3941">
        <v>0.64657249999999999</v>
      </c>
      <c r="ED3941">
        <v>0.64749650000000003</v>
      </c>
      <c r="EE3941">
        <v>0.64837049999999996</v>
      </c>
      <c r="EF3941">
        <v>0.64898</v>
      </c>
      <c r="EG3941">
        <v>0.64991750000000004</v>
      </c>
      <c r="EH3941">
        <v>0.65046700000000002</v>
      </c>
      <c r="EI3941">
        <v>0.65113600000000005</v>
      </c>
      <c r="EJ3941">
        <v>0.65142800000000001</v>
      </c>
      <c r="EK3941">
        <v>0.6512365</v>
      </c>
      <c r="EL3941">
        <v>0.65109550000000005</v>
      </c>
      <c r="EM3941">
        <v>0.65110800000000002</v>
      </c>
      <c r="EN3941">
        <v>0.65084350000000002</v>
      </c>
      <c r="EO3941">
        <v>0.65079949999999998</v>
      </c>
      <c r="EP3941">
        <v>0.65086849999999996</v>
      </c>
      <c r="EQ3941">
        <v>0.65133700000000005</v>
      </c>
      <c r="ER3941">
        <v>0.6478855</v>
      </c>
      <c r="ES3941">
        <v>0.64884350000000002</v>
      </c>
      <c r="ET3941">
        <v>0.65016399999999996</v>
      </c>
      <c r="EU3941">
        <v>0.65104249999999997</v>
      </c>
      <c r="EV3941">
        <v>0.652416</v>
      </c>
      <c r="EW3941">
        <v>0.65280099999999996</v>
      </c>
      <c r="EX3941">
        <v>0.65125049999999995</v>
      </c>
      <c r="EY3941">
        <v>0.64568199999999998</v>
      </c>
      <c r="EZ3941">
        <v>0.63583750000000006</v>
      </c>
      <c r="FA3941">
        <v>0.62191700000000005</v>
      </c>
      <c r="FB3941">
        <v>0.61292550000000001</v>
      </c>
      <c r="FC3941">
        <v>0.613089</v>
      </c>
      <c r="FD3941">
        <v>0.61656250000000001</v>
      </c>
      <c r="FE3941">
        <v>0.62007049999999997</v>
      </c>
      <c r="FF3941">
        <v>0.62430050000000004</v>
      </c>
      <c r="FG3941">
        <v>0.62835300000000005</v>
      </c>
      <c r="FH3941">
        <v>0.63283049999999996</v>
      </c>
      <c r="FI3941">
        <v>0.63768400000000003</v>
      </c>
      <c r="FJ3941">
        <v>0.64293350000000005</v>
      </c>
      <c r="FK3941">
        <v>0.64840900000000001</v>
      </c>
      <c r="FL3941">
        <v>0.65317650000000005</v>
      </c>
      <c r="FM3941">
        <v>0.65818949999999998</v>
      </c>
      <c r="FN3941">
        <v>0.66218350000000004</v>
      </c>
      <c r="FO3941">
        <v>0.6658965</v>
      </c>
      <c r="FP3941">
        <v>0.66902050000000002</v>
      </c>
      <c r="FQ3941">
        <v>0.67125449999999998</v>
      </c>
      <c r="FR3941">
        <v>0.67289200000000005</v>
      </c>
      <c r="FS3941">
        <v>0.67462549999999999</v>
      </c>
      <c r="FT3941">
        <v>0.67582450000000005</v>
      </c>
      <c r="FU3941">
        <v>0.67749599999999999</v>
      </c>
      <c r="FV3941">
        <v>0.67808550000000001</v>
      </c>
      <c r="FW3941">
        <v>0.68037499999999995</v>
      </c>
      <c r="FX3941">
        <v>0.6809075</v>
      </c>
      <c r="FY3941">
        <v>0.673377</v>
      </c>
      <c r="FZ3941">
        <v>0.65597899999999998</v>
      </c>
      <c r="GA3941">
        <v>0.63791699999999996</v>
      </c>
      <c r="GB3941">
        <v>0.62655150000000004</v>
      </c>
      <c r="GC3941">
        <v>0.61771849999999995</v>
      </c>
      <c r="GD3941">
        <v>0.60667150000000003</v>
      </c>
      <c r="GE3941">
        <v>0.58729200000000004</v>
      </c>
      <c r="GF3941">
        <v>0.585781</v>
      </c>
      <c r="GG3941">
        <v>0.62569249999999998</v>
      </c>
      <c r="GH3941">
        <v>0.63878349999999995</v>
      </c>
      <c r="GI3941">
        <v>0.63980099999999995</v>
      </c>
      <c r="GJ3941">
        <v>0.64402499999999996</v>
      </c>
      <c r="GK3941">
        <v>0.64541499999999996</v>
      </c>
      <c r="GL3941">
        <v>0.64520449999999996</v>
      </c>
      <c r="GM3941">
        <v>0.64276999999999995</v>
      </c>
      <c r="GN3941">
        <v>0.63988049999999996</v>
      </c>
      <c r="GO3941">
        <v>0.637096</v>
      </c>
      <c r="GP3941">
        <v>0.63335350000000001</v>
      </c>
      <c r="GQ3941">
        <v>0.6309015</v>
      </c>
      <c r="GR3941">
        <v>0.63202749999999996</v>
      </c>
      <c r="GS3941">
        <v>0.63102349999999996</v>
      </c>
      <c r="GT3941">
        <v>0.62642200000000003</v>
      </c>
      <c r="GU3941">
        <v>0.62407250000000003</v>
      </c>
      <c r="GV3941">
        <v>0.62191799999999997</v>
      </c>
      <c r="GW3941">
        <v>0.61587599999999998</v>
      </c>
      <c r="GX3941">
        <v>0.61697150000000001</v>
      </c>
      <c r="GY3941">
        <v>0.62101550000000005</v>
      </c>
      <c r="GZ3941">
        <v>0.62019800000000003</v>
      </c>
      <c r="HA3941">
        <v>0.61508700000000005</v>
      </c>
      <c r="HB3941">
        <v>0.607626</v>
      </c>
      <c r="HC3941">
        <v>0.59807849999999996</v>
      </c>
      <c r="HD3941">
        <v>0.59519200000000005</v>
      </c>
      <c r="HE3941">
        <v>0.58849149999999995</v>
      </c>
      <c r="HF3941">
        <v>0.58900200000000003</v>
      </c>
      <c r="HG3941">
        <v>0.58409549999999999</v>
      </c>
      <c r="HH3941">
        <v>0.57891649999999995</v>
      </c>
      <c r="HI3941">
        <v>0.584511</v>
      </c>
    </row>
    <row r="3942" spans="1:217" x14ac:dyDescent="0.35">
      <c r="A3942" s="1" t="s">
        <v>4157</v>
      </c>
      <c r="B3942">
        <v>0.25995049999999997</v>
      </c>
      <c r="C3942">
        <v>0.25509999999999999</v>
      </c>
      <c r="D3942">
        <v>0.25179099999999999</v>
      </c>
      <c r="E3942">
        <v>0.26601449999999999</v>
      </c>
      <c r="F3942">
        <v>0.281304</v>
      </c>
      <c r="G3942">
        <v>0.29468250000000001</v>
      </c>
      <c r="H3942">
        <v>0.30657299999999998</v>
      </c>
      <c r="I3942">
        <v>0.31787549999999998</v>
      </c>
      <c r="J3942">
        <v>0.33282499999999998</v>
      </c>
      <c r="K3942">
        <v>0.34815499999999999</v>
      </c>
      <c r="L3942">
        <v>0.36093150000000002</v>
      </c>
      <c r="M3942">
        <v>0.36981449999999999</v>
      </c>
      <c r="N3942">
        <v>0.37625999999999998</v>
      </c>
      <c r="O3942">
        <v>0.3837815</v>
      </c>
      <c r="P3942">
        <v>0.39443450000000002</v>
      </c>
      <c r="Q3942">
        <v>0.40726950000000001</v>
      </c>
      <c r="R3942">
        <v>0.42072399999999999</v>
      </c>
      <c r="S3942">
        <v>0.43409999999999999</v>
      </c>
      <c r="T3942">
        <v>0.44769150000000002</v>
      </c>
      <c r="U3942">
        <v>0.46156249999999999</v>
      </c>
      <c r="V3942">
        <v>0.47539900000000002</v>
      </c>
      <c r="W3942">
        <v>0.48880750000000001</v>
      </c>
      <c r="X3942">
        <v>0.50112299999999999</v>
      </c>
      <c r="Y3942">
        <v>0.51227449999999997</v>
      </c>
      <c r="Z3942">
        <v>0.52180349999999998</v>
      </c>
      <c r="AA3942">
        <v>0.52999450000000004</v>
      </c>
      <c r="AB3942">
        <v>0.53710849999999999</v>
      </c>
      <c r="AC3942">
        <v>0.543319</v>
      </c>
      <c r="AD3942">
        <v>0.54985600000000001</v>
      </c>
      <c r="AE3942">
        <v>0.55591900000000005</v>
      </c>
      <c r="AF3942">
        <v>0.56184599999999996</v>
      </c>
      <c r="AG3942">
        <v>0.56715150000000003</v>
      </c>
      <c r="AH3942">
        <v>0.57263600000000003</v>
      </c>
      <c r="AI3942">
        <v>0.57776400000000006</v>
      </c>
      <c r="AJ3942">
        <v>0.58270900000000003</v>
      </c>
      <c r="AK3942">
        <v>0.587557</v>
      </c>
      <c r="AL3942">
        <v>0.59217699999999995</v>
      </c>
      <c r="AM3942">
        <v>0.597113</v>
      </c>
      <c r="AN3942">
        <v>0.60142150000000005</v>
      </c>
      <c r="AO3942">
        <v>0.60548049999999998</v>
      </c>
      <c r="AP3942">
        <v>0.60944849999999995</v>
      </c>
      <c r="AQ3942">
        <v>0.61281300000000005</v>
      </c>
      <c r="AR3942">
        <v>0.6161065</v>
      </c>
      <c r="AS3942">
        <v>0.61878900000000003</v>
      </c>
      <c r="AT3942">
        <v>0.62085299999999999</v>
      </c>
      <c r="AU3942">
        <v>0.6228205</v>
      </c>
      <c r="AV3942">
        <v>0.62462399999999996</v>
      </c>
      <c r="AW3942">
        <v>0.62580499999999994</v>
      </c>
      <c r="AX3942">
        <v>0.62679799999999997</v>
      </c>
      <c r="AY3942">
        <v>0.62774649999999999</v>
      </c>
      <c r="AZ3942">
        <v>0.62818649999999998</v>
      </c>
      <c r="BA3942">
        <v>0.62853199999999998</v>
      </c>
      <c r="BB3942">
        <v>0.62898350000000003</v>
      </c>
      <c r="BC3942">
        <v>0.62935750000000001</v>
      </c>
      <c r="BD3942">
        <v>0.629664</v>
      </c>
      <c r="BE3942">
        <v>0.62999450000000001</v>
      </c>
      <c r="BF3942">
        <v>0.63014899999999996</v>
      </c>
      <c r="BG3942">
        <v>0.63058000000000003</v>
      </c>
      <c r="BH3942">
        <v>0.63118750000000001</v>
      </c>
      <c r="BI3942">
        <v>0.63140799999999997</v>
      </c>
      <c r="BJ3942">
        <v>0.63116899999999998</v>
      </c>
      <c r="BK3942">
        <v>0.63176200000000005</v>
      </c>
      <c r="BL3942">
        <v>0.63160249999999996</v>
      </c>
      <c r="BM3942">
        <v>0.62780899999999995</v>
      </c>
      <c r="BN3942">
        <v>0.62846749999999996</v>
      </c>
      <c r="BO3942">
        <v>0.62895849999999998</v>
      </c>
      <c r="BP3942">
        <v>0.62948150000000003</v>
      </c>
      <c r="BQ3942">
        <v>0.63026950000000004</v>
      </c>
      <c r="BR3942">
        <v>0.63087700000000002</v>
      </c>
      <c r="BS3942">
        <v>0.63137149999999997</v>
      </c>
      <c r="BT3942">
        <v>0.63168749999999996</v>
      </c>
      <c r="BU3942">
        <v>0.63215299999999996</v>
      </c>
      <c r="BV3942">
        <v>0.63263950000000002</v>
      </c>
      <c r="BW3942">
        <v>0.63328399999999996</v>
      </c>
      <c r="BX3942">
        <v>0.63373800000000002</v>
      </c>
      <c r="BY3942">
        <v>0.634274</v>
      </c>
      <c r="BZ3942">
        <v>0.63479750000000001</v>
      </c>
      <c r="CA3942">
        <v>0.63552649999999999</v>
      </c>
      <c r="CB3942">
        <v>0.63623450000000004</v>
      </c>
      <c r="CC3942">
        <v>0.63697499999999996</v>
      </c>
      <c r="CD3942">
        <v>0.63748800000000005</v>
      </c>
      <c r="CE3942">
        <v>0.63763700000000001</v>
      </c>
      <c r="CF3942">
        <v>0.63777150000000005</v>
      </c>
      <c r="CG3942">
        <v>0.63789300000000004</v>
      </c>
      <c r="CH3942">
        <v>0.63829000000000002</v>
      </c>
      <c r="CI3942">
        <v>0.63880550000000003</v>
      </c>
      <c r="CJ3942">
        <v>0.63924950000000003</v>
      </c>
      <c r="CK3942">
        <v>0.63950600000000002</v>
      </c>
      <c r="CL3942">
        <v>0.639455</v>
      </c>
      <c r="CM3942">
        <v>0.63953950000000004</v>
      </c>
      <c r="CN3942">
        <v>0.63980499999999996</v>
      </c>
      <c r="CO3942">
        <v>0.640096</v>
      </c>
      <c r="CP3942">
        <v>0.64044599999999996</v>
      </c>
      <c r="CQ3942">
        <v>0.64058099999999996</v>
      </c>
      <c r="CR3942">
        <v>0.64031450000000001</v>
      </c>
      <c r="CS3942">
        <v>0.63992950000000004</v>
      </c>
      <c r="CT3942">
        <v>0.63954350000000004</v>
      </c>
      <c r="CU3942">
        <v>0.63955550000000005</v>
      </c>
      <c r="CV3942">
        <v>0.6394765</v>
      </c>
      <c r="CW3942">
        <v>0.63955850000000003</v>
      </c>
      <c r="CX3942">
        <v>0.63904050000000001</v>
      </c>
      <c r="CY3942">
        <v>0.63792899999999997</v>
      </c>
      <c r="CZ3942">
        <v>0.63594200000000001</v>
      </c>
      <c r="DA3942">
        <v>0.62903249999999999</v>
      </c>
      <c r="DB3942">
        <v>0.6188285</v>
      </c>
      <c r="DC3942">
        <v>0.61526700000000001</v>
      </c>
      <c r="DD3942">
        <v>0.60823249999999995</v>
      </c>
      <c r="DE3942">
        <v>0.61101050000000001</v>
      </c>
      <c r="DF3942">
        <v>0.62883599999999995</v>
      </c>
      <c r="DG3942">
        <v>0.63414700000000002</v>
      </c>
      <c r="DH3942">
        <v>0.63625200000000004</v>
      </c>
      <c r="DI3942">
        <v>0.63757299999999995</v>
      </c>
      <c r="DJ3942">
        <v>0.63851400000000003</v>
      </c>
      <c r="DK3942">
        <v>0.63962949999999996</v>
      </c>
      <c r="DL3942">
        <v>0.64051849999999999</v>
      </c>
      <c r="DM3942">
        <v>0.64110849999999997</v>
      </c>
      <c r="DN3942">
        <v>0.64212199999999997</v>
      </c>
      <c r="DO3942">
        <v>0.64301649999999999</v>
      </c>
      <c r="DP3942">
        <v>0.64364299999999997</v>
      </c>
      <c r="DQ3942">
        <v>0.64418949999999997</v>
      </c>
      <c r="DR3942">
        <v>0.6448545</v>
      </c>
      <c r="DS3942">
        <v>0.64541249999999994</v>
      </c>
      <c r="DT3942">
        <v>0.64609749999999999</v>
      </c>
      <c r="DU3942">
        <v>0.64664049999999995</v>
      </c>
      <c r="DV3942">
        <v>0.64717150000000001</v>
      </c>
      <c r="DW3942">
        <v>0.64774149999999997</v>
      </c>
      <c r="DX3942">
        <v>0.64840399999999998</v>
      </c>
      <c r="DY3942">
        <v>0.64895950000000002</v>
      </c>
      <c r="DZ3942">
        <v>0.64965550000000005</v>
      </c>
      <c r="EA3942">
        <v>0.65026799999999996</v>
      </c>
      <c r="EB3942">
        <v>0.65088650000000003</v>
      </c>
      <c r="EC3942">
        <v>0.65176699999999999</v>
      </c>
      <c r="ED3942">
        <v>0.65272649999999999</v>
      </c>
      <c r="EE3942">
        <v>0.65346349999999997</v>
      </c>
      <c r="EF3942">
        <v>0.65417700000000001</v>
      </c>
      <c r="EG3942">
        <v>0.65495700000000001</v>
      </c>
      <c r="EH3942">
        <v>0.65572249999999999</v>
      </c>
      <c r="EI3942">
        <v>0.65623799999999999</v>
      </c>
      <c r="EJ3942">
        <v>0.65646700000000002</v>
      </c>
      <c r="EK3942">
        <v>0.65622000000000003</v>
      </c>
      <c r="EL3942">
        <v>0.65588599999999997</v>
      </c>
      <c r="EM3942">
        <v>0.65596149999999998</v>
      </c>
      <c r="EN3942">
        <v>0.65586100000000003</v>
      </c>
      <c r="EO3942">
        <v>0.65572900000000001</v>
      </c>
      <c r="EP3942">
        <v>0.65575950000000005</v>
      </c>
      <c r="EQ3942">
        <v>0.65631949999999994</v>
      </c>
      <c r="ER3942">
        <v>0.65330750000000004</v>
      </c>
      <c r="ES3942">
        <v>0.65424349999999998</v>
      </c>
      <c r="ET3942">
        <v>0.65587249999999997</v>
      </c>
      <c r="EU3942">
        <v>0.657003</v>
      </c>
      <c r="EV3942">
        <v>0.65832749999999995</v>
      </c>
      <c r="EW3942">
        <v>0.65830599999999995</v>
      </c>
      <c r="EX3942">
        <v>0.65704649999999998</v>
      </c>
      <c r="EY3942">
        <v>0.65217049999999999</v>
      </c>
      <c r="EZ3942">
        <v>0.64397899999999997</v>
      </c>
      <c r="FA3942">
        <v>0.63177499999999998</v>
      </c>
      <c r="FB3942">
        <v>0.62283449999999996</v>
      </c>
      <c r="FC3942">
        <v>0.62371699999999997</v>
      </c>
      <c r="FD3942">
        <v>0.62711950000000005</v>
      </c>
      <c r="FE3942">
        <v>0.63083449999999996</v>
      </c>
      <c r="FF3942">
        <v>0.63420350000000003</v>
      </c>
      <c r="FG3942">
        <v>0.63839800000000002</v>
      </c>
      <c r="FH3942">
        <v>0.64244849999999998</v>
      </c>
      <c r="FI3942">
        <v>0.64701850000000005</v>
      </c>
      <c r="FJ3942">
        <v>0.65173250000000005</v>
      </c>
      <c r="FK3942">
        <v>0.65688749999999996</v>
      </c>
      <c r="FL3942">
        <v>0.66139550000000003</v>
      </c>
      <c r="FM3942">
        <v>0.66634550000000004</v>
      </c>
      <c r="FN3942">
        <v>0.6704715</v>
      </c>
      <c r="FO3942">
        <v>0.67427999999999999</v>
      </c>
      <c r="FP3942">
        <v>0.67700150000000003</v>
      </c>
      <c r="FQ3942">
        <v>0.67908599999999997</v>
      </c>
      <c r="FR3942">
        <v>0.68059899999999995</v>
      </c>
      <c r="FS3942">
        <v>0.68257849999999998</v>
      </c>
      <c r="FT3942">
        <v>0.68380099999999999</v>
      </c>
      <c r="FU3942">
        <v>0.68508250000000004</v>
      </c>
      <c r="FV3942">
        <v>0.68583400000000005</v>
      </c>
      <c r="FW3942">
        <v>0.68821600000000005</v>
      </c>
      <c r="FX3942">
        <v>0.68849199999999999</v>
      </c>
      <c r="FY3942">
        <v>0.68085549999999995</v>
      </c>
      <c r="FZ3942">
        <v>0.66290950000000004</v>
      </c>
      <c r="GA3942">
        <v>0.64428200000000002</v>
      </c>
      <c r="GB3942">
        <v>0.63345600000000002</v>
      </c>
      <c r="GC3942">
        <v>0.62447799999999998</v>
      </c>
      <c r="GD3942">
        <v>0.61317900000000003</v>
      </c>
      <c r="GE3942">
        <v>0.5943425</v>
      </c>
      <c r="GF3942">
        <v>0.5922075</v>
      </c>
      <c r="GG3942">
        <v>0.63355799999999995</v>
      </c>
      <c r="GH3942">
        <v>0.64603149999999998</v>
      </c>
      <c r="GI3942">
        <v>0.64790999999999999</v>
      </c>
      <c r="GJ3942">
        <v>0.65257149999999997</v>
      </c>
      <c r="GK3942">
        <v>0.65452049999999995</v>
      </c>
      <c r="GL3942">
        <v>0.65371100000000004</v>
      </c>
      <c r="GM3942">
        <v>0.65145200000000003</v>
      </c>
      <c r="GN3942">
        <v>0.64906350000000002</v>
      </c>
      <c r="GO3942">
        <v>0.64538600000000002</v>
      </c>
      <c r="GP3942">
        <v>0.64118900000000001</v>
      </c>
      <c r="GQ3942">
        <v>0.63975349999999997</v>
      </c>
      <c r="GR3942">
        <v>0.64030399999999998</v>
      </c>
      <c r="GS3942">
        <v>0.64031150000000003</v>
      </c>
      <c r="GT3942">
        <v>0.63520600000000005</v>
      </c>
      <c r="GU3942">
        <v>0.63319449999999999</v>
      </c>
      <c r="GV3942">
        <v>0.63179750000000001</v>
      </c>
      <c r="GW3942">
        <v>0.624668</v>
      </c>
      <c r="GX3942">
        <v>0.62573699999999999</v>
      </c>
      <c r="GY3942">
        <v>0.63082700000000003</v>
      </c>
      <c r="GZ3942">
        <v>0.63179649999999998</v>
      </c>
      <c r="HA3942">
        <v>0.62575400000000003</v>
      </c>
      <c r="HB3942">
        <v>0.61648349999999996</v>
      </c>
      <c r="HC3942">
        <v>0.60979700000000003</v>
      </c>
      <c r="HD3942">
        <v>0.60430700000000004</v>
      </c>
      <c r="HE3942">
        <v>0.60124949999999999</v>
      </c>
      <c r="HF3942">
        <v>0.59699349999999995</v>
      </c>
      <c r="HG3942">
        <v>0.60085999999999995</v>
      </c>
      <c r="HH3942">
        <v>0.60201300000000002</v>
      </c>
      <c r="HI3942">
        <v>0.60084649999999995</v>
      </c>
    </row>
    <row r="3943" spans="1:217" x14ac:dyDescent="0.35">
      <c r="A3943" s="1" t="s">
        <v>4158</v>
      </c>
      <c r="B3943">
        <v>0.26461499999999999</v>
      </c>
      <c r="C3943">
        <v>0.26331399999999999</v>
      </c>
      <c r="D3943">
        <v>0.26274799999999998</v>
      </c>
      <c r="E3943">
        <v>0.27643499999999999</v>
      </c>
      <c r="F3943">
        <v>0.29263050000000002</v>
      </c>
      <c r="G3943">
        <v>0.30496499999999999</v>
      </c>
      <c r="H3943">
        <v>0.31709900000000002</v>
      </c>
      <c r="I3943">
        <v>0.3284705</v>
      </c>
      <c r="J3943">
        <v>0.3433215</v>
      </c>
      <c r="K3943">
        <v>0.36079749999999999</v>
      </c>
      <c r="L3943">
        <v>0.37421399999999999</v>
      </c>
      <c r="M3943">
        <v>0.38323800000000002</v>
      </c>
      <c r="N3943">
        <v>0.38952500000000001</v>
      </c>
      <c r="O3943">
        <v>0.39716899999999999</v>
      </c>
      <c r="P3943">
        <v>0.40817350000000002</v>
      </c>
      <c r="Q3943">
        <v>0.42171350000000002</v>
      </c>
      <c r="R3943">
        <v>0.43606650000000002</v>
      </c>
      <c r="S3943">
        <v>0.45031650000000001</v>
      </c>
      <c r="T3943">
        <v>0.46479949999999998</v>
      </c>
      <c r="U3943">
        <v>0.47966750000000002</v>
      </c>
      <c r="V3943">
        <v>0.49465199999999998</v>
      </c>
      <c r="W3943">
        <v>0.50884850000000004</v>
      </c>
      <c r="X3943">
        <v>0.52159250000000001</v>
      </c>
      <c r="Y3943">
        <v>0.53310950000000001</v>
      </c>
      <c r="Z3943">
        <v>0.54282799999999998</v>
      </c>
      <c r="AA3943">
        <v>0.55101500000000003</v>
      </c>
      <c r="AB3943">
        <v>0.557836</v>
      </c>
      <c r="AC3943">
        <v>0.56387699999999996</v>
      </c>
      <c r="AD3943">
        <v>0.56991950000000002</v>
      </c>
      <c r="AE3943">
        <v>0.57548999999999995</v>
      </c>
      <c r="AF3943">
        <v>0.58098749999999999</v>
      </c>
      <c r="AG3943">
        <v>0.58579400000000004</v>
      </c>
      <c r="AH3943">
        <v>0.59097999999999995</v>
      </c>
      <c r="AI3943">
        <v>0.59567650000000005</v>
      </c>
      <c r="AJ3943">
        <v>0.60044600000000004</v>
      </c>
      <c r="AK3943">
        <v>0.60512500000000002</v>
      </c>
      <c r="AL3943">
        <v>0.60966549999999997</v>
      </c>
      <c r="AM3943">
        <v>0.61428799999999995</v>
      </c>
      <c r="AN3943">
        <v>0.61859900000000001</v>
      </c>
      <c r="AO3943">
        <v>0.62263849999999998</v>
      </c>
      <c r="AP3943">
        <v>0.62645949999999995</v>
      </c>
      <c r="AQ3943">
        <v>0.62966599999999995</v>
      </c>
      <c r="AR3943">
        <v>0.63270349999999997</v>
      </c>
      <c r="AS3943">
        <v>0.63543450000000001</v>
      </c>
      <c r="AT3943">
        <v>0.6372485</v>
      </c>
      <c r="AU3943">
        <v>0.63903900000000002</v>
      </c>
      <c r="AV3943">
        <v>0.64053349999999998</v>
      </c>
      <c r="AW3943">
        <v>0.64150949999999995</v>
      </c>
      <c r="AX3943">
        <v>0.64229250000000004</v>
      </c>
      <c r="AY3943">
        <v>0.64288900000000004</v>
      </c>
      <c r="AZ3943">
        <v>0.64311099999999999</v>
      </c>
      <c r="BA3943">
        <v>0.64312199999999997</v>
      </c>
      <c r="BB3943">
        <v>0.643231</v>
      </c>
      <c r="BC3943">
        <v>0.64341499999999996</v>
      </c>
      <c r="BD3943">
        <v>0.64364049999999995</v>
      </c>
      <c r="BE3943">
        <v>0.64367249999999998</v>
      </c>
      <c r="BF3943">
        <v>0.64375800000000005</v>
      </c>
      <c r="BG3943">
        <v>0.64371049999999996</v>
      </c>
      <c r="BH3943">
        <v>0.644173</v>
      </c>
      <c r="BI3943">
        <v>0.64423600000000003</v>
      </c>
      <c r="BJ3943">
        <v>0.6439435</v>
      </c>
      <c r="BK3943">
        <v>0.64382050000000002</v>
      </c>
      <c r="BL3943">
        <v>0.64392550000000004</v>
      </c>
      <c r="BM3943">
        <v>0.63929000000000002</v>
      </c>
      <c r="BN3943">
        <v>0.640293</v>
      </c>
      <c r="BO3943">
        <v>0.64121349999999999</v>
      </c>
      <c r="BP3943">
        <v>0.64159449999999996</v>
      </c>
      <c r="BQ3943">
        <v>0.64200299999999999</v>
      </c>
      <c r="BR3943">
        <v>0.64224250000000005</v>
      </c>
      <c r="BS3943">
        <v>0.64282399999999995</v>
      </c>
      <c r="BT3943">
        <v>0.64289499999999999</v>
      </c>
      <c r="BU3943">
        <v>0.64333549999999995</v>
      </c>
      <c r="BV3943">
        <v>0.64388599999999996</v>
      </c>
      <c r="BW3943">
        <v>0.6442795</v>
      </c>
      <c r="BX3943">
        <v>0.64478100000000005</v>
      </c>
      <c r="BY3943">
        <v>0.64506799999999997</v>
      </c>
      <c r="BZ3943">
        <v>0.64541099999999996</v>
      </c>
      <c r="CA3943">
        <v>0.64609950000000005</v>
      </c>
      <c r="CB3943">
        <v>0.64696500000000001</v>
      </c>
      <c r="CC3943">
        <v>0.64747350000000004</v>
      </c>
      <c r="CD3943">
        <v>0.64779699999999996</v>
      </c>
      <c r="CE3943">
        <v>0.64803849999999996</v>
      </c>
      <c r="CF3943">
        <v>0.64810299999999998</v>
      </c>
      <c r="CG3943">
        <v>0.64842149999999998</v>
      </c>
      <c r="CH3943">
        <v>0.64858400000000005</v>
      </c>
      <c r="CI3943">
        <v>0.64900749999999996</v>
      </c>
      <c r="CJ3943">
        <v>0.64943799999999996</v>
      </c>
      <c r="CK3943">
        <v>0.6496845</v>
      </c>
      <c r="CL3943">
        <v>0.64962949999999997</v>
      </c>
      <c r="CM3943">
        <v>0.64960200000000001</v>
      </c>
      <c r="CN3943">
        <v>0.64977799999999997</v>
      </c>
      <c r="CO3943">
        <v>0.64997400000000005</v>
      </c>
      <c r="CP3943">
        <v>0.65030650000000001</v>
      </c>
      <c r="CQ3943">
        <v>0.6505185</v>
      </c>
      <c r="CR3943">
        <v>0.65010100000000004</v>
      </c>
      <c r="CS3943">
        <v>0.64969750000000004</v>
      </c>
      <c r="CT3943">
        <v>0.64944900000000005</v>
      </c>
      <c r="CU3943">
        <v>0.64917899999999995</v>
      </c>
      <c r="CV3943">
        <v>0.64923399999999998</v>
      </c>
      <c r="CW3943">
        <v>0.6492675</v>
      </c>
      <c r="CX3943">
        <v>0.64876500000000004</v>
      </c>
      <c r="CY3943">
        <v>0.647594</v>
      </c>
      <c r="CZ3943">
        <v>0.64595499999999995</v>
      </c>
      <c r="DA3943">
        <v>0.63920549999999998</v>
      </c>
      <c r="DB3943">
        <v>0.629525</v>
      </c>
      <c r="DC3943">
        <v>0.62637750000000003</v>
      </c>
      <c r="DD3943">
        <v>0.61968849999999998</v>
      </c>
      <c r="DE3943">
        <v>0.62251199999999995</v>
      </c>
      <c r="DF3943">
        <v>0.63969799999999999</v>
      </c>
      <c r="DG3943">
        <v>0.64480150000000003</v>
      </c>
      <c r="DH3943">
        <v>0.64679149999999996</v>
      </c>
      <c r="DI3943">
        <v>0.64793900000000004</v>
      </c>
      <c r="DJ3943">
        <v>0.64885499999999996</v>
      </c>
      <c r="DK3943">
        <v>0.64977399999999996</v>
      </c>
      <c r="DL3943">
        <v>0.65062399999999998</v>
      </c>
      <c r="DM3943">
        <v>0.65126300000000004</v>
      </c>
      <c r="DN3943">
        <v>0.65220149999999999</v>
      </c>
      <c r="DO3943">
        <v>0.65303949999999999</v>
      </c>
      <c r="DP3943">
        <v>0.65371049999999997</v>
      </c>
      <c r="DQ3943">
        <v>0.65431550000000005</v>
      </c>
      <c r="DR3943">
        <v>0.65486549999999999</v>
      </c>
      <c r="DS3943">
        <v>0.65538050000000003</v>
      </c>
      <c r="DT3943">
        <v>0.65600550000000002</v>
      </c>
      <c r="DU3943">
        <v>0.65659650000000003</v>
      </c>
      <c r="DV3943">
        <v>0.65705499999999994</v>
      </c>
      <c r="DW3943">
        <v>0.65764650000000002</v>
      </c>
      <c r="DX3943">
        <v>0.65827550000000001</v>
      </c>
      <c r="DY3943">
        <v>0.65892249999999997</v>
      </c>
      <c r="DZ3943">
        <v>0.65951950000000004</v>
      </c>
      <c r="EA3943">
        <v>0.66015049999999997</v>
      </c>
      <c r="EB3943">
        <v>0.66084750000000003</v>
      </c>
      <c r="EC3943">
        <v>0.66181699999999999</v>
      </c>
      <c r="ED3943">
        <v>0.66274599999999995</v>
      </c>
      <c r="EE3943">
        <v>0.66348450000000003</v>
      </c>
      <c r="EF3943">
        <v>0.6644255</v>
      </c>
      <c r="EG3943">
        <v>0.66530199999999995</v>
      </c>
      <c r="EH3943">
        <v>0.66624799999999995</v>
      </c>
      <c r="EI3943">
        <v>0.66692099999999999</v>
      </c>
      <c r="EJ3943">
        <v>0.66725599999999996</v>
      </c>
      <c r="EK3943">
        <v>0.66711900000000002</v>
      </c>
      <c r="EL3943">
        <v>0.6669465</v>
      </c>
      <c r="EM3943">
        <v>0.66698650000000004</v>
      </c>
      <c r="EN3943">
        <v>0.66705999999999999</v>
      </c>
      <c r="EO3943">
        <v>0.66720500000000005</v>
      </c>
      <c r="EP3943">
        <v>0.66718049999999995</v>
      </c>
      <c r="EQ3943">
        <v>0.66766000000000003</v>
      </c>
      <c r="ER3943">
        <v>0.66464749999999995</v>
      </c>
      <c r="ES3943">
        <v>0.6654255</v>
      </c>
      <c r="ET3943">
        <v>0.66737349999999995</v>
      </c>
      <c r="EU3943">
        <v>0.66876349999999996</v>
      </c>
      <c r="EV3943">
        <v>0.6696685</v>
      </c>
      <c r="EW3943">
        <v>0.67023350000000004</v>
      </c>
      <c r="EX3943">
        <v>0.66894600000000004</v>
      </c>
      <c r="EY3943">
        <v>0.66449199999999997</v>
      </c>
      <c r="EZ3943">
        <v>0.6573445</v>
      </c>
      <c r="FA3943">
        <v>0.64609349999999999</v>
      </c>
      <c r="FB3943">
        <v>0.63822100000000004</v>
      </c>
      <c r="FC3943">
        <v>0.63898250000000001</v>
      </c>
      <c r="FD3943">
        <v>0.64291050000000005</v>
      </c>
      <c r="FE3943">
        <v>0.646532</v>
      </c>
      <c r="FF3943">
        <v>0.65016549999999995</v>
      </c>
      <c r="FG3943">
        <v>0.65360149999999995</v>
      </c>
      <c r="FH3943">
        <v>0.65789299999999995</v>
      </c>
      <c r="FI3943">
        <v>0.66249899999999995</v>
      </c>
      <c r="FJ3943">
        <v>0.66697249999999997</v>
      </c>
      <c r="FK3943">
        <v>0.67169800000000002</v>
      </c>
      <c r="FL3943">
        <v>0.67618699999999998</v>
      </c>
      <c r="FM3943">
        <v>0.68085850000000003</v>
      </c>
      <c r="FN3943">
        <v>0.68506149999999999</v>
      </c>
      <c r="FO3943">
        <v>0.68900300000000003</v>
      </c>
      <c r="FP3943">
        <v>0.69179049999999997</v>
      </c>
      <c r="FQ3943">
        <v>0.69420349999999997</v>
      </c>
      <c r="FR3943">
        <v>0.6960305</v>
      </c>
      <c r="FS3943">
        <v>0.69756799999999997</v>
      </c>
      <c r="FT3943">
        <v>0.69896899999999995</v>
      </c>
      <c r="FU3943">
        <v>0.70100600000000002</v>
      </c>
      <c r="FV3943">
        <v>0.70155100000000004</v>
      </c>
      <c r="FW3943">
        <v>0.70380549999999997</v>
      </c>
      <c r="FX3943">
        <v>0.70442649999999996</v>
      </c>
      <c r="FY3943">
        <v>0.69767500000000005</v>
      </c>
      <c r="FZ3943">
        <v>0.67999350000000003</v>
      </c>
      <c r="GA3943">
        <v>0.66167050000000005</v>
      </c>
      <c r="GB3943">
        <v>0.65109249999999996</v>
      </c>
      <c r="GC3943">
        <v>0.64241349999999997</v>
      </c>
      <c r="GD3943">
        <v>0.63155399999999995</v>
      </c>
      <c r="GE3943">
        <v>0.6123845</v>
      </c>
      <c r="GF3943">
        <v>0.61105200000000004</v>
      </c>
      <c r="GG3943">
        <v>0.65118799999999999</v>
      </c>
      <c r="GH3943">
        <v>0.66424899999999998</v>
      </c>
      <c r="GI3943">
        <v>0.66605199999999998</v>
      </c>
      <c r="GJ3943">
        <v>0.67027099999999995</v>
      </c>
      <c r="GK3943">
        <v>0.67238450000000005</v>
      </c>
      <c r="GL3943">
        <v>0.67154899999999995</v>
      </c>
      <c r="GM3943">
        <v>0.67031300000000005</v>
      </c>
      <c r="GN3943">
        <v>0.66727650000000005</v>
      </c>
      <c r="GO3943">
        <v>0.66427550000000002</v>
      </c>
      <c r="GP3943">
        <v>0.66105800000000003</v>
      </c>
      <c r="GQ3943">
        <v>0.65855549999999996</v>
      </c>
      <c r="GR3943">
        <v>0.65996500000000002</v>
      </c>
      <c r="GS3943">
        <v>0.659138</v>
      </c>
      <c r="GT3943">
        <v>0.65380099999999997</v>
      </c>
      <c r="GU3943">
        <v>0.65271250000000003</v>
      </c>
      <c r="GV3943">
        <v>0.65090899999999996</v>
      </c>
      <c r="GW3943">
        <v>0.64406050000000004</v>
      </c>
      <c r="GX3943">
        <v>0.64515250000000002</v>
      </c>
      <c r="GY3943">
        <v>0.65021700000000004</v>
      </c>
      <c r="GZ3943">
        <v>0.64979799999999999</v>
      </c>
      <c r="HA3943">
        <v>0.64632900000000004</v>
      </c>
      <c r="HB3943">
        <v>0.63853749999999998</v>
      </c>
      <c r="HC3943">
        <v>0.62765349999999998</v>
      </c>
      <c r="HD3943">
        <v>0.6243725</v>
      </c>
      <c r="HE3943">
        <v>0.62148300000000001</v>
      </c>
      <c r="HF3943">
        <v>0.62020200000000003</v>
      </c>
      <c r="HG3943">
        <v>0.61751650000000002</v>
      </c>
      <c r="HH3943">
        <v>0.61349549999999997</v>
      </c>
      <c r="HI3943">
        <v>0.60535950000000005</v>
      </c>
    </row>
    <row r="3944" spans="1:217" x14ac:dyDescent="0.35">
      <c r="A3944" s="1" t="s">
        <v>4159</v>
      </c>
      <c r="B3944">
        <v>5.4656499999999997E-2</v>
      </c>
      <c r="C3944">
        <v>5.3997000000000003E-2</v>
      </c>
      <c r="D3944">
        <v>4.9311000000000001E-2</v>
      </c>
      <c r="E3944">
        <v>4.74435E-2</v>
      </c>
      <c r="F3944">
        <v>4.5580500000000003E-2</v>
      </c>
      <c r="G3944">
        <v>4.7725499999999997E-2</v>
      </c>
      <c r="H3944">
        <v>4.7703000000000002E-2</v>
      </c>
      <c r="I3944">
        <v>4.8668500000000003E-2</v>
      </c>
      <c r="J3944">
        <v>5.1215999999999998E-2</v>
      </c>
      <c r="K3944">
        <v>5.5294000000000003E-2</v>
      </c>
      <c r="L3944">
        <v>5.9001499999999998E-2</v>
      </c>
      <c r="M3944">
        <v>6.1843500000000003E-2</v>
      </c>
      <c r="N3944">
        <v>6.4020499999999994E-2</v>
      </c>
      <c r="O3944">
        <v>6.6615499999999994E-2</v>
      </c>
      <c r="P3944">
        <v>7.0053000000000004E-2</v>
      </c>
      <c r="Q3944">
        <v>7.4961E-2</v>
      </c>
      <c r="R3944">
        <v>8.0817E-2</v>
      </c>
      <c r="S3944">
        <v>8.7030999999999997E-2</v>
      </c>
      <c r="T3944">
        <v>9.4553499999999999E-2</v>
      </c>
      <c r="U3944">
        <v>0.104447</v>
      </c>
      <c r="V3944">
        <v>0.117205</v>
      </c>
      <c r="W3944">
        <v>0.13310150000000001</v>
      </c>
      <c r="X3944">
        <v>0.1507935</v>
      </c>
      <c r="Y3944">
        <v>0.16867199999999999</v>
      </c>
      <c r="Z3944">
        <v>0.183834</v>
      </c>
      <c r="AA3944">
        <v>0.1968145</v>
      </c>
      <c r="AB3944">
        <v>0.20711099999999999</v>
      </c>
      <c r="AC3944">
        <v>0.21576999999999999</v>
      </c>
      <c r="AD3944">
        <v>0.22360099999999999</v>
      </c>
      <c r="AE3944">
        <v>0.230683</v>
      </c>
      <c r="AF3944">
        <v>0.2374105</v>
      </c>
      <c r="AG3944">
        <v>0.24373700000000001</v>
      </c>
      <c r="AH3944">
        <v>0.25031300000000001</v>
      </c>
      <c r="AI3944">
        <v>0.25690600000000002</v>
      </c>
      <c r="AJ3944">
        <v>0.26362249999999998</v>
      </c>
      <c r="AK3944">
        <v>0.27049699999999999</v>
      </c>
      <c r="AL3944">
        <v>0.27731299999999998</v>
      </c>
      <c r="AM3944">
        <v>0.28411049999999999</v>
      </c>
      <c r="AN3944">
        <v>0.29040250000000001</v>
      </c>
      <c r="AO3944">
        <v>0.29621799999999998</v>
      </c>
      <c r="AP3944">
        <v>0.30154049999999999</v>
      </c>
      <c r="AQ3944">
        <v>0.30587900000000001</v>
      </c>
      <c r="AR3944">
        <v>0.30965100000000001</v>
      </c>
      <c r="AS3944">
        <v>0.31254799999999999</v>
      </c>
      <c r="AT3944">
        <v>0.31458150000000001</v>
      </c>
      <c r="AU3944">
        <v>0.31588650000000001</v>
      </c>
      <c r="AV3944">
        <v>0.31666450000000002</v>
      </c>
      <c r="AW3944">
        <v>0.31683850000000002</v>
      </c>
      <c r="AX3944">
        <v>0.31663950000000002</v>
      </c>
      <c r="AY3944">
        <v>0.31642599999999999</v>
      </c>
      <c r="AZ3944">
        <v>0.31603999999999999</v>
      </c>
      <c r="BA3944">
        <v>0.31571749999999998</v>
      </c>
      <c r="BB3944">
        <v>0.31578699999999998</v>
      </c>
      <c r="BC3944">
        <v>0.3161465</v>
      </c>
      <c r="BD3944">
        <v>0.31678600000000001</v>
      </c>
      <c r="BE3944">
        <v>0.31772850000000002</v>
      </c>
      <c r="BF3944">
        <v>0.31902900000000001</v>
      </c>
      <c r="BG3944">
        <v>0.32093300000000002</v>
      </c>
      <c r="BH3944">
        <v>0.32327850000000002</v>
      </c>
      <c r="BI3944">
        <v>0.32572299999999998</v>
      </c>
      <c r="BJ3944">
        <v>0.32829150000000001</v>
      </c>
      <c r="BK3944">
        <v>0.33116400000000001</v>
      </c>
      <c r="BL3944">
        <v>0.33419500000000002</v>
      </c>
      <c r="BM3944">
        <v>0.33790700000000001</v>
      </c>
      <c r="BN3944">
        <v>0.34133400000000003</v>
      </c>
      <c r="BO3944">
        <v>0.34483799999999998</v>
      </c>
      <c r="BP3944">
        <v>0.34893600000000002</v>
      </c>
      <c r="BQ3944">
        <v>0.35314099999999998</v>
      </c>
      <c r="BR3944">
        <v>0.35720299999999999</v>
      </c>
      <c r="BS3944">
        <v>0.36113000000000001</v>
      </c>
      <c r="BT3944">
        <v>0.36487900000000001</v>
      </c>
      <c r="BU3944">
        <v>0.36897449999999998</v>
      </c>
      <c r="BV3944">
        <v>0.37318750000000001</v>
      </c>
      <c r="BW3944">
        <v>0.37755050000000001</v>
      </c>
      <c r="BX3944">
        <v>0.38184950000000001</v>
      </c>
      <c r="BY3944">
        <v>0.38616099999999998</v>
      </c>
      <c r="BZ3944">
        <v>0.39058549999999997</v>
      </c>
      <c r="CA3944">
        <v>0.39501150000000002</v>
      </c>
      <c r="CB3944">
        <v>0.39962500000000001</v>
      </c>
      <c r="CC3944">
        <v>0.40406750000000002</v>
      </c>
      <c r="CD3944">
        <v>0.40827200000000002</v>
      </c>
      <c r="CE3944">
        <v>0.41238000000000002</v>
      </c>
      <c r="CF3944">
        <v>0.41648049999999998</v>
      </c>
      <c r="CG3944">
        <v>0.4206435</v>
      </c>
      <c r="CH3944">
        <v>0.42476950000000002</v>
      </c>
      <c r="CI3944">
        <v>0.42901650000000002</v>
      </c>
      <c r="CJ3944">
        <v>0.43308849999999999</v>
      </c>
      <c r="CK3944">
        <v>0.437056</v>
      </c>
      <c r="CL3944">
        <v>0.44070500000000001</v>
      </c>
      <c r="CM3944">
        <v>0.44426100000000002</v>
      </c>
      <c r="CN3944">
        <v>0.44788149999999999</v>
      </c>
      <c r="CO3944">
        <v>0.45146399999999998</v>
      </c>
      <c r="CP3944">
        <v>0.45502100000000001</v>
      </c>
      <c r="CQ3944">
        <v>0.45803549999999998</v>
      </c>
      <c r="CR3944">
        <v>0.46071299999999998</v>
      </c>
      <c r="CS3944">
        <v>0.46312999999999999</v>
      </c>
      <c r="CT3944">
        <v>0.46546549999999998</v>
      </c>
      <c r="CU3944">
        <v>0.46798149999999999</v>
      </c>
      <c r="CV3944">
        <v>0.47026250000000003</v>
      </c>
      <c r="CW3944">
        <v>0.47265649999999998</v>
      </c>
      <c r="CX3944">
        <v>0.47395799999999999</v>
      </c>
      <c r="CY3944">
        <v>0.47391299999999997</v>
      </c>
      <c r="CZ3944">
        <v>0.47247050000000002</v>
      </c>
      <c r="DA3944">
        <v>0.46266000000000002</v>
      </c>
      <c r="DB3944">
        <v>0.44866600000000001</v>
      </c>
      <c r="DC3944">
        <v>0.44397399999999998</v>
      </c>
      <c r="DD3944">
        <v>0.43547999999999998</v>
      </c>
      <c r="DE3944">
        <v>0.43930849999999999</v>
      </c>
      <c r="DF3944">
        <v>0.46025149999999998</v>
      </c>
      <c r="DG3944">
        <v>0.46920149999999999</v>
      </c>
      <c r="DH3944">
        <v>0.47467350000000003</v>
      </c>
      <c r="DI3944">
        <v>0.478856</v>
      </c>
      <c r="DJ3944">
        <v>0.48257749999999999</v>
      </c>
      <c r="DK3944">
        <v>0.48673549999999999</v>
      </c>
      <c r="DL3944">
        <v>0.490427</v>
      </c>
      <c r="DM3944">
        <v>0.49375000000000002</v>
      </c>
      <c r="DN3944">
        <v>0.497278</v>
      </c>
      <c r="DO3944">
        <v>0.500417</v>
      </c>
      <c r="DP3944">
        <v>0.50317449999999997</v>
      </c>
      <c r="DQ3944">
        <v>0.50563349999999996</v>
      </c>
      <c r="DR3944">
        <v>0.50783350000000005</v>
      </c>
      <c r="DS3944">
        <v>0.51000599999999996</v>
      </c>
      <c r="DT3944">
        <v>0.51209700000000002</v>
      </c>
      <c r="DU3944">
        <v>0.51412049999999998</v>
      </c>
      <c r="DV3944">
        <v>0.51589300000000005</v>
      </c>
      <c r="DW3944">
        <v>0.51770400000000005</v>
      </c>
      <c r="DX3944">
        <v>0.51933549999999995</v>
      </c>
      <c r="DY3944">
        <v>0.52079050000000005</v>
      </c>
      <c r="DZ3944">
        <v>0.52221099999999998</v>
      </c>
      <c r="EA3944">
        <v>0.52353950000000005</v>
      </c>
      <c r="EB3944">
        <v>0.52491650000000001</v>
      </c>
      <c r="EC3944">
        <v>0.52603750000000005</v>
      </c>
      <c r="ED3944">
        <v>0.52706750000000002</v>
      </c>
      <c r="EE3944">
        <v>0.52778049999999999</v>
      </c>
      <c r="EF3944">
        <v>0.52864999999999995</v>
      </c>
      <c r="EG3944">
        <v>0.5293445</v>
      </c>
      <c r="EH3944">
        <v>0.52989050000000004</v>
      </c>
      <c r="EI3944">
        <v>0.5303175</v>
      </c>
      <c r="EJ3944">
        <v>0.53018900000000002</v>
      </c>
      <c r="EK3944">
        <v>0.53000700000000001</v>
      </c>
      <c r="EL3944">
        <v>0.52975700000000003</v>
      </c>
      <c r="EM3944">
        <v>0.52921099999999999</v>
      </c>
      <c r="EN3944">
        <v>0.52876049999999997</v>
      </c>
      <c r="EO3944">
        <v>0.52827100000000005</v>
      </c>
      <c r="EP3944">
        <v>0.52804850000000003</v>
      </c>
      <c r="EQ3944">
        <v>0.52818050000000005</v>
      </c>
      <c r="ER3944">
        <v>0.52603250000000001</v>
      </c>
      <c r="ES3944">
        <v>0.52720999999999996</v>
      </c>
      <c r="ET3944">
        <v>0.52834250000000005</v>
      </c>
      <c r="EU3944">
        <v>0.52880300000000002</v>
      </c>
      <c r="EV3944">
        <v>0.52906399999999998</v>
      </c>
      <c r="EW3944">
        <v>0.52688699999999999</v>
      </c>
      <c r="EX3944">
        <v>0.51938300000000004</v>
      </c>
      <c r="EY3944">
        <v>0.50326099999999996</v>
      </c>
      <c r="EZ3944">
        <v>0.47861199999999998</v>
      </c>
      <c r="FA3944">
        <v>0.44497100000000001</v>
      </c>
      <c r="FB3944">
        <v>0.422846</v>
      </c>
      <c r="FC3944">
        <v>0.42197000000000001</v>
      </c>
      <c r="FD3944">
        <v>0.4285795</v>
      </c>
      <c r="FE3944">
        <v>0.4351835</v>
      </c>
      <c r="FF3944">
        <v>0.4417045</v>
      </c>
      <c r="FG3944">
        <v>0.44897749999999997</v>
      </c>
      <c r="FH3944">
        <v>0.45567099999999999</v>
      </c>
      <c r="FI3944">
        <v>0.46332449999999997</v>
      </c>
      <c r="FJ3944">
        <v>0.47107749999999998</v>
      </c>
      <c r="FK3944">
        <v>0.478601</v>
      </c>
      <c r="FL3944">
        <v>0.485539</v>
      </c>
      <c r="FM3944">
        <v>0.49173050000000001</v>
      </c>
      <c r="FN3944">
        <v>0.496782</v>
      </c>
      <c r="FO3944">
        <v>0.50064399999999998</v>
      </c>
      <c r="FP3944">
        <v>0.50373650000000003</v>
      </c>
      <c r="FQ3944">
        <v>0.50560649999999996</v>
      </c>
      <c r="FR3944">
        <v>0.50733899999999998</v>
      </c>
      <c r="FS3944">
        <v>0.50840600000000002</v>
      </c>
      <c r="FT3944">
        <v>0.50930450000000005</v>
      </c>
      <c r="FU3944">
        <v>0.5095345</v>
      </c>
      <c r="FV3944">
        <v>0.50852850000000005</v>
      </c>
      <c r="FW3944">
        <v>0.50900599999999996</v>
      </c>
      <c r="FX3944">
        <v>0.50739000000000001</v>
      </c>
      <c r="FY3944">
        <v>0.49822949999999999</v>
      </c>
      <c r="FZ3944">
        <v>0.47877350000000002</v>
      </c>
      <c r="GA3944">
        <v>0.45863350000000003</v>
      </c>
      <c r="GB3944">
        <v>0.44624900000000001</v>
      </c>
      <c r="GC3944">
        <v>0.43720500000000001</v>
      </c>
      <c r="GD3944">
        <v>0.42611399999999999</v>
      </c>
      <c r="GE3944">
        <v>0.40560499999999999</v>
      </c>
      <c r="GF3944">
        <v>0.40502850000000001</v>
      </c>
      <c r="GG3944">
        <v>0.44338</v>
      </c>
      <c r="GH3944">
        <v>0.45488149999999999</v>
      </c>
      <c r="GI3944">
        <v>0.45366250000000002</v>
      </c>
      <c r="GJ3944">
        <v>0.45285049999999999</v>
      </c>
      <c r="GK3944">
        <v>0.45147999999999999</v>
      </c>
      <c r="GL3944">
        <v>0.44745699999999999</v>
      </c>
      <c r="GM3944">
        <v>0.44131100000000001</v>
      </c>
      <c r="GN3944">
        <v>0.43350050000000001</v>
      </c>
      <c r="GO3944">
        <v>0.42613649999999997</v>
      </c>
      <c r="GP3944">
        <v>0.41915150000000001</v>
      </c>
      <c r="GQ3944">
        <v>0.41582599999999997</v>
      </c>
      <c r="GR3944">
        <v>0.41559299999999999</v>
      </c>
      <c r="GS3944">
        <v>0.41403050000000002</v>
      </c>
      <c r="GT3944">
        <v>0.40939750000000003</v>
      </c>
      <c r="GU3944">
        <v>0.40771350000000001</v>
      </c>
      <c r="GV3944">
        <v>0.40477600000000002</v>
      </c>
      <c r="GW3944">
        <v>0.39662449999999999</v>
      </c>
      <c r="GX3944">
        <v>0.39370650000000001</v>
      </c>
      <c r="GY3944">
        <v>0.395397</v>
      </c>
      <c r="GZ3944">
        <v>0.39516050000000003</v>
      </c>
      <c r="HA3944">
        <v>0.390899</v>
      </c>
      <c r="HB3944">
        <v>0.38291049999999999</v>
      </c>
      <c r="HC3944">
        <v>0.374141</v>
      </c>
      <c r="HD3944">
        <v>0.37250100000000003</v>
      </c>
      <c r="HE3944">
        <v>0.36349100000000001</v>
      </c>
      <c r="HF3944">
        <v>0.36316850000000001</v>
      </c>
      <c r="HG3944">
        <v>0.36447350000000001</v>
      </c>
      <c r="HH3944">
        <v>0.35725849999999998</v>
      </c>
      <c r="HI3944">
        <v>0.3689595</v>
      </c>
    </row>
    <row r="3945" spans="1:217" x14ac:dyDescent="0.35">
      <c r="A3945" s="1" t="s">
        <v>4160</v>
      </c>
      <c r="B3945">
        <v>0.26157000000000002</v>
      </c>
      <c r="C3945">
        <v>0.25140699999999999</v>
      </c>
      <c r="D3945">
        <v>0.26158500000000001</v>
      </c>
      <c r="E3945">
        <v>0.26957249999999999</v>
      </c>
      <c r="F3945">
        <v>0.28021649999999998</v>
      </c>
      <c r="G3945">
        <v>0.29400999999999999</v>
      </c>
      <c r="H3945">
        <v>0.30413800000000002</v>
      </c>
      <c r="I3945">
        <v>0.31532749999999998</v>
      </c>
      <c r="J3945">
        <v>0.3291425</v>
      </c>
      <c r="K3945">
        <v>0.34484350000000003</v>
      </c>
      <c r="L3945">
        <v>0.35774149999999999</v>
      </c>
      <c r="M3945">
        <v>0.36562250000000002</v>
      </c>
      <c r="N3945">
        <v>0.37092999999999998</v>
      </c>
      <c r="O3945">
        <v>0.37771149999999998</v>
      </c>
      <c r="P3945">
        <v>0.38801999999999998</v>
      </c>
      <c r="Q3945">
        <v>0.40115699999999999</v>
      </c>
      <c r="R3945">
        <v>0.41500500000000001</v>
      </c>
      <c r="S3945">
        <v>0.4289385</v>
      </c>
      <c r="T3945">
        <v>0.44323000000000001</v>
      </c>
      <c r="U3945">
        <v>0.45800400000000002</v>
      </c>
      <c r="V3945">
        <v>0.47314050000000002</v>
      </c>
      <c r="W3945">
        <v>0.48782900000000001</v>
      </c>
      <c r="X3945">
        <v>0.50134500000000004</v>
      </c>
      <c r="Y3945">
        <v>0.51386600000000004</v>
      </c>
      <c r="Z3945">
        <v>0.52391049999999995</v>
      </c>
      <c r="AA3945">
        <v>0.53214850000000002</v>
      </c>
      <c r="AB3945">
        <v>0.53942950000000001</v>
      </c>
      <c r="AC3945">
        <v>0.54510150000000002</v>
      </c>
      <c r="AD3945">
        <v>0.55082600000000004</v>
      </c>
      <c r="AE3945">
        <v>0.55609149999999996</v>
      </c>
      <c r="AF3945">
        <v>0.56110199999999999</v>
      </c>
      <c r="AG3945">
        <v>0.56570600000000004</v>
      </c>
      <c r="AH3945">
        <v>0.570492</v>
      </c>
      <c r="AI3945">
        <v>0.57495600000000002</v>
      </c>
      <c r="AJ3945">
        <v>0.579704</v>
      </c>
      <c r="AK3945">
        <v>0.58416500000000005</v>
      </c>
      <c r="AL3945">
        <v>0.58864050000000001</v>
      </c>
      <c r="AM3945">
        <v>0.59325649999999996</v>
      </c>
      <c r="AN3945">
        <v>0.59749949999999996</v>
      </c>
      <c r="AO3945">
        <v>0.60147349999999999</v>
      </c>
      <c r="AP3945">
        <v>0.60523499999999997</v>
      </c>
      <c r="AQ3945">
        <v>0.60851149999999998</v>
      </c>
      <c r="AR3945">
        <v>0.61145000000000005</v>
      </c>
      <c r="AS3945">
        <v>0.61393900000000001</v>
      </c>
      <c r="AT3945">
        <v>0.61570950000000002</v>
      </c>
      <c r="AU3945">
        <v>0.61740899999999999</v>
      </c>
      <c r="AV3945">
        <v>0.61883999999999995</v>
      </c>
      <c r="AW3945">
        <v>0.61976249999999999</v>
      </c>
      <c r="AX3945">
        <v>0.62053999999999998</v>
      </c>
      <c r="AY3945">
        <v>0.6211255</v>
      </c>
      <c r="AZ3945">
        <v>0.62146449999999998</v>
      </c>
      <c r="BA3945">
        <v>0.62157850000000003</v>
      </c>
      <c r="BB3945">
        <v>0.62184700000000004</v>
      </c>
      <c r="BC3945">
        <v>0.62203200000000003</v>
      </c>
      <c r="BD3945">
        <v>0.62234</v>
      </c>
      <c r="BE3945">
        <v>0.62261900000000003</v>
      </c>
      <c r="BF3945">
        <v>0.62286549999999996</v>
      </c>
      <c r="BG3945">
        <v>0.62330700000000006</v>
      </c>
      <c r="BH3945">
        <v>0.62368849999999998</v>
      </c>
      <c r="BI3945">
        <v>0.62407100000000004</v>
      </c>
      <c r="BJ3945">
        <v>0.6242375</v>
      </c>
      <c r="BK3945">
        <v>0.62456800000000001</v>
      </c>
      <c r="BL3945">
        <v>0.62496399999999996</v>
      </c>
      <c r="BM3945">
        <v>0.62162600000000001</v>
      </c>
      <c r="BN3945">
        <v>0.62288049999999995</v>
      </c>
      <c r="BO3945">
        <v>0.62327200000000005</v>
      </c>
      <c r="BP3945">
        <v>0.62397449999999999</v>
      </c>
      <c r="BQ3945">
        <v>0.62467150000000005</v>
      </c>
      <c r="BR3945">
        <v>0.62540450000000003</v>
      </c>
      <c r="BS3945">
        <v>0.62582800000000005</v>
      </c>
      <c r="BT3945">
        <v>0.62625649999999999</v>
      </c>
      <c r="BU3945">
        <v>0.62672649999999996</v>
      </c>
      <c r="BV3945">
        <v>0.62732900000000003</v>
      </c>
      <c r="BW3945">
        <v>0.62773250000000003</v>
      </c>
      <c r="BX3945">
        <v>0.62846349999999995</v>
      </c>
      <c r="BY3945">
        <v>0.62915100000000002</v>
      </c>
      <c r="BZ3945">
        <v>0.62962249999999997</v>
      </c>
      <c r="CA3945">
        <v>0.63028399999999996</v>
      </c>
      <c r="CB3945">
        <v>0.63105049999999996</v>
      </c>
      <c r="CC3945">
        <v>0.63180449999999999</v>
      </c>
      <c r="CD3945">
        <v>0.63207749999999996</v>
      </c>
      <c r="CE3945">
        <v>0.63238000000000005</v>
      </c>
      <c r="CF3945">
        <v>0.632633</v>
      </c>
      <c r="CG3945">
        <v>0.63309850000000001</v>
      </c>
      <c r="CH3945">
        <v>0.63335949999999996</v>
      </c>
      <c r="CI3945">
        <v>0.63381299999999996</v>
      </c>
      <c r="CJ3945">
        <v>0.63413649999999999</v>
      </c>
      <c r="CK3945">
        <v>0.63459350000000003</v>
      </c>
      <c r="CL3945">
        <v>0.63454600000000005</v>
      </c>
      <c r="CM3945">
        <v>0.63448899999999997</v>
      </c>
      <c r="CN3945">
        <v>0.63476149999999998</v>
      </c>
      <c r="CO3945">
        <v>0.63502150000000002</v>
      </c>
      <c r="CP3945">
        <v>0.63533249999999997</v>
      </c>
      <c r="CQ3945">
        <v>0.6354495</v>
      </c>
      <c r="CR3945">
        <v>0.63535299999999995</v>
      </c>
      <c r="CS3945">
        <v>0.63485250000000004</v>
      </c>
      <c r="CT3945">
        <v>0.63465300000000002</v>
      </c>
      <c r="CU3945">
        <v>0.63463999999999998</v>
      </c>
      <c r="CV3945">
        <v>0.63461500000000004</v>
      </c>
      <c r="CW3945">
        <v>0.63472799999999996</v>
      </c>
      <c r="CX3945">
        <v>0.63444750000000005</v>
      </c>
      <c r="CY3945">
        <v>0.63342449999999995</v>
      </c>
      <c r="CZ3945">
        <v>0.63194899999999998</v>
      </c>
      <c r="DA3945">
        <v>0.62618099999999999</v>
      </c>
      <c r="DB3945">
        <v>0.61772700000000003</v>
      </c>
      <c r="DC3945">
        <v>0.61505200000000004</v>
      </c>
      <c r="DD3945">
        <v>0.60928950000000004</v>
      </c>
      <c r="DE3945">
        <v>0.61160000000000003</v>
      </c>
      <c r="DF3945">
        <v>0.626753</v>
      </c>
      <c r="DG3945">
        <v>0.63123499999999999</v>
      </c>
      <c r="DH3945">
        <v>0.63304899999999997</v>
      </c>
      <c r="DI3945">
        <v>0.63408850000000005</v>
      </c>
      <c r="DJ3945">
        <v>0.63492749999999998</v>
      </c>
      <c r="DK3945">
        <v>0.63591249999999999</v>
      </c>
      <c r="DL3945">
        <v>0.63669149999999997</v>
      </c>
      <c r="DM3945">
        <v>0.63735200000000003</v>
      </c>
      <c r="DN3945">
        <v>0.63815999999999995</v>
      </c>
      <c r="DO3945">
        <v>0.63893149999999999</v>
      </c>
      <c r="DP3945">
        <v>0.63953199999999999</v>
      </c>
      <c r="DQ3945">
        <v>0.64012599999999997</v>
      </c>
      <c r="DR3945">
        <v>0.640683</v>
      </c>
      <c r="DS3945">
        <v>0.64132350000000005</v>
      </c>
      <c r="DT3945">
        <v>0.64191549999999997</v>
      </c>
      <c r="DU3945">
        <v>0.64243550000000005</v>
      </c>
      <c r="DV3945">
        <v>0.64306050000000003</v>
      </c>
      <c r="DW3945">
        <v>0.64365300000000003</v>
      </c>
      <c r="DX3945">
        <v>0.64429749999999997</v>
      </c>
      <c r="DY3945">
        <v>0.64484350000000001</v>
      </c>
      <c r="DZ3945">
        <v>0.64556899999999995</v>
      </c>
      <c r="EA3945">
        <v>0.64616750000000001</v>
      </c>
      <c r="EB3945">
        <v>0.6469085</v>
      </c>
      <c r="EC3945">
        <v>0.64787300000000003</v>
      </c>
      <c r="ED3945">
        <v>0.64880249999999995</v>
      </c>
      <c r="EE3945">
        <v>0.64951800000000004</v>
      </c>
      <c r="EF3945">
        <v>0.65032250000000003</v>
      </c>
      <c r="EG3945">
        <v>0.65132900000000005</v>
      </c>
      <c r="EH3945">
        <v>0.65208449999999996</v>
      </c>
      <c r="EI3945">
        <v>0.65282750000000001</v>
      </c>
      <c r="EJ3945">
        <v>0.65319400000000005</v>
      </c>
      <c r="EK3945">
        <v>0.65302800000000005</v>
      </c>
      <c r="EL3945">
        <v>0.65300800000000003</v>
      </c>
      <c r="EM3945">
        <v>0.65306799999999998</v>
      </c>
      <c r="EN3945">
        <v>0.65303999999999995</v>
      </c>
      <c r="EO3945">
        <v>0.65297249999999996</v>
      </c>
      <c r="EP3945">
        <v>0.65330049999999995</v>
      </c>
      <c r="EQ3945">
        <v>0.65393000000000001</v>
      </c>
      <c r="ER3945">
        <v>0.65198750000000005</v>
      </c>
      <c r="ES3945">
        <v>0.65325250000000001</v>
      </c>
      <c r="ET3945">
        <v>0.65471999999999997</v>
      </c>
      <c r="EU3945">
        <v>0.65590499999999996</v>
      </c>
      <c r="EV3945">
        <v>0.65707199999999999</v>
      </c>
      <c r="EW3945">
        <v>0.65767450000000005</v>
      </c>
      <c r="EX3945">
        <v>0.65689200000000003</v>
      </c>
      <c r="EY3945">
        <v>0.65306200000000003</v>
      </c>
      <c r="EZ3945">
        <v>0.64665649999999997</v>
      </c>
      <c r="FA3945">
        <v>0.63644400000000001</v>
      </c>
      <c r="FB3945">
        <v>0.62886649999999999</v>
      </c>
      <c r="FC3945">
        <v>0.62990999999999997</v>
      </c>
      <c r="FD3945">
        <v>0.63374249999999999</v>
      </c>
      <c r="FE3945">
        <v>0.63700950000000001</v>
      </c>
      <c r="FF3945">
        <v>0.64007199999999997</v>
      </c>
      <c r="FG3945">
        <v>0.64382450000000002</v>
      </c>
      <c r="FH3945">
        <v>0.64783900000000005</v>
      </c>
      <c r="FI3945">
        <v>0.651868</v>
      </c>
      <c r="FJ3945">
        <v>0.65667350000000002</v>
      </c>
      <c r="FK3945">
        <v>0.66108049999999996</v>
      </c>
      <c r="FL3945">
        <v>0.66557999999999995</v>
      </c>
      <c r="FM3945">
        <v>0.67025500000000005</v>
      </c>
      <c r="FN3945">
        <v>0.67431099999999999</v>
      </c>
      <c r="FO3945">
        <v>0.67832300000000001</v>
      </c>
      <c r="FP3945">
        <v>0.681033</v>
      </c>
      <c r="FQ3945">
        <v>0.68361300000000003</v>
      </c>
      <c r="FR3945">
        <v>0.68565699999999996</v>
      </c>
      <c r="FS3945">
        <v>0.68743699999999996</v>
      </c>
      <c r="FT3945">
        <v>0.68911549999999999</v>
      </c>
      <c r="FU3945">
        <v>0.69106400000000001</v>
      </c>
      <c r="FV3945">
        <v>0.69232249999999995</v>
      </c>
      <c r="FW3945">
        <v>0.69508999999999999</v>
      </c>
      <c r="FX3945">
        <v>0.69595549999999995</v>
      </c>
      <c r="FY3945">
        <v>0.68949349999999998</v>
      </c>
      <c r="FZ3945">
        <v>0.673705</v>
      </c>
      <c r="GA3945">
        <v>0.6575415</v>
      </c>
      <c r="GB3945">
        <v>0.64759650000000002</v>
      </c>
      <c r="GC3945">
        <v>0.63978599999999997</v>
      </c>
      <c r="GD3945">
        <v>0.62964949999999997</v>
      </c>
      <c r="GE3945">
        <v>0.612487</v>
      </c>
      <c r="GF3945">
        <v>0.61081450000000004</v>
      </c>
      <c r="GG3945">
        <v>0.6475725</v>
      </c>
      <c r="GH3945">
        <v>0.65936249999999996</v>
      </c>
      <c r="GI3945">
        <v>0.66101849999999995</v>
      </c>
      <c r="GJ3945">
        <v>0.66503000000000001</v>
      </c>
      <c r="GK3945">
        <v>0.66691500000000004</v>
      </c>
      <c r="GL3945">
        <v>0.66654500000000005</v>
      </c>
      <c r="GM3945">
        <v>0.6649775</v>
      </c>
      <c r="GN3945">
        <v>0.66315100000000005</v>
      </c>
      <c r="GO3945">
        <v>0.66092399999999996</v>
      </c>
      <c r="GP3945">
        <v>0.65704549999999995</v>
      </c>
      <c r="GQ3945">
        <v>0.65579750000000003</v>
      </c>
      <c r="GR3945">
        <v>0.65685499999999997</v>
      </c>
      <c r="GS3945">
        <v>0.65722550000000002</v>
      </c>
      <c r="GT3945">
        <v>0.65279149999999997</v>
      </c>
      <c r="GU3945">
        <v>0.65029150000000002</v>
      </c>
      <c r="GV3945">
        <v>0.64981449999999996</v>
      </c>
      <c r="GW3945">
        <v>0.64397400000000005</v>
      </c>
      <c r="GX3945">
        <v>0.64486949999999998</v>
      </c>
      <c r="GY3945">
        <v>0.64814099999999997</v>
      </c>
      <c r="GZ3945">
        <v>0.64997799999999994</v>
      </c>
      <c r="HA3945">
        <v>0.64470899999999998</v>
      </c>
      <c r="HB3945">
        <v>0.64018850000000005</v>
      </c>
      <c r="HC3945">
        <v>0.63211050000000002</v>
      </c>
      <c r="HD3945">
        <v>0.62736650000000005</v>
      </c>
      <c r="HE3945">
        <v>0.6268705</v>
      </c>
      <c r="HF3945">
        <v>0.62451800000000002</v>
      </c>
      <c r="HG3945">
        <v>0.61850850000000002</v>
      </c>
      <c r="HH3945">
        <v>0.62294450000000001</v>
      </c>
      <c r="HI3945">
        <v>0.62777700000000003</v>
      </c>
    </row>
    <row r="3946" spans="1:217" x14ac:dyDescent="0.35">
      <c r="A3946" s="1" t="s">
        <v>4161</v>
      </c>
      <c r="B3946">
        <v>0.22942599999999999</v>
      </c>
      <c r="C3946">
        <v>0.22414899999999999</v>
      </c>
      <c r="D3946">
        <v>0.22054299999999999</v>
      </c>
      <c r="E3946">
        <v>0.2338625</v>
      </c>
      <c r="F3946">
        <v>0.24448449999999999</v>
      </c>
      <c r="G3946">
        <v>0.255305</v>
      </c>
      <c r="H3946">
        <v>0.26604349999999999</v>
      </c>
      <c r="I3946">
        <v>0.27551550000000002</v>
      </c>
      <c r="J3946">
        <v>0.28868549999999998</v>
      </c>
      <c r="K3946">
        <v>0.30410399999999999</v>
      </c>
      <c r="L3946">
        <v>0.3170385</v>
      </c>
      <c r="M3946">
        <v>0.32588450000000002</v>
      </c>
      <c r="N3946">
        <v>0.33199099999999998</v>
      </c>
      <c r="O3946">
        <v>0.33899200000000002</v>
      </c>
      <c r="P3946">
        <v>0.3486765</v>
      </c>
      <c r="Q3946">
        <v>0.36107800000000001</v>
      </c>
      <c r="R3946">
        <v>0.37447599999999998</v>
      </c>
      <c r="S3946">
        <v>0.38806449999999998</v>
      </c>
      <c r="T3946">
        <v>0.40242600000000001</v>
      </c>
      <c r="U3946">
        <v>0.41812850000000001</v>
      </c>
      <c r="V3946">
        <v>0.43514950000000002</v>
      </c>
      <c r="W3946">
        <v>0.45299850000000003</v>
      </c>
      <c r="X3946">
        <v>0.470252</v>
      </c>
      <c r="Y3946">
        <v>0.48615150000000001</v>
      </c>
      <c r="Z3946">
        <v>0.49907699999999999</v>
      </c>
      <c r="AA3946">
        <v>0.50956199999999996</v>
      </c>
      <c r="AB3946">
        <v>0.51772549999999995</v>
      </c>
      <c r="AC3946">
        <v>0.52419850000000001</v>
      </c>
      <c r="AD3946">
        <v>0.53049999999999997</v>
      </c>
      <c r="AE3946">
        <v>0.53618650000000001</v>
      </c>
      <c r="AF3946">
        <v>0.5415605</v>
      </c>
      <c r="AG3946">
        <v>0.546489</v>
      </c>
      <c r="AH3946">
        <v>0.55157199999999995</v>
      </c>
      <c r="AI3946">
        <v>0.55634249999999996</v>
      </c>
      <c r="AJ3946">
        <v>0.56131850000000005</v>
      </c>
      <c r="AK3946">
        <v>0.56615300000000002</v>
      </c>
      <c r="AL3946">
        <v>0.57072049999999996</v>
      </c>
      <c r="AM3946">
        <v>0.57544799999999996</v>
      </c>
      <c r="AN3946">
        <v>0.57967349999999995</v>
      </c>
      <c r="AO3946">
        <v>0.58349450000000003</v>
      </c>
      <c r="AP3946">
        <v>0.58707750000000003</v>
      </c>
      <c r="AQ3946">
        <v>0.59001199999999998</v>
      </c>
      <c r="AR3946">
        <v>0.59265299999999999</v>
      </c>
      <c r="AS3946">
        <v>0.59474249999999995</v>
      </c>
      <c r="AT3946">
        <v>0.59612750000000003</v>
      </c>
      <c r="AU3946">
        <v>0.59727350000000001</v>
      </c>
      <c r="AV3946">
        <v>0.59816950000000002</v>
      </c>
      <c r="AW3946">
        <v>0.59857850000000001</v>
      </c>
      <c r="AX3946">
        <v>0.59867700000000001</v>
      </c>
      <c r="AY3946">
        <v>0.598769</v>
      </c>
      <c r="AZ3946">
        <v>0.59847799999999995</v>
      </c>
      <c r="BA3946">
        <v>0.59805699999999995</v>
      </c>
      <c r="BB3946">
        <v>0.59786349999999999</v>
      </c>
      <c r="BC3946">
        <v>0.59752150000000004</v>
      </c>
      <c r="BD3946">
        <v>0.59723000000000004</v>
      </c>
      <c r="BE3946">
        <v>0.59682449999999998</v>
      </c>
      <c r="BF3946">
        <v>0.59668600000000005</v>
      </c>
      <c r="BG3946">
        <v>0.59661799999999998</v>
      </c>
      <c r="BH3946">
        <v>0.59649949999999996</v>
      </c>
      <c r="BI3946">
        <v>0.59635349999999998</v>
      </c>
      <c r="BJ3946">
        <v>0.59601249999999995</v>
      </c>
      <c r="BK3946">
        <v>0.59579499999999996</v>
      </c>
      <c r="BL3946">
        <v>0.5955705</v>
      </c>
      <c r="BM3946">
        <v>0.58975750000000005</v>
      </c>
      <c r="BN3946">
        <v>0.59016299999999999</v>
      </c>
      <c r="BO3946">
        <v>0.59042050000000001</v>
      </c>
      <c r="BP3946">
        <v>0.59077550000000001</v>
      </c>
      <c r="BQ3946">
        <v>0.5911575</v>
      </c>
      <c r="BR3946">
        <v>0.59139249999999999</v>
      </c>
      <c r="BS3946">
        <v>0.59147499999999997</v>
      </c>
      <c r="BT3946">
        <v>0.59152099999999996</v>
      </c>
      <c r="BU3946">
        <v>0.591534</v>
      </c>
      <c r="BV3946">
        <v>0.59181850000000003</v>
      </c>
      <c r="BW3946">
        <v>0.59211000000000003</v>
      </c>
      <c r="BX3946">
        <v>0.59238900000000005</v>
      </c>
      <c r="BY3946">
        <v>0.59273549999999997</v>
      </c>
      <c r="BZ3946">
        <v>0.59288249999999998</v>
      </c>
      <c r="CA3946">
        <v>0.59328099999999995</v>
      </c>
      <c r="CB3946">
        <v>0.59384899999999996</v>
      </c>
      <c r="CC3946">
        <v>0.59411550000000002</v>
      </c>
      <c r="CD3946">
        <v>0.59425150000000004</v>
      </c>
      <c r="CE3946">
        <v>0.59417050000000005</v>
      </c>
      <c r="CF3946">
        <v>0.59410149999999995</v>
      </c>
      <c r="CG3946">
        <v>0.59421849999999998</v>
      </c>
      <c r="CH3946">
        <v>0.59436699999999998</v>
      </c>
      <c r="CI3946">
        <v>0.59475699999999998</v>
      </c>
      <c r="CJ3946">
        <v>0.59485399999999999</v>
      </c>
      <c r="CK3946">
        <v>0.59500350000000002</v>
      </c>
      <c r="CL3946">
        <v>0.59489049999999999</v>
      </c>
      <c r="CM3946">
        <v>0.59460900000000005</v>
      </c>
      <c r="CN3946">
        <v>0.59466649999999999</v>
      </c>
      <c r="CO3946">
        <v>0.59492999999999996</v>
      </c>
      <c r="CP3946">
        <v>0.59510149999999995</v>
      </c>
      <c r="CQ3946">
        <v>0.59501199999999999</v>
      </c>
      <c r="CR3946">
        <v>0.59466300000000005</v>
      </c>
      <c r="CS3946">
        <v>0.59403850000000002</v>
      </c>
      <c r="CT3946">
        <v>0.59343199999999996</v>
      </c>
      <c r="CU3946">
        <v>0.59322799999999998</v>
      </c>
      <c r="CV3946">
        <v>0.59312849999999995</v>
      </c>
      <c r="CW3946">
        <v>0.59310450000000003</v>
      </c>
      <c r="CX3946">
        <v>0.59250950000000002</v>
      </c>
      <c r="CY3946">
        <v>0.59079700000000002</v>
      </c>
      <c r="CZ3946">
        <v>0.58842300000000003</v>
      </c>
      <c r="DA3946">
        <v>0.58049600000000001</v>
      </c>
      <c r="DB3946">
        <v>0.56954649999999996</v>
      </c>
      <c r="DC3946">
        <v>0.56613400000000003</v>
      </c>
      <c r="DD3946">
        <v>0.55803049999999998</v>
      </c>
      <c r="DE3946">
        <v>0.56046949999999995</v>
      </c>
      <c r="DF3946">
        <v>0.58041100000000001</v>
      </c>
      <c r="DG3946">
        <v>0.58663050000000005</v>
      </c>
      <c r="DH3946">
        <v>0.58913400000000005</v>
      </c>
      <c r="DI3946">
        <v>0.59069150000000004</v>
      </c>
      <c r="DJ3946">
        <v>0.59187049999999997</v>
      </c>
      <c r="DK3946">
        <v>0.59311749999999996</v>
      </c>
      <c r="DL3946">
        <v>0.59409250000000002</v>
      </c>
      <c r="DM3946">
        <v>0.594943</v>
      </c>
      <c r="DN3946">
        <v>0.59610700000000005</v>
      </c>
      <c r="DO3946">
        <v>0.59717500000000001</v>
      </c>
      <c r="DP3946">
        <v>0.59784499999999996</v>
      </c>
      <c r="DQ3946">
        <v>0.59850400000000004</v>
      </c>
      <c r="DR3946">
        <v>0.59919</v>
      </c>
      <c r="DS3946">
        <v>0.59968849999999996</v>
      </c>
      <c r="DT3946">
        <v>0.60033150000000002</v>
      </c>
      <c r="DU3946">
        <v>0.60091649999999996</v>
      </c>
      <c r="DV3946">
        <v>0.60162349999999998</v>
      </c>
      <c r="DW3946">
        <v>0.60228899999999996</v>
      </c>
      <c r="DX3946">
        <v>0.60298149999999995</v>
      </c>
      <c r="DY3946">
        <v>0.60366249999999999</v>
      </c>
      <c r="DZ3946">
        <v>0.6044775</v>
      </c>
      <c r="EA3946">
        <v>0.60524199999999995</v>
      </c>
      <c r="EB3946">
        <v>0.60608200000000001</v>
      </c>
      <c r="EC3946">
        <v>0.60692650000000004</v>
      </c>
      <c r="ED3946">
        <v>0.60794749999999997</v>
      </c>
      <c r="EE3946">
        <v>0.6087825</v>
      </c>
      <c r="EF3946">
        <v>0.60962950000000005</v>
      </c>
      <c r="EG3946">
        <v>0.61042300000000005</v>
      </c>
      <c r="EH3946">
        <v>0.61141400000000001</v>
      </c>
      <c r="EI3946">
        <v>0.61222650000000001</v>
      </c>
      <c r="EJ3946">
        <v>0.61256149999999998</v>
      </c>
      <c r="EK3946">
        <v>0.61253950000000001</v>
      </c>
      <c r="EL3946">
        <v>0.61249050000000005</v>
      </c>
      <c r="EM3946">
        <v>0.61255599999999999</v>
      </c>
      <c r="EN3946">
        <v>0.6123885</v>
      </c>
      <c r="EO3946">
        <v>0.61231999999999998</v>
      </c>
      <c r="EP3946">
        <v>0.61238800000000004</v>
      </c>
      <c r="EQ3946">
        <v>0.61287150000000001</v>
      </c>
      <c r="ER3946">
        <v>0.60961949999999998</v>
      </c>
      <c r="ES3946">
        <v>0.61120050000000004</v>
      </c>
      <c r="ET3946">
        <v>0.61215399999999998</v>
      </c>
      <c r="EU3946">
        <v>0.61375749999999996</v>
      </c>
      <c r="EV3946">
        <v>0.61460999999999999</v>
      </c>
      <c r="EW3946">
        <v>0.61476299999999995</v>
      </c>
      <c r="EX3946">
        <v>0.6123075</v>
      </c>
      <c r="EY3946">
        <v>0.60571750000000002</v>
      </c>
      <c r="EZ3946">
        <v>0.59589800000000004</v>
      </c>
      <c r="FA3946">
        <v>0.58092750000000004</v>
      </c>
      <c r="FB3946">
        <v>0.57025400000000004</v>
      </c>
      <c r="FC3946">
        <v>0.571407</v>
      </c>
      <c r="FD3946">
        <v>0.57671899999999998</v>
      </c>
      <c r="FE3946">
        <v>0.5816095</v>
      </c>
      <c r="FF3946">
        <v>0.58624900000000002</v>
      </c>
      <c r="FG3946">
        <v>0.59101300000000001</v>
      </c>
      <c r="FH3946">
        <v>0.59561850000000005</v>
      </c>
      <c r="FI3946">
        <v>0.60094599999999998</v>
      </c>
      <c r="FJ3946">
        <v>0.60619800000000001</v>
      </c>
      <c r="FK3946">
        <v>0.61162450000000002</v>
      </c>
      <c r="FL3946">
        <v>0.61629250000000002</v>
      </c>
      <c r="FM3946">
        <v>0.62144500000000003</v>
      </c>
      <c r="FN3946">
        <v>0.62611150000000004</v>
      </c>
      <c r="FO3946">
        <v>0.62935300000000005</v>
      </c>
      <c r="FP3946">
        <v>0.63261100000000003</v>
      </c>
      <c r="FQ3946">
        <v>0.63496200000000003</v>
      </c>
      <c r="FR3946">
        <v>0.63629849999999999</v>
      </c>
      <c r="FS3946">
        <v>0.63770099999999996</v>
      </c>
      <c r="FT3946">
        <v>0.63944000000000001</v>
      </c>
      <c r="FU3946">
        <v>0.64038949999999994</v>
      </c>
      <c r="FV3946">
        <v>0.64048749999999999</v>
      </c>
      <c r="FW3946">
        <v>0.64215750000000005</v>
      </c>
      <c r="FX3946">
        <v>0.64161250000000003</v>
      </c>
      <c r="FY3946">
        <v>0.63207950000000002</v>
      </c>
      <c r="FZ3946">
        <v>0.61017250000000001</v>
      </c>
      <c r="GA3946">
        <v>0.58922450000000004</v>
      </c>
      <c r="GB3946">
        <v>0.57728250000000003</v>
      </c>
      <c r="GC3946">
        <v>0.56798700000000002</v>
      </c>
      <c r="GD3946">
        <v>0.55652049999999997</v>
      </c>
      <c r="GE3946">
        <v>0.53487200000000001</v>
      </c>
      <c r="GF3946">
        <v>0.53274500000000002</v>
      </c>
      <c r="GG3946">
        <v>0.58142799999999994</v>
      </c>
      <c r="GH3946">
        <v>0.59673449999999995</v>
      </c>
      <c r="GI3946">
        <v>0.59892250000000002</v>
      </c>
      <c r="GJ3946">
        <v>0.60379249999999995</v>
      </c>
      <c r="GK3946">
        <v>0.60610649999999999</v>
      </c>
      <c r="GL3946">
        <v>0.60498099999999999</v>
      </c>
      <c r="GM3946">
        <v>0.60163299999999997</v>
      </c>
      <c r="GN3946">
        <v>0.5977285</v>
      </c>
      <c r="GO3946">
        <v>0.59317149999999996</v>
      </c>
      <c r="GP3946">
        <v>0.58728349999999996</v>
      </c>
      <c r="GQ3946">
        <v>0.58501550000000002</v>
      </c>
      <c r="GR3946">
        <v>0.58497250000000001</v>
      </c>
      <c r="GS3946">
        <v>0.58393399999999995</v>
      </c>
      <c r="GT3946">
        <v>0.57603499999999996</v>
      </c>
      <c r="GU3946">
        <v>0.57285699999999995</v>
      </c>
      <c r="GV3946">
        <v>0.569824</v>
      </c>
      <c r="GW3946">
        <v>0.56133350000000004</v>
      </c>
      <c r="GX3946">
        <v>0.56260600000000005</v>
      </c>
      <c r="GY3946">
        <v>0.5677335</v>
      </c>
      <c r="GZ3946">
        <v>0.56677250000000001</v>
      </c>
      <c r="HA3946">
        <v>0.56224200000000002</v>
      </c>
      <c r="HB3946">
        <v>0.55408849999999998</v>
      </c>
      <c r="HC3946">
        <v>0.54238600000000003</v>
      </c>
      <c r="HD3946">
        <v>0.53895599999999999</v>
      </c>
      <c r="HE3946">
        <v>0.53373800000000005</v>
      </c>
      <c r="HF3946">
        <v>0.52918200000000004</v>
      </c>
      <c r="HG3946">
        <v>0.53715599999999997</v>
      </c>
      <c r="HH3946">
        <v>0.53425299999999998</v>
      </c>
      <c r="HI3946">
        <v>0.54102799999999995</v>
      </c>
    </row>
    <row r="3947" spans="1:217" x14ac:dyDescent="0.35">
      <c r="A3947" s="1" t="s">
        <v>4162</v>
      </c>
      <c r="B3947">
        <v>0.23518700000000001</v>
      </c>
      <c r="C3947">
        <v>0.22624250000000001</v>
      </c>
      <c r="D3947">
        <v>0.22442899999999999</v>
      </c>
      <c r="E3947">
        <v>0.23951900000000001</v>
      </c>
      <c r="F3947">
        <v>0.25106200000000001</v>
      </c>
      <c r="G3947">
        <v>0.263208</v>
      </c>
      <c r="H3947">
        <v>0.27483099999999999</v>
      </c>
      <c r="I3947">
        <v>0.28698050000000003</v>
      </c>
      <c r="J3947">
        <v>0.30145949999999999</v>
      </c>
      <c r="K3947">
        <v>0.31846049999999998</v>
      </c>
      <c r="L3947">
        <v>0.33320300000000003</v>
      </c>
      <c r="M3947">
        <v>0.34338800000000003</v>
      </c>
      <c r="N3947">
        <v>0.35026649999999998</v>
      </c>
      <c r="O3947">
        <v>0.357541</v>
      </c>
      <c r="P3947">
        <v>0.36811850000000002</v>
      </c>
      <c r="Q3947">
        <v>0.38151400000000002</v>
      </c>
      <c r="R3947">
        <v>0.39646999999999999</v>
      </c>
      <c r="S3947">
        <v>0.41167900000000002</v>
      </c>
      <c r="T3947">
        <v>0.4275255</v>
      </c>
      <c r="U3947">
        <v>0.44421149999999998</v>
      </c>
      <c r="V3947">
        <v>0.46160800000000002</v>
      </c>
      <c r="W3947">
        <v>0.47884700000000002</v>
      </c>
      <c r="X3947">
        <v>0.49441550000000001</v>
      </c>
      <c r="Y3947">
        <v>0.50831850000000001</v>
      </c>
      <c r="Z3947">
        <v>0.51974849999999995</v>
      </c>
      <c r="AA3947">
        <v>0.52863150000000003</v>
      </c>
      <c r="AB3947">
        <v>0.535524</v>
      </c>
      <c r="AC3947">
        <v>0.54107349999999999</v>
      </c>
      <c r="AD3947">
        <v>0.54664000000000001</v>
      </c>
      <c r="AE3947">
        <v>0.55159199999999997</v>
      </c>
      <c r="AF3947">
        <v>0.55661000000000005</v>
      </c>
      <c r="AG3947">
        <v>0.56107249999999997</v>
      </c>
      <c r="AH3947">
        <v>0.56574349999999995</v>
      </c>
      <c r="AI3947">
        <v>0.57015249999999995</v>
      </c>
      <c r="AJ3947">
        <v>0.57480549999999997</v>
      </c>
      <c r="AK3947">
        <v>0.57927399999999996</v>
      </c>
      <c r="AL3947">
        <v>0.58360749999999995</v>
      </c>
      <c r="AM3947">
        <v>0.58814299999999997</v>
      </c>
      <c r="AN3947">
        <v>0.59216049999999998</v>
      </c>
      <c r="AO3947">
        <v>0.59594499999999995</v>
      </c>
      <c r="AP3947">
        <v>0.59944900000000001</v>
      </c>
      <c r="AQ3947">
        <v>0.60234600000000005</v>
      </c>
      <c r="AR3947">
        <v>0.60509550000000001</v>
      </c>
      <c r="AS3947">
        <v>0.60730300000000004</v>
      </c>
      <c r="AT3947">
        <v>0.60868149999999999</v>
      </c>
      <c r="AU3947">
        <v>0.60986149999999995</v>
      </c>
      <c r="AV3947">
        <v>0.61098350000000001</v>
      </c>
      <c r="AW3947">
        <v>0.61140950000000005</v>
      </c>
      <c r="AX3947">
        <v>0.61162749999999999</v>
      </c>
      <c r="AY3947">
        <v>0.61193500000000001</v>
      </c>
      <c r="AZ3947">
        <v>0.61162450000000002</v>
      </c>
      <c r="BA3947">
        <v>0.61124999999999996</v>
      </c>
      <c r="BB3947">
        <v>0.61111400000000005</v>
      </c>
      <c r="BC3947">
        <v>0.61100399999999999</v>
      </c>
      <c r="BD3947">
        <v>0.61089950000000004</v>
      </c>
      <c r="BE3947">
        <v>0.61051250000000001</v>
      </c>
      <c r="BF3947">
        <v>0.61050099999999996</v>
      </c>
      <c r="BG3947">
        <v>0.61068</v>
      </c>
      <c r="BH3947">
        <v>0.61065449999999999</v>
      </c>
      <c r="BI3947">
        <v>0.610483</v>
      </c>
      <c r="BJ3947">
        <v>0.61018550000000005</v>
      </c>
      <c r="BK3947">
        <v>0.61014749999999995</v>
      </c>
      <c r="BL3947">
        <v>0.60999800000000004</v>
      </c>
      <c r="BM3947">
        <v>0.60448349999999995</v>
      </c>
      <c r="BN3947">
        <v>0.6049485</v>
      </c>
      <c r="BO3947">
        <v>0.60518099999999997</v>
      </c>
      <c r="BP3947">
        <v>0.60575449999999997</v>
      </c>
      <c r="BQ3947">
        <v>0.60655499999999996</v>
      </c>
      <c r="BR3947">
        <v>0.60749600000000004</v>
      </c>
      <c r="BS3947">
        <v>0.60772950000000003</v>
      </c>
      <c r="BT3947">
        <v>0.60803200000000002</v>
      </c>
      <c r="BU3947">
        <v>0.60842850000000004</v>
      </c>
      <c r="BV3947">
        <v>0.60897349999999995</v>
      </c>
      <c r="BW3947">
        <v>0.60966949999999998</v>
      </c>
      <c r="BX3947">
        <v>0.61003549999999995</v>
      </c>
      <c r="BY3947">
        <v>0.61067649999999996</v>
      </c>
      <c r="BZ3947">
        <v>0.61116300000000001</v>
      </c>
      <c r="CA3947">
        <v>0.61185900000000004</v>
      </c>
      <c r="CB3947">
        <v>0.61268</v>
      </c>
      <c r="CC3947">
        <v>0.61316649999999995</v>
      </c>
      <c r="CD3947">
        <v>0.61344399999999999</v>
      </c>
      <c r="CE3947">
        <v>0.61358900000000005</v>
      </c>
      <c r="CF3947">
        <v>0.61361900000000003</v>
      </c>
      <c r="CG3947">
        <v>0.61396799999999996</v>
      </c>
      <c r="CH3947">
        <v>0.6142685</v>
      </c>
      <c r="CI3947">
        <v>0.6147205</v>
      </c>
      <c r="CJ3947">
        <v>0.61516550000000003</v>
      </c>
      <c r="CK3947">
        <v>0.61545899999999998</v>
      </c>
      <c r="CL3947">
        <v>0.61518899999999999</v>
      </c>
      <c r="CM3947">
        <v>0.61508649999999998</v>
      </c>
      <c r="CN3947">
        <v>0.61540850000000002</v>
      </c>
      <c r="CO3947">
        <v>0.6157745</v>
      </c>
      <c r="CP3947">
        <v>0.616174</v>
      </c>
      <c r="CQ3947">
        <v>0.61597599999999997</v>
      </c>
      <c r="CR3947">
        <v>0.61550249999999995</v>
      </c>
      <c r="CS3947">
        <v>0.61465599999999998</v>
      </c>
      <c r="CT3947">
        <v>0.61386450000000004</v>
      </c>
      <c r="CU3947">
        <v>0.61362899999999998</v>
      </c>
      <c r="CV3947">
        <v>0.61329299999999998</v>
      </c>
      <c r="CW3947">
        <v>0.61327100000000001</v>
      </c>
      <c r="CX3947">
        <v>0.61216700000000002</v>
      </c>
      <c r="CY3947">
        <v>0.60960749999999997</v>
      </c>
      <c r="CZ3947">
        <v>0.60610200000000003</v>
      </c>
      <c r="DA3947">
        <v>0.59475100000000003</v>
      </c>
      <c r="DB3947">
        <v>0.57996999999999999</v>
      </c>
      <c r="DC3947">
        <v>0.57634149999999995</v>
      </c>
      <c r="DD3947">
        <v>0.56599699999999997</v>
      </c>
      <c r="DE3947">
        <v>0.56973300000000004</v>
      </c>
      <c r="DF3947">
        <v>0.5957865</v>
      </c>
      <c r="DG3947">
        <v>0.60404849999999999</v>
      </c>
      <c r="DH3947">
        <v>0.60729299999999997</v>
      </c>
      <c r="DI3947">
        <v>0.60919500000000004</v>
      </c>
      <c r="DJ3947">
        <v>0.61080699999999999</v>
      </c>
      <c r="DK3947">
        <v>0.61257150000000005</v>
      </c>
      <c r="DL3947">
        <v>0.61380400000000002</v>
      </c>
      <c r="DM3947">
        <v>0.61486200000000002</v>
      </c>
      <c r="DN3947">
        <v>0.61625300000000005</v>
      </c>
      <c r="DO3947">
        <v>0.61746999999999996</v>
      </c>
      <c r="DP3947">
        <v>0.61837949999999997</v>
      </c>
      <c r="DQ3947">
        <v>0.61919800000000003</v>
      </c>
      <c r="DR3947">
        <v>0.61998799999999998</v>
      </c>
      <c r="DS3947">
        <v>0.62065899999999996</v>
      </c>
      <c r="DT3947">
        <v>0.621421</v>
      </c>
      <c r="DU3947">
        <v>0.62214599999999998</v>
      </c>
      <c r="DV3947">
        <v>0.62289649999999996</v>
      </c>
      <c r="DW3947">
        <v>0.62357200000000002</v>
      </c>
      <c r="DX3947">
        <v>0.62408850000000005</v>
      </c>
      <c r="DY3947">
        <v>0.62481549999999997</v>
      </c>
      <c r="DZ3947">
        <v>0.625525</v>
      </c>
      <c r="EA3947">
        <v>0.62633700000000003</v>
      </c>
      <c r="EB3947">
        <v>0.62707000000000002</v>
      </c>
      <c r="EC3947">
        <v>0.62798750000000003</v>
      </c>
      <c r="ED3947">
        <v>0.62881350000000003</v>
      </c>
      <c r="EE3947">
        <v>0.6295115</v>
      </c>
      <c r="EF3947">
        <v>0.63038550000000004</v>
      </c>
      <c r="EG3947">
        <v>0.63119800000000004</v>
      </c>
      <c r="EH3947">
        <v>0.63182899999999997</v>
      </c>
      <c r="EI3947">
        <v>0.63256950000000001</v>
      </c>
      <c r="EJ3947">
        <v>0.63268800000000003</v>
      </c>
      <c r="EK3947">
        <v>0.63260799999999995</v>
      </c>
      <c r="EL3947">
        <v>0.63202800000000003</v>
      </c>
      <c r="EM3947">
        <v>0.63203500000000001</v>
      </c>
      <c r="EN3947">
        <v>0.63169500000000001</v>
      </c>
      <c r="EO3947">
        <v>0.6313415</v>
      </c>
      <c r="EP3947">
        <v>0.63112500000000005</v>
      </c>
      <c r="EQ3947">
        <v>0.6314265</v>
      </c>
      <c r="ER3947">
        <v>0.627444</v>
      </c>
      <c r="ES3947">
        <v>0.62842799999999999</v>
      </c>
      <c r="ET3947">
        <v>0.63012999999999997</v>
      </c>
      <c r="EU3947">
        <v>0.63089899999999999</v>
      </c>
      <c r="EV3947">
        <v>0.63183049999999996</v>
      </c>
      <c r="EW3947">
        <v>0.63178699999999999</v>
      </c>
      <c r="EX3947">
        <v>0.62749500000000002</v>
      </c>
      <c r="EY3947">
        <v>0.61803949999999996</v>
      </c>
      <c r="EZ3947">
        <v>0.60619250000000002</v>
      </c>
      <c r="FA3947">
        <v>0.5887365</v>
      </c>
      <c r="FB3947">
        <v>0.57760250000000002</v>
      </c>
      <c r="FC3947">
        <v>0.58023199999999997</v>
      </c>
      <c r="FD3947">
        <v>0.58618650000000005</v>
      </c>
      <c r="FE3947">
        <v>0.59148350000000005</v>
      </c>
      <c r="FF3947">
        <v>0.59607399999999999</v>
      </c>
      <c r="FG3947">
        <v>0.60090600000000005</v>
      </c>
      <c r="FH3947">
        <v>0.60607900000000003</v>
      </c>
      <c r="FI3947">
        <v>0.6115815</v>
      </c>
      <c r="FJ3947">
        <v>0.61715249999999999</v>
      </c>
      <c r="FK3947">
        <v>0.6227125</v>
      </c>
      <c r="FL3947">
        <v>0.62831649999999994</v>
      </c>
      <c r="FM3947">
        <v>0.63328549999999995</v>
      </c>
      <c r="FN3947">
        <v>0.63789450000000003</v>
      </c>
      <c r="FO3947">
        <v>0.64195349999999995</v>
      </c>
      <c r="FP3947">
        <v>0.64455300000000004</v>
      </c>
      <c r="FQ3947">
        <v>0.64675349999999998</v>
      </c>
      <c r="FR3947">
        <v>0.64802950000000004</v>
      </c>
      <c r="FS3947">
        <v>0.64891500000000002</v>
      </c>
      <c r="FT3947">
        <v>0.64989750000000002</v>
      </c>
      <c r="FU3947">
        <v>0.65104499999999998</v>
      </c>
      <c r="FV3947">
        <v>0.64980150000000003</v>
      </c>
      <c r="FW3947">
        <v>0.65108650000000001</v>
      </c>
      <c r="FX3947">
        <v>0.64956400000000003</v>
      </c>
      <c r="FY3947">
        <v>0.63754650000000002</v>
      </c>
      <c r="FZ3947">
        <v>0.61209400000000003</v>
      </c>
      <c r="GA3947">
        <v>0.58791349999999998</v>
      </c>
      <c r="GB3947">
        <v>0.57388649999999997</v>
      </c>
      <c r="GC3947">
        <v>0.56375149999999996</v>
      </c>
      <c r="GD3947">
        <v>0.55152100000000004</v>
      </c>
      <c r="GE3947">
        <v>0.52707300000000001</v>
      </c>
      <c r="GF3947">
        <v>0.52556400000000003</v>
      </c>
      <c r="GG3947">
        <v>0.58029050000000004</v>
      </c>
      <c r="GH3947">
        <v>0.59795299999999996</v>
      </c>
      <c r="GI3947">
        <v>0.600302</v>
      </c>
      <c r="GJ3947">
        <v>0.60662649999999996</v>
      </c>
      <c r="GK3947">
        <v>0.60824900000000004</v>
      </c>
      <c r="GL3947">
        <v>0.60726100000000005</v>
      </c>
      <c r="GM3947">
        <v>0.60312449999999995</v>
      </c>
      <c r="GN3947">
        <v>0.59816499999999995</v>
      </c>
      <c r="GO3947">
        <v>0.59227399999999997</v>
      </c>
      <c r="GP3947">
        <v>0.58537349999999999</v>
      </c>
      <c r="GQ3947">
        <v>0.5824085</v>
      </c>
      <c r="GR3947">
        <v>0.58253449999999996</v>
      </c>
      <c r="GS3947">
        <v>0.58113300000000001</v>
      </c>
      <c r="GT3947">
        <v>0.57156799999999996</v>
      </c>
      <c r="GU3947">
        <v>0.56833650000000002</v>
      </c>
      <c r="GV3947">
        <v>0.56487399999999999</v>
      </c>
      <c r="GW3947">
        <v>0.55487500000000001</v>
      </c>
      <c r="GX3947">
        <v>0.55562250000000002</v>
      </c>
      <c r="GY3947">
        <v>0.56240349999999995</v>
      </c>
      <c r="GZ3947">
        <v>0.56362699999999999</v>
      </c>
      <c r="HA3947">
        <v>0.55642400000000003</v>
      </c>
      <c r="HB3947">
        <v>0.54799900000000001</v>
      </c>
      <c r="HC3947">
        <v>0.53719649999999997</v>
      </c>
      <c r="HD3947">
        <v>0.53047149999999998</v>
      </c>
      <c r="HE3947">
        <v>0.52589850000000005</v>
      </c>
      <c r="HF3947">
        <v>0.52162649999999999</v>
      </c>
      <c r="HG3947">
        <v>0.51948499999999997</v>
      </c>
      <c r="HH3947">
        <v>0.51331499999999997</v>
      </c>
      <c r="HI3947">
        <v>0.51445350000000001</v>
      </c>
    </row>
    <row r="3948" spans="1:217" x14ac:dyDescent="0.35">
      <c r="A3948" s="1" t="s">
        <v>4163</v>
      </c>
      <c r="B3948">
        <v>7.5287000000000007E-2</v>
      </c>
      <c r="C3948">
        <v>7.3537000000000005E-2</v>
      </c>
      <c r="D3948">
        <v>7.8973500000000002E-2</v>
      </c>
      <c r="E3948">
        <v>7.4941999999999995E-2</v>
      </c>
      <c r="F3948">
        <v>8.0902000000000002E-2</v>
      </c>
      <c r="G3948">
        <v>8.1242499999999995E-2</v>
      </c>
      <c r="H3948">
        <v>8.3636500000000003E-2</v>
      </c>
      <c r="I3948">
        <v>8.5051500000000002E-2</v>
      </c>
      <c r="J3948">
        <v>8.7569999999999995E-2</v>
      </c>
      <c r="K3948">
        <v>8.9874499999999996E-2</v>
      </c>
      <c r="L3948">
        <v>9.1450500000000004E-2</v>
      </c>
      <c r="M3948">
        <v>9.3506500000000006E-2</v>
      </c>
      <c r="N3948">
        <v>9.5438499999999996E-2</v>
      </c>
      <c r="O3948">
        <v>9.7310999999999995E-2</v>
      </c>
      <c r="P3948">
        <v>9.9683999999999995E-2</v>
      </c>
      <c r="Q3948">
        <v>0.1021855</v>
      </c>
      <c r="R3948">
        <v>0.105036</v>
      </c>
      <c r="S3948">
        <v>0.107734</v>
      </c>
      <c r="T3948">
        <v>0.1108145</v>
      </c>
      <c r="U3948">
        <v>0.11390450000000001</v>
      </c>
      <c r="V3948">
        <v>0.117308</v>
      </c>
      <c r="W3948">
        <v>0.1207105</v>
      </c>
      <c r="X3948">
        <v>0.124113</v>
      </c>
      <c r="Y3948">
        <v>0.12780250000000001</v>
      </c>
      <c r="Z3948">
        <v>0.13147400000000001</v>
      </c>
      <c r="AA3948">
        <v>0.13517299999999999</v>
      </c>
      <c r="AB3948">
        <v>0.13891249999999999</v>
      </c>
      <c r="AC3948">
        <v>0.14285999999999999</v>
      </c>
      <c r="AD3948">
        <v>0.14746100000000001</v>
      </c>
      <c r="AE3948">
        <v>0.15228749999999999</v>
      </c>
      <c r="AF3948">
        <v>0.15734500000000001</v>
      </c>
      <c r="AG3948">
        <v>0.1625035</v>
      </c>
      <c r="AH3948">
        <v>0.167907</v>
      </c>
      <c r="AI3948">
        <v>0.173459</v>
      </c>
      <c r="AJ3948">
        <v>0.179312</v>
      </c>
      <c r="AK3948">
        <v>0.1852895</v>
      </c>
      <c r="AL3948">
        <v>0.1912095</v>
      </c>
      <c r="AM3948">
        <v>0.1974225</v>
      </c>
      <c r="AN3948">
        <v>0.20344950000000001</v>
      </c>
      <c r="AO3948">
        <v>0.2094935</v>
      </c>
      <c r="AP3948">
        <v>0.21578849999999999</v>
      </c>
      <c r="AQ3948">
        <v>0.22195100000000001</v>
      </c>
      <c r="AR3948">
        <v>0.2282785</v>
      </c>
      <c r="AS3948">
        <v>0.23470150000000001</v>
      </c>
      <c r="AT3948">
        <v>0.240892</v>
      </c>
      <c r="AU3948">
        <v>0.24724299999999999</v>
      </c>
      <c r="AV3948">
        <v>0.25358550000000002</v>
      </c>
      <c r="AW3948">
        <v>0.25992850000000001</v>
      </c>
      <c r="AX3948">
        <v>0.26611950000000001</v>
      </c>
      <c r="AY3948">
        <v>0.27264250000000001</v>
      </c>
      <c r="AZ3948">
        <v>0.27892050000000002</v>
      </c>
      <c r="BA3948">
        <v>0.28515099999999999</v>
      </c>
      <c r="BB3948">
        <v>0.29130549999999999</v>
      </c>
      <c r="BC3948">
        <v>0.29768600000000001</v>
      </c>
      <c r="BD3948">
        <v>0.30381999999999998</v>
      </c>
      <c r="BE3948">
        <v>0.30989299999999997</v>
      </c>
      <c r="BF3948">
        <v>0.31596950000000001</v>
      </c>
      <c r="BG3948">
        <v>0.32193050000000001</v>
      </c>
      <c r="BH3948">
        <v>0.32787650000000002</v>
      </c>
      <c r="BI3948">
        <v>0.33369599999999999</v>
      </c>
      <c r="BJ3948">
        <v>0.33953800000000001</v>
      </c>
      <c r="BK3948">
        <v>0.3453775</v>
      </c>
      <c r="BL3948">
        <v>0.35074899999999998</v>
      </c>
      <c r="BM3948">
        <v>0.35774349999999999</v>
      </c>
      <c r="BN3948">
        <v>0.36275350000000001</v>
      </c>
      <c r="BO3948">
        <v>0.36764599999999997</v>
      </c>
      <c r="BP3948">
        <v>0.37338549999999998</v>
      </c>
      <c r="BQ3948">
        <v>0.37903199999999998</v>
      </c>
      <c r="BR3948">
        <v>0.38430999999999998</v>
      </c>
      <c r="BS3948">
        <v>0.38957249999999999</v>
      </c>
      <c r="BT3948">
        <v>0.39468399999999998</v>
      </c>
      <c r="BU3948">
        <v>0.39960449999999997</v>
      </c>
      <c r="BV3948">
        <v>0.40469050000000001</v>
      </c>
      <c r="BW3948">
        <v>0.40957949999999999</v>
      </c>
      <c r="BX3948">
        <v>0.41450999999999999</v>
      </c>
      <c r="BY3948">
        <v>0.41931849999999998</v>
      </c>
      <c r="BZ3948">
        <v>0.42396499999999998</v>
      </c>
      <c r="CA3948">
        <v>0.42862650000000002</v>
      </c>
      <c r="CB3948">
        <v>0.4334325</v>
      </c>
      <c r="CC3948">
        <v>0.43798999999999999</v>
      </c>
      <c r="CD3948">
        <v>0.4422335</v>
      </c>
      <c r="CE3948">
        <v>0.44621250000000001</v>
      </c>
      <c r="CF3948">
        <v>0.450125</v>
      </c>
      <c r="CG3948">
        <v>0.45412750000000002</v>
      </c>
      <c r="CH3948">
        <v>0.45811249999999998</v>
      </c>
      <c r="CI3948">
        <v>0.46211000000000002</v>
      </c>
      <c r="CJ3948">
        <v>0.46597650000000002</v>
      </c>
      <c r="CK3948">
        <v>0.46982750000000001</v>
      </c>
      <c r="CL3948">
        <v>0.47338999999999998</v>
      </c>
      <c r="CM3948">
        <v>0.476823</v>
      </c>
      <c r="CN3948">
        <v>0.48026200000000002</v>
      </c>
      <c r="CO3948">
        <v>0.48381600000000002</v>
      </c>
      <c r="CP3948">
        <v>0.48710199999999998</v>
      </c>
      <c r="CQ3948">
        <v>0.49029050000000002</v>
      </c>
      <c r="CR3948">
        <v>0.49327149999999997</v>
      </c>
      <c r="CS3948">
        <v>0.49606</v>
      </c>
      <c r="CT3948">
        <v>0.49872149999999998</v>
      </c>
      <c r="CU3948">
        <v>0.50162150000000005</v>
      </c>
      <c r="CV3948">
        <v>0.50427149999999998</v>
      </c>
      <c r="CW3948">
        <v>0.50708350000000002</v>
      </c>
      <c r="CX3948">
        <v>0.50942849999999995</v>
      </c>
      <c r="CY3948">
        <v>0.51124700000000001</v>
      </c>
      <c r="CZ3948">
        <v>0.51218249999999999</v>
      </c>
      <c r="DA3948">
        <v>0.50935949999999997</v>
      </c>
      <c r="DB3948">
        <v>0.50512400000000002</v>
      </c>
      <c r="DC3948">
        <v>0.50500299999999998</v>
      </c>
      <c r="DD3948">
        <v>0.50075749999999997</v>
      </c>
      <c r="DE3948">
        <v>0.50348199999999999</v>
      </c>
      <c r="DF3948">
        <v>0.51541650000000006</v>
      </c>
      <c r="DG3948">
        <v>0.52049500000000004</v>
      </c>
      <c r="DH3948">
        <v>0.52358249999999995</v>
      </c>
      <c r="DI3948">
        <v>0.52620049999999996</v>
      </c>
      <c r="DJ3948">
        <v>0.52873049999999999</v>
      </c>
      <c r="DK3948">
        <v>0.53152949999999999</v>
      </c>
      <c r="DL3948">
        <v>0.53419050000000001</v>
      </c>
      <c r="DM3948">
        <v>0.53674100000000002</v>
      </c>
      <c r="DN3948">
        <v>0.53948499999999999</v>
      </c>
      <c r="DO3948">
        <v>0.54210950000000002</v>
      </c>
      <c r="DP3948">
        <v>0.54442500000000005</v>
      </c>
      <c r="DQ3948">
        <v>0.54657599999999995</v>
      </c>
      <c r="DR3948">
        <v>0.54868099999999997</v>
      </c>
      <c r="DS3948">
        <v>0.55084200000000005</v>
      </c>
      <c r="DT3948">
        <v>0.55281599999999997</v>
      </c>
      <c r="DU3948">
        <v>0.55487600000000004</v>
      </c>
      <c r="DV3948">
        <v>0.55676599999999998</v>
      </c>
      <c r="DW3948">
        <v>0.55870649999999999</v>
      </c>
      <c r="DX3948">
        <v>0.56064749999999997</v>
      </c>
      <c r="DY3948">
        <v>0.56269349999999996</v>
      </c>
      <c r="DZ3948">
        <v>0.56435250000000003</v>
      </c>
      <c r="EA3948">
        <v>0.56606250000000002</v>
      </c>
      <c r="EB3948">
        <v>0.56792799999999999</v>
      </c>
      <c r="EC3948">
        <v>0.56937899999999997</v>
      </c>
      <c r="ED3948">
        <v>0.57097299999999995</v>
      </c>
      <c r="EE3948">
        <v>0.57242999999999999</v>
      </c>
      <c r="EF3948">
        <v>0.57389699999999999</v>
      </c>
      <c r="EG3948">
        <v>0.57528749999999995</v>
      </c>
      <c r="EH3948">
        <v>0.57644249999999997</v>
      </c>
      <c r="EI3948">
        <v>0.57735650000000005</v>
      </c>
      <c r="EJ3948">
        <v>0.57797299999999996</v>
      </c>
      <c r="EK3948">
        <v>0.57884849999999999</v>
      </c>
      <c r="EL3948">
        <v>0.57965350000000004</v>
      </c>
      <c r="EM3948">
        <v>0.580148</v>
      </c>
      <c r="EN3948">
        <v>0.58084749999999996</v>
      </c>
      <c r="EO3948">
        <v>0.58172849999999998</v>
      </c>
      <c r="EP3948">
        <v>0.58250100000000005</v>
      </c>
      <c r="EQ3948">
        <v>0.5834625</v>
      </c>
      <c r="ER3948">
        <v>0.58140000000000003</v>
      </c>
      <c r="ES3948">
        <v>0.58290050000000004</v>
      </c>
      <c r="ET3948">
        <v>0.58512299999999995</v>
      </c>
      <c r="EU3948">
        <v>0.58674249999999994</v>
      </c>
      <c r="EV3948">
        <v>0.58809900000000004</v>
      </c>
      <c r="EW3948">
        <v>0.58802849999999995</v>
      </c>
      <c r="EX3948">
        <v>0.58563100000000001</v>
      </c>
      <c r="EY3948">
        <v>0.57733199999999996</v>
      </c>
      <c r="EZ3948">
        <v>0.56024399999999996</v>
      </c>
      <c r="FA3948">
        <v>0.539022</v>
      </c>
      <c r="FB3948">
        <v>0.52686100000000002</v>
      </c>
      <c r="FC3948">
        <v>0.52413500000000002</v>
      </c>
      <c r="FD3948">
        <v>0.52639599999999998</v>
      </c>
      <c r="FE3948">
        <v>0.5308465</v>
      </c>
      <c r="FF3948">
        <v>0.53666499999999995</v>
      </c>
      <c r="FG3948">
        <v>0.54269849999999997</v>
      </c>
      <c r="FH3948">
        <v>0.54970399999999997</v>
      </c>
      <c r="FI3948">
        <v>0.55659099999999995</v>
      </c>
      <c r="FJ3948">
        <v>0.56354700000000002</v>
      </c>
      <c r="FK3948">
        <v>0.5706985</v>
      </c>
      <c r="FL3948">
        <v>0.57655149999999999</v>
      </c>
      <c r="FM3948">
        <v>0.58192350000000004</v>
      </c>
      <c r="FN3948">
        <v>0.58623000000000003</v>
      </c>
      <c r="FO3948">
        <v>0.58958750000000004</v>
      </c>
      <c r="FP3948">
        <v>0.59201899999999996</v>
      </c>
      <c r="FQ3948">
        <v>0.59425499999999998</v>
      </c>
      <c r="FR3948">
        <v>0.59642850000000003</v>
      </c>
      <c r="FS3948">
        <v>0.59858149999999999</v>
      </c>
      <c r="FT3948">
        <v>0.600267</v>
      </c>
      <c r="FU3948">
        <v>0.60206150000000003</v>
      </c>
      <c r="FV3948">
        <v>0.603217</v>
      </c>
      <c r="FW3948">
        <v>0.60582650000000005</v>
      </c>
      <c r="FX3948">
        <v>0.60631299999999999</v>
      </c>
      <c r="FY3948">
        <v>0.60044450000000005</v>
      </c>
      <c r="FZ3948">
        <v>0.58703050000000001</v>
      </c>
      <c r="GA3948">
        <v>0.57234549999999995</v>
      </c>
      <c r="GB3948">
        <v>0.56149450000000001</v>
      </c>
      <c r="GC3948">
        <v>0.55322749999999998</v>
      </c>
      <c r="GD3948">
        <v>0.54441150000000005</v>
      </c>
      <c r="GE3948">
        <v>0.52711600000000003</v>
      </c>
      <c r="GF3948">
        <v>0.52574449999999995</v>
      </c>
      <c r="GG3948">
        <v>0.55672449999999996</v>
      </c>
      <c r="GH3948">
        <v>0.56593450000000001</v>
      </c>
      <c r="GI3948">
        <v>0.56650650000000002</v>
      </c>
      <c r="GJ3948">
        <v>0.56841149999999996</v>
      </c>
      <c r="GK3948">
        <v>0.56831449999999994</v>
      </c>
      <c r="GL3948">
        <v>0.56680149999999996</v>
      </c>
      <c r="GM3948">
        <v>0.565164</v>
      </c>
      <c r="GN3948">
        <v>0.56274349999999995</v>
      </c>
      <c r="GO3948">
        <v>0.55903400000000003</v>
      </c>
      <c r="GP3948">
        <v>0.55452449999999998</v>
      </c>
      <c r="GQ3948">
        <v>0.55590050000000002</v>
      </c>
      <c r="GR3948">
        <v>0.55677849999999995</v>
      </c>
      <c r="GS3948">
        <v>0.55555149999999998</v>
      </c>
      <c r="GT3948">
        <v>0.55093000000000003</v>
      </c>
      <c r="GU3948">
        <v>0.55083199999999999</v>
      </c>
      <c r="GV3948">
        <v>0.54868799999999995</v>
      </c>
      <c r="GW3948">
        <v>0.54310150000000001</v>
      </c>
      <c r="GX3948">
        <v>0.54280200000000001</v>
      </c>
      <c r="GY3948">
        <v>0.54726699999999995</v>
      </c>
      <c r="GZ3948">
        <v>0.54518350000000004</v>
      </c>
      <c r="HA3948">
        <v>0.53877149999999996</v>
      </c>
      <c r="HB3948">
        <v>0.53127100000000005</v>
      </c>
      <c r="HC3948">
        <v>0.52083999999999997</v>
      </c>
      <c r="HD3948">
        <v>0.51138150000000004</v>
      </c>
      <c r="HE3948">
        <v>0.508351</v>
      </c>
      <c r="HF3948">
        <v>0.50580499999999995</v>
      </c>
      <c r="HG3948">
        <v>0.50195800000000002</v>
      </c>
      <c r="HH3948">
        <v>0.50307299999999999</v>
      </c>
      <c r="HI3948">
        <v>0.50748950000000004</v>
      </c>
    </row>
    <row r="3949" spans="1:217" x14ac:dyDescent="0.35">
      <c r="A3949" s="1" t="s">
        <v>4164</v>
      </c>
      <c r="B3949">
        <v>0.1232605</v>
      </c>
      <c r="C3949">
        <v>0.1038355</v>
      </c>
      <c r="D3949">
        <v>0.1084285</v>
      </c>
      <c r="E3949">
        <v>0.1148025</v>
      </c>
      <c r="F3949">
        <v>0.1176055</v>
      </c>
      <c r="G3949">
        <v>0.123779</v>
      </c>
      <c r="H3949">
        <v>0.12735250000000001</v>
      </c>
      <c r="I3949">
        <v>0.13041449999999999</v>
      </c>
      <c r="J3949">
        <v>0.13469349999999999</v>
      </c>
      <c r="K3949">
        <v>0.138291</v>
      </c>
      <c r="L3949">
        <v>0.1419685</v>
      </c>
      <c r="M3949">
        <v>0.14538100000000001</v>
      </c>
      <c r="N3949">
        <v>0.14862800000000001</v>
      </c>
      <c r="O3949">
        <v>0.15214949999999999</v>
      </c>
      <c r="P3949">
        <v>0.156413</v>
      </c>
      <c r="Q3949">
        <v>0.1612015</v>
      </c>
      <c r="R3949">
        <v>0.16627149999999999</v>
      </c>
      <c r="S3949">
        <v>0.17136950000000001</v>
      </c>
      <c r="T3949">
        <v>0.1766645</v>
      </c>
      <c r="U3949">
        <v>0.18202699999999999</v>
      </c>
      <c r="V3949">
        <v>0.1875955</v>
      </c>
      <c r="W3949">
        <v>0.19333600000000001</v>
      </c>
      <c r="X3949">
        <v>0.19910600000000001</v>
      </c>
      <c r="Y3949">
        <v>0.20508599999999999</v>
      </c>
      <c r="Z3949">
        <v>0.21090400000000001</v>
      </c>
      <c r="AA3949">
        <v>0.21650349999999999</v>
      </c>
      <c r="AB3949">
        <v>0.22262999999999999</v>
      </c>
      <c r="AC3949">
        <v>0.22952400000000001</v>
      </c>
      <c r="AD3949">
        <v>0.237457</v>
      </c>
      <c r="AE3949">
        <v>0.2457905</v>
      </c>
      <c r="AF3949">
        <v>0.2543125</v>
      </c>
      <c r="AG3949">
        <v>0.26266200000000001</v>
      </c>
      <c r="AH3949">
        <v>0.27124900000000002</v>
      </c>
      <c r="AI3949">
        <v>0.27969650000000001</v>
      </c>
      <c r="AJ3949">
        <v>0.28829749999999998</v>
      </c>
      <c r="AK3949">
        <v>0.2969425</v>
      </c>
      <c r="AL3949">
        <v>0.305446</v>
      </c>
      <c r="AM3949">
        <v>0.314083</v>
      </c>
      <c r="AN3949">
        <v>0.32251649999999998</v>
      </c>
      <c r="AO3949">
        <v>0.33095400000000003</v>
      </c>
      <c r="AP3949">
        <v>0.33951599999999998</v>
      </c>
      <c r="AQ3949">
        <v>0.34784300000000001</v>
      </c>
      <c r="AR3949">
        <v>0.35630050000000002</v>
      </c>
      <c r="AS3949">
        <v>0.36468400000000001</v>
      </c>
      <c r="AT3949">
        <v>0.37271749999999998</v>
      </c>
      <c r="AU3949">
        <v>0.38081199999999998</v>
      </c>
      <c r="AV3949">
        <v>0.38887450000000001</v>
      </c>
      <c r="AW3949">
        <v>0.3966845</v>
      </c>
      <c r="AX3949">
        <v>0.40429549999999997</v>
      </c>
      <c r="AY3949">
        <v>0.41184300000000001</v>
      </c>
      <c r="AZ3949">
        <v>0.41937099999999999</v>
      </c>
      <c r="BA3949">
        <v>0.42633799999999999</v>
      </c>
      <c r="BB3949">
        <v>0.4334885</v>
      </c>
      <c r="BC3949">
        <v>0.44043650000000001</v>
      </c>
      <c r="BD3949">
        <v>0.44731100000000001</v>
      </c>
      <c r="BE3949">
        <v>0.453984</v>
      </c>
      <c r="BF3949">
        <v>0.46037899999999998</v>
      </c>
      <c r="BG3949">
        <v>0.4666845</v>
      </c>
      <c r="BH3949">
        <v>0.47303000000000001</v>
      </c>
      <c r="BI3949">
        <v>0.47889500000000002</v>
      </c>
      <c r="BJ3949">
        <v>0.48432950000000002</v>
      </c>
      <c r="BK3949">
        <v>0.48982949999999997</v>
      </c>
      <c r="BL3949">
        <v>0.49515700000000001</v>
      </c>
      <c r="BM3949">
        <v>0.50083800000000001</v>
      </c>
      <c r="BN3949">
        <v>0.50593449999999995</v>
      </c>
      <c r="BO3949">
        <v>0.51071699999999998</v>
      </c>
      <c r="BP3949">
        <v>0.51602099999999995</v>
      </c>
      <c r="BQ3949">
        <v>0.5212135</v>
      </c>
      <c r="BR3949">
        <v>0.52614799999999995</v>
      </c>
      <c r="BS3949">
        <v>0.53080000000000005</v>
      </c>
      <c r="BT3949">
        <v>0.53530199999999994</v>
      </c>
      <c r="BU3949">
        <v>0.53951649999999995</v>
      </c>
      <c r="BV3949">
        <v>0.54378199999999999</v>
      </c>
      <c r="BW3949">
        <v>0.54795799999999995</v>
      </c>
      <c r="BX3949">
        <v>0.5521665</v>
      </c>
      <c r="BY3949">
        <v>0.55598700000000001</v>
      </c>
      <c r="BZ3949">
        <v>0.5598725</v>
      </c>
      <c r="CA3949">
        <v>0.56365449999999995</v>
      </c>
      <c r="CB3949">
        <v>0.56741750000000002</v>
      </c>
      <c r="CC3949">
        <v>0.57099800000000001</v>
      </c>
      <c r="CD3949">
        <v>0.57440999999999998</v>
      </c>
      <c r="CE3949">
        <v>0.57730800000000004</v>
      </c>
      <c r="CF3949">
        <v>0.58029649999999999</v>
      </c>
      <c r="CG3949">
        <v>0.58329249999999999</v>
      </c>
      <c r="CH3949">
        <v>0.58622949999999996</v>
      </c>
      <c r="CI3949">
        <v>0.58925150000000004</v>
      </c>
      <c r="CJ3949">
        <v>0.59208099999999997</v>
      </c>
      <c r="CK3949">
        <v>0.59474700000000003</v>
      </c>
      <c r="CL3949">
        <v>0.59708499999999998</v>
      </c>
      <c r="CM3949">
        <v>0.59930000000000005</v>
      </c>
      <c r="CN3949">
        <v>0.60176799999999997</v>
      </c>
      <c r="CO3949">
        <v>0.60424650000000002</v>
      </c>
      <c r="CP3949">
        <v>0.60661549999999997</v>
      </c>
      <c r="CQ3949">
        <v>0.60855199999999998</v>
      </c>
      <c r="CR3949">
        <v>0.61026499999999995</v>
      </c>
      <c r="CS3949">
        <v>0.61158900000000005</v>
      </c>
      <c r="CT3949">
        <v>0.61287199999999997</v>
      </c>
      <c r="CU3949">
        <v>0.61437450000000005</v>
      </c>
      <c r="CV3949">
        <v>0.61592550000000001</v>
      </c>
      <c r="CW3949">
        <v>0.61722350000000004</v>
      </c>
      <c r="CX3949">
        <v>0.61791750000000001</v>
      </c>
      <c r="CY3949">
        <v>0.61739900000000003</v>
      </c>
      <c r="CZ3949">
        <v>0.61577550000000003</v>
      </c>
      <c r="DA3949">
        <v>0.60681350000000001</v>
      </c>
      <c r="DB3949">
        <v>0.59532799999999997</v>
      </c>
      <c r="DC3949">
        <v>0.59284650000000005</v>
      </c>
      <c r="DD3949">
        <v>0.58369450000000001</v>
      </c>
      <c r="DE3949">
        <v>0.58738449999999998</v>
      </c>
      <c r="DF3949">
        <v>0.60860550000000002</v>
      </c>
      <c r="DG3949">
        <v>0.61599700000000002</v>
      </c>
      <c r="DH3949">
        <v>0.61947149999999995</v>
      </c>
      <c r="DI3949">
        <v>0.62196450000000003</v>
      </c>
      <c r="DJ3949">
        <v>0.62414049999999999</v>
      </c>
      <c r="DK3949">
        <v>0.62669450000000004</v>
      </c>
      <c r="DL3949">
        <v>0.62895650000000003</v>
      </c>
      <c r="DM3949">
        <v>0.63102800000000003</v>
      </c>
      <c r="DN3949">
        <v>0.63357600000000003</v>
      </c>
      <c r="DO3949">
        <v>0.63592599999999999</v>
      </c>
      <c r="DP3949">
        <v>0.63777249999999996</v>
      </c>
      <c r="DQ3949">
        <v>0.63953899999999997</v>
      </c>
      <c r="DR3949">
        <v>0.64116249999999997</v>
      </c>
      <c r="DS3949">
        <v>0.64261250000000003</v>
      </c>
      <c r="DT3949">
        <v>0.64398350000000004</v>
      </c>
      <c r="DU3949">
        <v>0.64549449999999997</v>
      </c>
      <c r="DV3949">
        <v>0.64690800000000004</v>
      </c>
      <c r="DW3949">
        <v>0.64842350000000004</v>
      </c>
      <c r="DX3949">
        <v>0.64988449999999998</v>
      </c>
      <c r="DY3949">
        <v>0.65123949999999997</v>
      </c>
      <c r="DZ3949">
        <v>0.65257449999999995</v>
      </c>
      <c r="EA3949">
        <v>0.65383550000000001</v>
      </c>
      <c r="EB3949">
        <v>0.65500700000000001</v>
      </c>
      <c r="EC3949">
        <v>0.65627500000000005</v>
      </c>
      <c r="ED3949">
        <v>0.65729300000000002</v>
      </c>
      <c r="EE3949">
        <v>0.65820900000000004</v>
      </c>
      <c r="EF3949">
        <v>0.65917400000000004</v>
      </c>
      <c r="EG3949">
        <v>0.65984350000000003</v>
      </c>
      <c r="EH3949">
        <v>0.66036950000000005</v>
      </c>
      <c r="EI3949">
        <v>0.66088749999999996</v>
      </c>
      <c r="EJ3949">
        <v>0.66088899999999995</v>
      </c>
      <c r="EK3949">
        <v>0.66094850000000005</v>
      </c>
      <c r="EL3949">
        <v>0.66128050000000005</v>
      </c>
      <c r="EM3949">
        <v>0.66112899999999997</v>
      </c>
      <c r="EN3949">
        <v>0.66126200000000002</v>
      </c>
      <c r="EO3949">
        <v>0.66107950000000004</v>
      </c>
      <c r="EP3949">
        <v>0.66118149999999998</v>
      </c>
      <c r="EQ3949">
        <v>0.66156899999999996</v>
      </c>
      <c r="ER3949">
        <v>0.65929700000000002</v>
      </c>
      <c r="ES3949">
        <v>0.66091699999999998</v>
      </c>
      <c r="ET3949">
        <v>0.66226200000000002</v>
      </c>
      <c r="EU3949">
        <v>0.6633445</v>
      </c>
      <c r="EV3949">
        <v>0.664439</v>
      </c>
      <c r="EW3949">
        <v>0.6638965</v>
      </c>
      <c r="EX3949">
        <v>0.66009399999999996</v>
      </c>
      <c r="EY3949">
        <v>0.649895</v>
      </c>
      <c r="EZ3949">
        <v>0.63179600000000002</v>
      </c>
      <c r="FA3949">
        <v>0.60791200000000001</v>
      </c>
      <c r="FB3949">
        <v>0.5917365</v>
      </c>
      <c r="FC3949">
        <v>0.58806499999999995</v>
      </c>
      <c r="FD3949">
        <v>0.59050049999999998</v>
      </c>
      <c r="FE3949">
        <v>0.59514250000000002</v>
      </c>
      <c r="FF3949">
        <v>0.60103600000000001</v>
      </c>
      <c r="FG3949">
        <v>0.607576</v>
      </c>
      <c r="FH3949">
        <v>0.61465099999999995</v>
      </c>
      <c r="FI3949">
        <v>0.62138150000000003</v>
      </c>
      <c r="FJ3949">
        <v>0.62866650000000002</v>
      </c>
      <c r="FK3949">
        <v>0.63576900000000003</v>
      </c>
      <c r="FL3949">
        <v>0.64215149999999999</v>
      </c>
      <c r="FM3949">
        <v>0.64730799999999999</v>
      </c>
      <c r="FN3949">
        <v>0.65160899999999999</v>
      </c>
      <c r="FO3949">
        <v>0.65487249999999997</v>
      </c>
      <c r="FP3949">
        <v>0.65702899999999997</v>
      </c>
      <c r="FQ3949">
        <v>0.65875150000000005</v>
      </c>
      <c r="FR3949">
        <v>0.66054449999999998</v>
      </c>
      <c r="FS3949">
        <v>0.66159599999999996</v>
      </c>
      <c r="FT3949">
        <v>0.66265850000000004</v>
      </c>
      <c r="FU3949">
        <v>0.66347199999999995</v>
      </c>
      <c r="FV3949">
        <v>0.66332899999999995</v>
      </c>
      <c r="FW3949">
        <v>0.66465750000000001</v>
      </c>
      <c r="FX3949">
        <v>0.66396299999999997</v>
      </c>
      <c r="FY3949">
        <v>0.65439550000000002</v>
      </c>
      <c r="FZ3949">
        <v>0.63451500000000005</v>
      </c>
      <c r="GA3949">
        <v>0.61381350000000001</v>
      </c>
      <c r="GB3949">
        <v>0.59987250000000003</v>
      </c>
      <c r="GC3949">
        <v>0.58957999999999999</v>
      </c>
      <c r="GD3949">
        <v>0.57848500000000003</v>
      </c>
      <c r="GE3949">
        <v>0.55638849999999995</v>
      </c>
      <c r="GF3949">
        <v>0.55566099999999996</v>
      </c>
      <c r="GG3949">
        <v>0.59948999999999997</v>
      </c>
      <c r="GH3949">
        <v>0.6133845</v>
      </c>
      <c r="GI3949">
        <v>0.61451250000000002</v>
      </c>
      <c r="GJ3949">
        <v>0.61784600000000001</v>
      </c>
      <c r="GK3949">
        <v>0.61835949999999995</v>
      </c>
      <c r="GL3949">
        <v>0.61644650000000001</v>
      </c>
      <c r="GM3949">
        <v>0.61310200000000004</v>
      </c>
      <c r="GN3949">
        <v>0.60945550000000004</v>
      </c>
      <c r="GO3949">
        <v>0.60419650000000003</v>
      </c>
      <c r="GP3949">
        <v>0.59826199999999996</v>
      </c>
      <c r="GQ3949">
        <v>0.59643650000000004</v>
      </c>
      <c r="GR3949">
        <v>0.59674950000000004</v>
      </c>
      <c r="GS3949">
        <v>0.59480500000000003</v>
      </c>
      <c r="GT3949">
        <v>0.58823099999999995</v>
      </c>
      <c r="GU3949">
        <v>0.58612350000000002</v>
      </c>
      <c r="GV3949">
        <v>0.58499250000000003</v>
      </c>
      <c r="GW3949">
        <v>0.57685450000000005</v>
      </c>
      <c r="GX3949">
        <v>0.57604949999999999</v>
      </c>
      <c r="GY3949">
        <v>0.58060800000000001</v>
      </c>
      <c r="GZ3949">
        <v>0.5791695</v>
      </c>
      <c r="HA3949">
        <v>0.57321299999999997</v>
      </c>
      <c r="HB3949">
        <v>0.56321350000000003</v>
      </c>
      <c r="HC3949">
        <v>0.55316650000000001</v>
      </c>
      <c r="HD3949">
        <v>0.546408</v>
      </c>
      <c r="HE3949">
        <v>0.54039000000000004</v>
      </c>
      <c r="HF3949">
        <v>0.534084</v>
      </c>
      <c r="HG3949">
        <v>0.53267600000000004</v>
      </c>
      <c r="HH3949">
        <v>0.52646199999999999</v>
      </c>
      <c r="HI3949">
        <v>0.52649500000000005</v>
      </c>
    </row>
    <row r="3950" spans="1:217" x14ac:dyDescent="0.35">
      <c r="A3950" s="1" t="s">
        <v>4165</v>
      </c>
      <c r="B3950">
        <v>0.1783505</v>
      </c>
      <c r="C3950">
        <v>0.18189900000000001</v>
      </c>
      <c r="D3950">
        <v>0.18571799999999999</v>
      </c>
      <c r="E3950">
        <v>0.19046299999999999</v>
      </c>
      <c r="F3950">
        <v>0.201457</v>
      </c>
      <c r="G3950">
        <v>0.20881449999999999</v>
      </c>
      <c r="H3950">
        <v>0.215531</v>
      </c>
      <c r="I3950">
        <v>0.22246450000000001</v>
      </c>
      <c r="J3950">
        <v>0.22963449999999999</v>
      </c>
      <c r="K3950">
        <v>0.236259</v>
      </c>
      <c r="L3950">
        <v>0.243199</v>
      </c>
      <c r="M3950">
        <v>0.24911050000000001</v>
      </c>
      <c r="N3950">
        <v>0.25494850000000002</v>
      </c>
      <c r="O3950">
        <v>0.26135150000000001</v>
      </c>
      <c r="P3950">
        <v>0.26937549999999999</v>
      </c>
      <c r="Q3950">
        <v>0.2778195</v>
      </c>
      <c r="R3950">
        <v>0.28688999999999998</v>
      </c>
      <c r="S3950">
        <v>0.29597000000000001</v>
      </c>
      <c r="T3950">
        <v>0.30512899999999998</v>
      </c>
      <c r="U3950">
        <v>0.31418000000000001</v>
      </c>
      <c r="V3950">
        <v>0.3232295</v>
      </c>
      <c r="W3950">
        <v>0.33237</v>
      </c>
      <c r="X3950">
        <v>0.34140549999999997</v>
      </c>
      <c r="Y3950">
        <v>0.35027150000000001</v>
      </c>
      <c r="Z3950">
        <v>0.358344</v>
      </c>
      <c r="AA3950">
        <v>0.36640499999999998</v>
      </c>
      <c r="AB3950">
        <v>0.37529499999999999</v>
      </c>
      <c r="AC3950">
        <v>0.38518000000000002</v>
      </c>
      <c r="AD3950">
        <v>0.3961885</v>
      </c>
      <c r="AE3950">
        <v>0.40748600000000001</v>
      </c>
      <c r="AF3950">
        <v>0.41872199999999998</v>
      </c>
      <c r="AG3950">
        <v>0.42918699999999999</v>
      </c>
      <c r="AH3950">
        <v>0.43964799999999998</v>
      </c>
      <c r="AI3950">
        <v>0.44951849999999999</v>
      </c>
      <c r="AJ3950">
        <v>0.45917150000000001</v>
      </c>
      <c r="AK3950">
        <v>0.46852650000000001</v>
      </c>
      <c r="AL3950">
        <v>0.47741250000000002</v>
      </c>
      <c r="AM3950">
        <v>0.48623149999999998</v>
      </c>
      <c r="AN3950">
        <v>0.49467650000000002</v>
      </c>
      <c r="AO3950">
        <v>0.50278400000000001</v>
      </c>
      <c r="AP3950">
        <v>0.51080599999999998</v>
      </c>
      <c r="AQ3950">
        <v>0.51831850000000002</v>
      </c>
      <c r="AR3950">
        <v>0.52577499999999999</v>
      </c>
      <c r="AS3950">
        <v>0.53281500000000004</v>
      </c>
      <c r="AT3950">
        <v>0.539331</v>
      </c>
      <c r="AU3950">
        <v>0.54568349999999999</v>
      </c>
      <c r="AV3950">
        <v>0.55180149999999994</v>
      </c>
      <c r="AW3950">
        <v>0.55731200000000003</v>
      </c>
      <c r="AX3950">
        <v>0.56250449999999996</v>
      </c>
      <c r="AY3950">
        <v>0.56755350000000004</v>
      </c>
      <c r="AZ3950">
        <v>0.57203550000000003</v>
      </c>
      <c r="BA3950">
        <v>0.57619549999999997</v>
      </c>
      <c r="BB3950">
        <v>0.58035749999999997</v>
      </c>
      <c r="BC3950">
        <v>0.58428500000000005</v>
      </c>
      <c r="BD3950">
        <v>0.58799749999999995</v>
      </c>
      <c r="BE3950">
        <v>0.59130749999999999</v>
      </c>
      <c r="BF3950">
        <v>0.59448849999999998</v>
      </c>
      <c r="BG3950">
        <v>0.59780449999999996</v>
      </c>
      <c r="BH3950">
        <v>0.60085549999999999</v>
      </c>
      <c r="BI3950">
        <v>0.60353250000000003</v>
      </c>
      <c r="BJ3950">
        <v>0.60582599999999998</v>
      </c>
      <c r="BK3950">
        <v>0.60807650000000002</v>
      </c>
      <c r="BL3950">
        <v>0.61009199999999997</v>
      </c>
      <c r="BM3950">
        <v>0.61078350000000003</v>
      </c>
      <c r="BN3950">
        <v>0.61310200000000004</v>
      </c>
      <c r="BO3950">
        <v>0.61572700000000002</v>
      </c>
      <c r="BP3950">
        <v>0.618255</v>
      </c>
      <c r="BQ3950">
        <v>0.62051800000000001</v>
      </c>
      <c r="BR3950">
        <v>0.62279050000000002</v>
      </c>
      <c r="BS3950">
        <v>0.62482850000000001</v>
      </c>
      <c r="BT3950">
        <v>0.62653999999999999</v>
      </c>
      <c r="BU3950">
        <v>0.62834049999999997</v>
      </c>
      <c r="BV3950">
        <v>0.63003100000000001</v>
      </c>
      <c r="BW3950">
        <v>0.63189649999999997</v>
      </c>
      <c r="BX3950">
        <v>0.633683</v>
      </c>
      <c r="BY3950">
        <v>0.6352255</v>
      </c>
      <c r="BZ3950">
        <v>0.63694099999999998</v>
      </c>
      <c r="CA3950">
        <v>0.6386425</v>
      </c>
      <c r="CB3950">
        <v>0.64042350000000003</v>
      </c>
      <c r="CC3950">
        <v>0.64189050000000003</v>
      </c>
      <c r="CD3950">
        <v>0.64326499999999998</v>
      </c>
      <c r="CE3950">
        <v>0.64428300000000005</v>
      </c>
      <c r="CF3950">
        <v>0.64551749999999997</v>
      </c>
      <c r="CG3950">
        <v>0.64663250000000005</v>
      </c>
      <c r="CH3950">
        <v>0.64809850000000002</v>
      </c>
      <c r="CI3950">
        <v>0.64939800000000003</v>
      </c>
      <c r="CJ3950">
        <v>0.6507385</v>
      </c>
      <c r="CK3950">
        <v>0.65200800000000003</v>
      </c>
      <c r="CL3950">
        <v>0.65278349999999996</v>
      </c>
      <c r="CM3950">
        <v>0.65339999999999998</v>
      </c>
      <c r="CN3950">
        <v>0.65464049999999996</v>
      </c>
      <c r="CO3950">
        <v>0.65590850000000001</v>
      </c>
      <c r="CP3950">
        <v>0.65710250000000003</v>
      </c>
      <c r="CQ3950">
        <v>0.65799200000000002</v>
      </c>
      <c r="CR3950">
        <v>0.65820500000000004</v>
      </c>
      <c r="CS3950">
        <v>0.65799949999999996</v>
      </c>
      <c r="CT3950">
        <v>0.65765200000000001</v>
      </c>
      <c r="CU3950">
        <v>0.65799350000000001</v>
      </c>
      <c r="CV3950">
        <v>0.65832599999999997</v>
      </c>
      <c r="CW3950">
        <v>0.65856049999999999</v>
      </c>
      <c r="CX3950">
        <v>0.65769299999999997</v>
      </c>
      <c r="CY3950">
        <v>0.65514799999999995</v>
      </c>
      <c r="CZ3950">
        <v>0.65112250000000005</v>
      </c>
      <c r="DA3950">
        <v>0.63717550000000001</v>
      </c>
      <c r="DB3950">
        <v>0.61983500000000002</v>
      </c>
      <c r="DC3950">
        <v>0.61613499999999999</v>
      </c>
      <c r="DD3950">
        <v>0.60372199999999998</v>
      </c>
      <c r="DE3950">
        <v>0.6089135</v>
      </c>
      <c r="DF3950">
        <v>0.63811899999999999</v>
      </c>
      <c r="DG3950">
        <v>0.64804249999999997</v>
      </c>
      <c r="DH3950">
        <v>0.65239000000000003</v>
      </c>
      <c r="DI3950">
        <v>0.65505049999999998</v>
      </c>
      <c r="DJ3950">
        <v>0.65727599999999997</v>
      </c>
      <c r="DK3950">
        <v>0.65964750000000005</v>
      </c>
      <c r="DL3950">
        <v>0.66162299999999996</v>
      </c>
      <c r="DM3950">
        <v>0.66339700000000001</v>
      </c>
      <c r="DN3950">
        <v>0.66564800000000002</v>
      </c>
      <c r="DO3950">
        <v>0.66767699999999996</v>
      </c>
      <c r="DP3950">
        <v>0.66911750000000003</v>
      </c>
      <c r="DQ3950">
        <v>0.67048399999999997</v>
      </c>
      <c r="DR3950">
        <v>0.67173349999999998</v>
      </c>
      <c r="DS3950">
        <v>0.67284500000000003</v>
      </c>
      <c r="DT3950">
        <v>0.67405700000000002</v>
      </c>
      <c r="DU3950">
        <v>0.67515099999999995</v>
      </c>
      <c r="DV3950">
        <v>0.6762705</v>
      </c>
      <c r="DW3950">
        <v>0.67738799999999999</v>
      </c>
      <c r="DX3950">
        <v>0.67845500000000003</v>
      </c>
      <c r="DY3950">
        <v>0.679512</v>
      </c>
      <c r="DZ3950">
        <v>0.6804905</v>
      </c>
      <c r="EA3950">
        <v>0.68139300000000003</v>
      </c>
      <c r="EB3950">
        <v>0.68241249999999998</v>
      </c>
      <c r="EC3950">
        <v>0.68330349999999995</v>
      </c>
      <c r="ED3950">
        <v>0.684338</v>
      </c>
      <c r="EE3950">
        <v>0.68497649999999999</v>
      </c>
      <c r="EF3950">
        <v>0.685581</v>
      </c>
      <c r="EG3950">
        <v>0.68627249999999995</v>
      </c>
      <c r="EH3950">
        <v>0.68674299999999999</v>
      </c>
      <c r="EI3950">
        <v>0.68699600000000005</v>
      </c>
      <c r="EJ3950">
        <v>0.68700550000000005</v>
      </c>
      <c r="EK3950">
        <v>0.686778</v>
      </c>
      <c r="EL3950">
        <v>0.68641099999999999</v>
      </c>
      <c r="EM3950">
        <v>0.68604149999999997</v>
      </c>
      <c r="EN3950">
        <v>0.68560549999999998</v>
      </c>
      <c r="EO3950">
        <v>0.68499600000000005</v>
      </c>
      <c r="EP3950">
        <v>0.68465699999999996</v>
      </c>
      <c r="EQ3950">
        <v>0.68471950000000004</v>
      </c>
      <c r="ER3950">
        <v>0.68225349999999996</v>
      </c>
      <c r="ES3950">
        <v>0.6833555</v>
      </c>
      <c r="ET3950">
        <v>0.68464550000000002</v>
      </c>
      <c r="EU3950">
        <v>0.68555999999999995</v>
      </c>
      <c r="EV3950">
        <v>0.6867375</v>
      </c>
      <c r="EW3950">
        <v>0.68632199999999999</v>
      </c>
      <c r="EX3950">
        <v>0.6818265</v>
      </c>
      <c r="EY3950">
        <v>0.67073899999999997</v>
      </c>
      <c r="EZ3950">
        <v>0.65308849999999996</v>
      </c>
      <c r="FA3950">
        <v>0.62898750000000003</v>
      </c>
      <c r="FB3950">
        <v>0.61205050000000005</v>
      </c>
      <c r="FC3950">
        <v>0.61033550000000003</v>
      </c>
      <c r="FD3950">
        <v>0.61456900000000003</v>
      </c>
      <c r="FE3950">
        <v>0.61937850000000005</v>
      </c>
      <c r="FF3950">
        <v>0.62503050000000004</v>
      </c>
      <c r="FG3950">
        <v>0.63126349999999998</v>
      </c>
      <c r="FH3950">
        <v>0.63785049999999999</v>
      </c>
      <c r="FI3950">
        <v>0.64450450000000004</v>
      </c>
      <c r="FJ3950">
        <v>0.65163400000000005</v>
      </c>
      <c r="FK3950">
        <v>0.65843499999999999</v>
      </c>
      <c r="FL3950">
        <v>0.66466400000000003</v>
      </c>
      <c r="FM3950">
        <v>0.67019150000000005</v>
      </c>
      <c r="FN3950">
        <v>0.67461150000000003</v>
      </c>
      <c r="FO3950">
        <v>0.67783150000000003</v>
      </c>
      <c r="FP3950">
        <v>0.680531</v>
      </c>
      <c r="FQ3950">
        <v>0.68223299999999998</v>
      </c>
      <c r="FR3950">
        <v>0.68319549999999996</v>
      </c>
      <c r="FS3950">
        <v>0.68361899999999998</v>
      </c>
      <c r="FT3950">
        <v>0.68437300000000001</v>
      </c>
      <c r="FU3950">
        <v>0.68458750000000002</v>
      </c>
      <c r="FV3950">
        <v>0.6830465</v>
      </c>
      <c r="FW3950">
        <v>0.68398800000000004</v>
      </c>
      <c r="FX3950">
        <v>0.68196900000000005</v>
      </c>
      <c r="FY3950">
        <v>0.66940100000000002</v>
      </c>
      <c r="FZ3950">
        <v>0.64366699999999999</v>
      </c>
      <c r="GA3950">
        <v>0.61757799999999996</v>
      </c>
      <c r="GB3950">
        <v>0.60211150000000002</v>
      </c>
      <c r="GC3950">
        <v>0.59024750000000004</v>
      </c>
      <c r="GD3950">
        <v>0.57695149999999995</v>
      </c>
      <c r="GE3950">
        <v>0.55066800000000005</v>
      </c>
      <c r="GF3950">
        <v>0.55046700000000004</v>
      </c>
      <c r="GG3950">
        <v>0.60404349999999996</v>
      </c>
      <c r="GH3950">
        <v>0.621591</v>
      </c>
      <c r="GI3950">
        <v>0.62339750000000005</v>
      </c>
      <c r="GJ3950">
        <v>0.62909199999999998</v>
      </c>
      <c r="GK3950">
        <v>0.62992049999999999</v>
      </c>
      <c r="GL3950">
        <v>0.62827999999999995</v>
      </c>
      <c r="GM3950">
        <v>0.62445600000000001</v>
      </c>
      <c r="GN3950">
        <v>0.61931700000000001</v>
      </c>
      <c r="GO3950">
        <v>0.61264050000000003</v>
      </c>
      <c r="GP3950">
        <v>0.60598099999999999</v>
      </c>
      <c r="GQ3950">
        <v>0.60314599999999996</v>
      </c>
      <c r="GR3950">
        <v>0.60263250000000002</v>
      </c>
      <c r="GS3950">
        <v>0.59930749999999999</v>
      </c>
      <c r="GT3950">
        <v>0.59155550000000001</v>
      </c>
      <c r="GU3950">
        <v>0.58885399999999999</v>
      </c>
      <c r="GV3950">
        <v>0.58592350000000004</v>
      </c>
      <c r="GW3950">
        <v>0.57646500000000001</v>
      </c>
      <c r="GX3950">
        <v>0.57676300000000003</v>
      </c>
      <c r="GY3950">
        <v>0.58205300000000004</v>
      </c>
      <c r="GZ3950">
        <v>0.58085900000000001</v>
      </c>
      <c r="HA3950">
        <v>0.57543350000000004</v>
      </c>
      <c r="HB3950">
        <v>0.56488300000000002</v>
      </c>
      <c r="HC3950">
        <v>0.55518999999999996</v>
      </c>
      <c r="HD3950">
        <v>0.54848350000000001</v>
      </c>
      <c r="HE3950">
        <v>0.55009649999999999</v>
      </c>
      <c r="HF3950">
        <v>0.54424099999999997</v>
      </c>
      <c r="HG3950">
        <v>0.53948850000000004</v>
      </c>
      <c r="HH3950">
        <v>0.54041099999999997</v>
      </c>
      <c r="HI3950">
        <v>0.54905300000000001</v>
      </c>
    </row>
    <row r="3951" spans="1:217" x14ac:dyDescent="0.35">
      <c r="A3951" s="1" t="s">
        <v>4166</v>
      </c>
      <c r="B3951">
        <v>0.233511</v>
      </c>
      <c r="C3951">
        <v>0.228635</v>
      </c>
      <c r="D3951">
        <v>0.23102549999999999</v>
      </c>
      <c r="E3951">
        <v>0.24185499999999999</v>
      </c>
      <c r="F3951">
        <v>0.25349500000000003</v>
      </c>
      <c r="G3951">
        <v>0.26562350000000001</v>
      </c>
      <c r="H3951">
        <v>0.27456150000000001</v>
      </c>
      <c r="I3951">
        <v>0.28444649999999999</v>
      </c>
      <c r="J3951">
        <v>0.2936665</v>
      </c>
      <c r="K3951">
        <v>0.30269649999999998</v>
      </c>
      <c r="L3951">
        <v>0.31138749999999998</v>
      </c>
      <c r="M3951">
        <v>0.31952350000000002</v>
      </c>
      <c r="N3951">
        <v>0.32700750000000001</v>
      </c>
      <c r="O3951">
        <v>0.33509800000000001</v>
      </c>
      <c r="P3951">
        <v>0.34451549999999997</v>
      </c>
      <c r="Q3951">
        <v>0.35499849999999999</v>
      </c>
      <c r="R3951">
        <v>0.36559449999999999</v>
      </c>
      <c r="S3951">
        <v>0.37631599999999998</v>
      </c>
      <c r="T3951">
        <v>0.38653349999999997</v>
      </c>
      <c r="U3951">
        <v>0.39683099999999999</v>
      </c>
      <c r="V3951">
        <v>0.40660000000000002</v>
      </c>
      <c r="W3951">
        <v>0.41648950000000001</v>
      </c>
      <c r="X3951">
        <v>0.42605850000000001</v>
      </c>
      <c r="Y3951">
        <v>0.43517050000000002</v>
      </c>
      <c r="Z3951">
        <v>0.44335150000000001</v>
      </c>
      <c r="AA3951">
        <v>0.45156350000000001</v>
      </c>
      <c r="AB3951">
        <v>0.4603795</v>
      </c>
      <c r="AC3951">
        <v>0.46959899999999999</v>
      </c>
      <c r="AD3951">
        <v>0.47991450000000002</v>
      </c>
      <c r="AE3951">
        <v>0.49050749999999999</v>
      </c>
      <c r="AF3951">
        <v>0.50057949999999996</v>
      </c>
      <c r="AG3951">
        <v>0.5098975</v>
      </c>
      <c r="AH3951">
        <v>0.51896249999999999</v>
      </c>
      <c r="AI3951">
        <v>0.52735750000000003</v>
      </c>
      <c r="AJ3951">
        <v>0.53553600000000001</v>
      </c>
      <c r="AK3951">
        <v>0.54324300000000003</v>
      </c>
      <c r="AL3951">
        <v>0.5505525</v>
      </c>
      <c r="AM3951">
        <v>0.55775549999999996</v>
      </c>
      <c r="AN3951">
        <v>0.564612</v>
      </c>
      <c r="AO3951">
        <v>0.57104449999999995</v>
      </c>
      <c r="AP3951">
        <v>0.57748350000000004</v>
      </c>
      <c r="AQ3951">
        <v>0.58360449999999997</v>
      </c>
      <c r="AR3951">
        <v>0.58948449999999997</v>
      </c>
      <c r="AS3951">
        <v>0.59506099999999995</v>
      </c>
      <c r="AT3951">
        <v>0.60008150000000005</v>
      </c>
      <c r="AU3951">
        <v>0.60484249999999995</v>
      </c>
      <c r="AV3951">
        <v>0.60948849999999999</v>
      </c>
      <c r="AW3951">
        <v>0.61356900000000003</v>
      </c>
      <c r="AX3951">
        <v>0.61730450000000003</v>
      </c>
      <c r="AY3951">
        <v>0.62071500000000002</v>
      </c>
      <c r="AZ3951">
        <v>0.623776</v>
      </c>
      <c r="BA3951">
        <v>0.62662899999999999</v>
      </c>
      <c r="BB3951">
        <v>0.62930399999999997</v>
      </c>
      <c r="BC3951">
        <v>0.63192899999999996</v>
      </c>
      <c r="BD3951">
        <v>0.63420650000000001</v>
      </c>
      <c r="BE3951">
        <v>0.63652500000000001</v>
      </c>
      <c r="BF3951">
        <v>0.63838399999999995</v>
      </c>
      <c r="BG3951">
        <v>0.64052350000000002</v>
      </c>
      <c r="BH3951">
        <v>0.64257399999999998</v>
      </c>
      <c r="BI3951">
        <v>0.64416649999999998</v>
      </c>
      <c r="BJ3951">
        <v>0.64550249999999998</v>
      </c>
      <c r="BK3951">
        <v>0.64677200000000001</v>
      </c>
      <c r="BL3951">
        <v>0.64844349999999995</v>
      </c>
      <c r="BM3951">
        <v>0.64571999999999996</v>
      </c>
      <c r="BN3951">
        <v>0.64783599999999997</v>
      </c>
      <c r="BO3951">
        <v>0.64915849999999997</v>
      </c>
      <c r="BP3951">
        <v>0.65097099999999997</v>
      </c>
      <c r="BQ3951">
        <v>0.65242750000000005</v>
      </c>
      <c r="BR3951">
        <v>0.65411249999999999</v>
      </c>
      <c r="BS3951">
        <v>0.6554565</v>
      </c>
      <c r="BT3951">
        <v>0.65658749999999999</v>
      </c>
      <c r="BU3951">
        <v>0.65794149999999996</v>
      </c>
      <c r="BV3951">
        <v>0.65902700000000003</v>
      </c>
      <c r="BW3951">
        <v>0.660273</v>
      </c>
      <c r="BX3951">
        <v>0.66132199999999997</v>
      </c>
      <c r="BY3951">
        <v>0.66261300000000001</v>
      </c>
      <c r="BZ3951">
        <v>0.66372149999999996</v>
      </c>
      <c r="CA3951">
        <v>0.66530250000000002</v>
      </c>
      <c r="CB3951">
        <v>0.66653200000000001</v>
      </c>
      <c r="CC3951">
        <v>0.667628</v>
      </c>
      <c r="CD3951">
        <v>0.66870350000000001</v>
      </c>
      <c r="CE3951">
        <v>0.66940999999999995</v>
      </c>
      <c r="CF3951">
        <v>0.67034300000000002</v>
      </c>
      <c r="CG3951">
        <v>0.67141150000000005</v>
      </c>
      <c r="CH3951">
        <v>0.67247500000000004</v>
      </c>
      <c r="CI3951">
        <v>0.67371150000000002</v>
      </c>
      <c r="CJ3951">
        <v>0.67486100000000004</v>
      </c>
      <c r="CK3951">
        <v>0.67593300000000001</v>
      </c>
      <c r="CL3951">
        <v>0.67656249999999996</v>
      </c>
      <c r="CM3951">
        <v>0.67710749999999997</v>
      </c>
      <c r="CN3951">
        <v>0.67820449999999999</v>
      </c>
      <c r="CO3951">
        <v>0.67931149999999996</v>
      </c>
      <c r="CP3951">
        <v>0.68041499999999999</v>
      </c>
      <c r="CQ3951">
        <v>0.68114549999999996</v>
      </c>
      <c r="CR3951">
        <v>0.68103950000000002</v>
      </c>
      <c r="CS3951">
        <v>0.68085499999999999</v>
      </c>
      <c r="CT3951">
        <v>0.68055650000000001</v>
      </c>
      <c r="CU3951">
        <v>0.68100050000000001</v>
      </c>
      <c r="CV3951">
        <v>0.68139150000000004</v>
      </c>
      <c r="CW3951">
        <v>0.68157049999999997</v>
      </c>
      <c r="CX3951">
        <v>0.68076150000000002</v>
      </c>
      <c r="CY3951">
        <v>0.67801199999999995</v>
      </c>
      <c r="CZ3951">
        <v>0.67393499999999995</v>
      </c>
      <c r="DA3951">
        <v>0.6594875</v>
      </c>
      <c r="DB3951">
        <v>0.64165050000000001</v>
      </c>
      <c r="DC3951">
        <v>0.63781699999999997</v>
      </c>
      <c r="DD3951">
        <v>0.625282</v>
      </c>
      <c r="DE3951">
        <v>0.63100350000000005</v>
      </c>
      <c r="DF3951">
        <v>0.66143450000000004</v>
      </c>
      <c r="DG3951">
        <v>0.67194200000000004</v>
      </c>
      <c r="DH3951">
        <v>0.67660500000000001</v>
      </c>
      <c r="DI3951">
        <v>0.67937999999999998</v>
      </c>
      <c r="DJ3951">
        <v>0.68177350000000003</v>
      </c>
      <c r="DK3951">
        <v>0.68422799999999995</v>
      </c>
      <c r="DL3951">
        <v>0.68622649999999996</v>
      </c>
      <c r="DM3951">
        <v>0.68795450000000002</v>
      </c>
      <c r="DN3951">
        <v>0.69027799999999995</v>
      </c>
      <c r="DO3951">
        <v>0.69234099999999998</v>
      </c>
      <c r="DP3951">
        <v>0.69386349999999997</v>
      </c>
      <c r="DQ3951">
        <v>0.69533049999999996</v>
      </c>
      <c r="DR3951">
        <v>0.69654950000000004</v>
      </c>
      <c r="DS3951">
        <v>0.69788300000000003</v>
      </c>
      <c r="DT3951">
        <v>0.69904200000000005</v>
      </c>
      <c r="DU3951">
        <v>0.70014500000000002</v>
      </c>
      <c r="DV3951">
        <v>0.70136699999999996</v>
      </c>
      <c r="DW3951">
        <v>0.70239750000000001</v>
      </c>
      <c r="DX3951">
        <v>0.70365699999999998</v>
      </c>
      <c r="DY3951">
        <v>0.70467449999999998</v>
      </c>
      <c r="DZ3951">
        <v>0.70569249999999994</v>
      </c>
      <c r="EA3951">
        <v>0.70674300000000001</v>
      </c>
      <c r="EB3951">
        <v>0.70782699999999998</v>
      </c>
      <c r="EC3951">
        <v>0.70883549999999995</v>
      </c>
      <c r="ED3951">
        <v>0.70986199999999999</v>
      </c>
      <c r="EE3951">
        <v>0.71074800000000005</v>
      </c>
      <c r="EF3951">
        <v>0.71168100000000001</v>
      </c>
      <c r="EG3951">
        <v>0.71260299999999999</v>
      </c>
      <c r="EH3951">
        <v>0.71325649999999996</v>
      </c>
      <c r="EI3951">
        <v>0.7136865</v>
      </c>
      <c r="EJ3951">
        <v>0.71393700000000004</v>
      </c>
      <c r="EK3951">
        <v>0.71374899999999997</v>
      </c>
      <c r="EL3951">
        <v>0.71336849999999996</v>
      </c>
      <c r="EM3951">
        <v>0.71306650000000005</v>
      </c>
      <c r="EN3951">
        <v>0.71275849999999996</v>
      </c>
      <c r="EO3951">
        <v>0.71218349999999997</v>
      </c>
      <c r="EP3951">
        <v>0.7118255</v>
      </c>
      <c r="EQ3951">
        <v>0.71191649999999995</v>
      </c>
      <c r="ER3951">
        <v>0.71038900000000005</v>
      </c>
      <c r="ES3951">
        <v>0.71154249999999997</v>
      </c>
      <c r="ET3951">
        <v>0.71301899999999996</v>
      </c>
      <c r="EU3951">
        <v>0.71429750000000003</v>
      </c>
      <c r="EV3951">
        <v>0.71547349999999998</v>
      </c>
      <c r="EW3951">
        <v>0.71508300000000002</v>
      </c>
      <c r="EX3951">
        <v>0.71004849999999997</v>
      </c>
      <c r="EY3951">
        <v>0.69871099999999997</v>
      </c>
      <c r="EZ3951">
        <v>0.68085450000000003</v>
      </c>
      <c r="FA3951">
        <v>0.65668649999999995</v>
      </c>
      <c r="FB3951">
        <v>0.64082899999999998</v>
      </c>
      <c r="FC3951">
        <v>0.64096649999999999</v>
      </c>
      <c r="FD3951">
        <v>0.64647200000000005</v>
      </c>
      <c r="FE3951">
        <v>0.65250399999999997</v>
      </c>
      <c r="FF3951">
        <v>0.65834800000000004</v>
      </c>
      <c r="FG3951">
        <v>0.66477649999999999</v>
      </c>
      <c r="FH3951">
        <v>0.67160299999999995</v>
      </c>
      <c r="FI3951">
        <v>0.67839050000000001</v>
      </c>
      <c r="FJ3951">
        <v>0.68587399999999998</v>
      </c>
      <c r="FK3951">
        <v>0.69268700000000005</v>
      </c>
      <c r="FL3951">
        <v>0.69917899999999999</v>
      </c>
      <c r="FM3951">
        <v>0.70466899999999999</v>
      </c>
      <c r="FN3951">
        <v>0.70954700000000004</v>
      </c>
      <c r="FO3951">
        <v>0.71390350000000002</v>
      </c>
      <c r="FP3951">
        <v>0.71670500000000004</v>
      </c>
      <c r="FQ3951">
        <v>0.71867099999999995</v>
      </c>
      <c r="FR3951">
        <v>0.71967999999999999</v>
      </c>
      <c r="FS3951">
        <v>0.72077500000000005</v>
      </c>
      <c r="FT3951">
        <v>0.72122450000000005</v>
      </c>
      <c r="FU3951">
        <v>0.72113249999999995</v>
      </c>
      <c r="FV3951">
        <v>0.72017200000000003</v>
      </c>
      <c r="FW3951">
        <v>0.720939</v>
      </c>
      <c r="FX3951">
        <v>0.71885900000000003</v>
      </c>
      <c r="FY3951">
        <v>0.70588799999999996</v>
      </c>
      <c r="FZ3951">
        <v>0.67830349999999995</v>
      </c>
      <c r="GA3951">
        <v>0.65151749999999997</v>
      </c>
      <c r="GB3951">
        <v>0.63569600000000004</v>
      </c>
      <c r="GC3951">
        <v>0.623506</v>
      </c>
      <c r="GD3951">
        <v>0.60945700000000003</v>
      </c>
      <c r="GE3951">
        <v>0.58165500000000003</v>
      </c>
      <c r="GF3951">
        <v>0.58089950000000001</v>
      </c>
      <c r="GG3951">
        <v>0.63746999999999998</v>
      </c>
      <c r="GH3951">
        <v>0.65638149999999995</v>
      </c>
      <c r="GI3951">
        <v>0.65922349999999996</v>
      </c>
      <c r="GJ3951">
        <v>0.66518849999999996</v>
      </c>
      <c r="GK3951">
        <v>0.66684399999999999</v>
      </c>
      <c r="GL3951">
        <v>0.66570549999999995</v>
      </c>
      <c r="GM3951">
        <v>0.661972</v>
      </c>
      <c r="GN3951">
        <v>0.65666349999999996</v>
      </c>
      <c r="GO3951">
        <v>0.65039349999999996</v>
      </c>
      <c r="GP3951">
        <v>0.64226349999999999</v>
      </c>
      <c r="GQ3951">
        <v>0.63914850000000001</v>
      </c>
      <c r="GR3951">
        <v>0.63909499999999997</v>
      </c>
      <c r="GS3951">
        <v>0.6354225</v>
      </c>
      <c r="GT3951">
        <v>0.6265115</v>
      </c>
      <c r="GU3951">
        <v>0.62304000000000004</v>
      </c>
      <c r="GV3951">
        <v>0.62058550000000001</v>
      </c>
      <c r="GW3951">
        <v>0.61022200000000004</v>
      </c>
      <c r="GX3951">
        <v>0.61111499999999996</v>
      </c>
      <c r="GY3951">
        <v>0.61632900000000002</v>
      </c>
      <c r="GZ3951">
        <v>0.61629250000000002</v>
      </c>
      <c r="HA3951">
        <v>0.60940950000000005</v>
      </c>
      <c r="HB3951">
        <v>0.59754700000000005</v>
      </c>
      <c r="HC3951">
        <v>0.58455500000000005</v>
      </c>
      <c r="HD3951">
        <v>0.58066200000000001</v>
      </c>
      <c r="HE3951">
        <v>0.57837749999999999</v>
      </c>
      <c r="HF3951">
        <v>0.57272500000000004</v>
      </c>
      <c r="HG3951">
        <v>0.57005700000000004</v>
      </c>
      <c r="HH3951">
        <v>0.58299049999999997</v>
      </c>
      <c r="HI3951">
        <v>0.58235400000000004</v>
      </c>
    </row>
    <row r="3952" spans="1:217" x14ac:dyDescent="0.35">
      <c r="A3952" s="1" t="s">
        <v>4167</v>
      </c>
      <c r="B3952">
        <v>0.2801535</v>
      </c>
      <c r="C3952">
        <v>0.26822249999999997</v>
      </c>
      <c r="D3952">
        <v>0.26876899999999998</v>
      </c>
      <c r="E3952">
        <v>0.28828900000000002</v>
      </c>
      <c r="F3952">
        <v>0.30324600000000002</v>
      </c>
      <c r="G3952">
        <v>0.31536350000000002</v>
      </c>
      <c r="H3952">
        <v>0.32784249999999998</v>
      </c>
      <c r="I3952">
        <v>0.33879100000000001</v>
      </c>
      <c r="J3952">
        <v>0.349491</v>
      </c>
      <c r="K3952">
        <v>0.36079050000000001</v>
      </c>
      <c r="L3952">
        <v>0.37121749999999998</v>
      </c>
      <c r="M3952">
        <v>0.38026500000000002</v>
      </c>
      <c r="N3952">
        <v>0.38877899999999999</v>
      </c>
      <c r="O3952">
        <v>0.39742549999999999</v>
      </c>
      <c r="P3952">
        <v>0.407439</v>
      </c>
      <c r="Q3952">
        <v>0.41812650000000001</v>
      </c>
      <c r="R3952">
        <v>0.42895850000000002</v>
      </c>
      <c r="S3952">
        <v>0.439446</v>
      </c>
      <c r="T3952">
        <v>0.44970250000000001</v>
      </c>
      <c r="U3952">
        <v>0.45974350000000003</v>
      </c>
      <c r="V3952">
        <v>0.46965750000000001</v>
      </c>
      <c r="W3952">
        <v>0.47918149999999998</v>
      </c>
      <c r="X3952">
        <v>0.48779099999999997</v>
      </c>
      <c r="Y3952">
        <v>0.4961815</v>
      </c>
      <c r="Z3952">
        <v>0.50387550000000003</v>
      </c>
      <c r="AA3952">
        <v>0.51132650000000002</v>
      </c>
      <c r="AB3952">
        <v>0.51865300000000003</v>
      </c>
      <c r="AC3952">
        <v>0.5259045</v>
      </c>
      <c r="AD3952">
        <v>0.53385649999999996</v>
      </c>
      <c r="AE3952">
        <v>0.54192399999999996</v>
      </c>
      <c r="AF3952">
        <v>0.54969849999999998</v>
      </c>
      <c r="AG3952">
        <v>0.5564865</v>
      </c>
      <c r="AH3952">
        <v>0.56317349999999999</v>
      </c>
      <c r="AI3952">
        <v>0.56923650000000003</v>
      </c>
      <c r="AJ3952">
        <v>0.57521350000000004</v>
      </c>
      <c r="AK3952">
        <v>0.58072100000000004</v>
      </c>
      <c r="AL3952">
        <v>0.58599100000000004</v>
      </c>
      <c r="AM3952">
        <v>0.59145650000000005</v>
      </c>
      <c r="AN3952">
        <v>0.59628950000000003</v>
      </c>
      <c r="AO3952">
        <v>0.60106599999999999</v>
      </c>
      <c r="AP3952">
        <v>0.605966</v>
      </c>
      <c r="AQ3952">
        <v>0.610622</v>
      </c>
      <c r="AR3952">
        <v>0.6151105</v>
      </c>
      <c r="AS3952">
        <v>0.61934100000000003</v>
      </c>
      <c r="AT3952">
        <v>0.62289050000000001</v>
      </c>
      <c r="AU3952">
        <v>0.62629900000000005</v>
      </c>
      <c r="AV3952">
        <v>0.62983049999999996</v>
      </c>
      <c r="AW3952">
        <v>0.63275150000000002</v>
      </c>
      <c r="AX3952">
        <v>0.63521899999999998</v>
      </c>
      <c r="AY3952">
        <v>0.63756299999999999</v>
      </c>
      <c r="AZ3952">
        <v>0.63941400000000004</v>
      </c>
      <c r="BA3952">
        <v>0.64098500000000003</v>
      </c>
      <c r="BB3952">
        <v>0.64240549999999996</v>
      </c>
      <c r="BC3952">
        <v>0.64388900000000004</v>
      </c>
      <c r="BD3952">
        <v>0.64536300000000002</v>
      </c>
      <c r="BE3952">
        <v>0.64659350000000004</v>
      </c>
      <c r="BF3952">
        <v>0.64766349999999995</v>
      </c>
      <c r="BG3952">
        <v>0.64882399999999996</v>
      </c>
      <c r="BH3952">
        <v>0.65006149999999996</v>
      </c>
      <c r="BI3952">
        <v>0.650783</v>
      </c>
      <c r="BJ3952">
        <v>0.65101549999999997</v>
      </c>
      <c r="BK3952">
        <v>0.65200849999999999</v>
      </c>
      <c r="BL3952">
        <v>0.65245399999999998</v>
      </c>
      <c r="BM3952">
        <v>0.64937149999999999</v>
      </c>
      <c r="BN3952">
        <v>0.65106949999999997</v>
      </c>
      <c r="BO3952">
        <v>0.65269549999999998</v>
      </c>
      <c r="BP3952">
        <v>0.65326499999999998</v>
      </c>
      <c r="BQ3952">
        <v>0.65421850000000004</v>
      </c>
      <c r="BR3952">
        <v>0.65527000000000002</v>
      </c>
      <c r="BS3952">
        <v>0.65585850000000001</v>
      </c>
      <c r="BT3952">
        <v>0.65636150000000004</v>
      </c>
      <c r="BU3952">
        <v>0.65694799999999998</v>
      </c>
      <c r="BV3952">
        <v>0.65757600000000005</v>
      </c>
      <c r="BW3952">
        <v>0.65838099999999999</v>
      </c>
      <c r="BX3952">
        <v>0.65901699999999996</v>
      </c>
      <c r="BY3952">
        <v>0.65974049999999995</v>
      </c>
      <c r="BZ3952">
        <v>0.66036150000000005</v>
      </c>
      <c r="CA3952">
        <v>0.66128050000000005</v>
      </c>
      <c r="CB3952">
        <v>0.66214899999999999</v>
      </c>
      <c r="CC3952">
        <v>0.66295099999999996</v>
      </c>
      <c r="CD3952">
        <v>0.66370050000000003</v>
      </c>
      <c r="CE3952">
        <v>0.66397050000000002</v>
      </c>
      <c r="CF3952">
        <v>0.66469250000000002</v>
      </c>
      <c r="CG3952">
        <v>0.66532599999999997</v>
      </c>
      <c r="CH3952">
        <v>0.66622400000000004</v>
      </c>
      <c r="CI3952">
        <v>0.66696250000000001</v>
      </c>
      <c r="CJ3952">
        <v>0.66777399999999998</v>
      </c>
      <c r="CK3952">
        <v>0.66846649999999996</v>
      </c>
      <c r="CL3952">
        <v>0.66863099999999998</v>
      </c>
      <c r="CM3952">
        <v>0.66890550000000004</v>
      </c>
      <c r="CN3952">
        <v>0.66963850000000003</v>
      </c>
      <c r="CO3952">
        <v>0.67052250000000002</v>
      </c>
      <c r="CP3952">
        <v>0.67125699999999999</v>
      </c>
      <c r="CQ3952">
        <v>0.67190099999999997</v>
      </c>
      <c r="CR3952">
        <v>0.6715835</v>
      </c>
      <c r="CS3952">
        <v>0.67117300000000002</v>
      </c>
      <c r="CT3952">
        <v>0.67077900000000001</v>
      </c>
      <c r="CU3952">
        <v>0.67086250000000003</v>
      </c>
      <c r="CV3952">
        <v>0.67082699999999995</v>
      </c>
      <c r="CW3952">
        <v>0.67113100000000003</v>
      </c>
      <c r="CX3952">
        <v>0.67007099999999997</v>
      </c>
      <c r="CY3952">
        <v>0.66746099999999997</v>
      </c>
      <c r="CZ3952">
        <v>0.66362100000000002</v>
      </c>
      <c r="DA3952">
        <v>0.650285</v>
      </c>
      <c r="DB3952">
        <v>0.63372499999999998</v>
      </c>
      <c r="DC3952">
        <v>0.6297895</v>
      </c>
      <c r="DD3952">
        <v>0.61802900000000005</v>
      </c>
      <c r="DE3952">
        <v>0.62302749999999996</v>
      </c>
      <c r="DF3952">
        <v>0.65140750000000003</v>
      </c>
      <c r="DG3952">
        <v>0.66105999999999998</v>
      </c>
      <c r="DH3952">
        <v>0.66527400000000003</v>
      </c>
      <c r="DI3952">
        <v>0.667767</v>
      </c>
      <c r="DJ3952">
        <v>0.66979849999999996</v>
      </c>
      <c r="DK3952">
        <v>0.67207349999999999</v>
      </c>
      <c r="DL3952">
        <v>0.67385700000000004</v>
      </c>
      <c r="DM3952">
        <v>0.67549250000000005</v>
      </c>
      <c r="DN3952">
        <v>0.67735100000000004</v>
      </c>
      <c r="DO3952">
        <v>0.67907949999999995</v>
      </c>
      <c r="DP3952">
        <v>0.68041799999999997</v>
      </c>
      <c r="DQ3952">
        <v>0.68142000000000003</v>
      </c>
      <c r="DR3952">
        <v>0.68246099999999998</v>
      </c>
      <c r="DS3952">
        <v>0.68342099999999995</v>
      </c>
      <c r="DT3952">
        <v>0.68439150000000004</v>
      </c>
      <c r="DU3952">
        <v>0.68529300000000004</v>
      </c>
      <c r="DV3952">
        <v>0.68613449999999998</v>
      </c>
      <c r="DW3952">
        <v>0.68725199999999997</v>
      </c>
      <c r="DX3952">
        <v>0.68815749999999998</v>
      </c>
      <c r="DY3952">
        <v>0.68887549999999997</v>
      </c>
      <c r="DZ3952">
        <v>0.68988150000000004</v>
      </c>
      <c r="EA3952">
        <v>0.69063799999999997</v>
      </c>
      <c r="EB3952">
        <v>0.69154800000000005</v>
      </c>
      <c r="EC3952">
        <v>0.69249300000000003</v>
      </c>
      <c r="ED3952">
        <v>0.69342550000000003</v>
      </c>
      <c r="EE3952">
        <v>0.69434249999999997</v>
      </c>
      <c r="EF3952">
        <v>0.69516999999999995</v>
      </c>
      <c r="EG3952">
        <v>0.69604100000000002</v>
      </c>
      <c r="EH3952">
        <v>0.69669049999999999</v>
      </c>
      <c r="EI3952">
        <v>0.69727850000000002</v>
      </c>
      <c r="EJ3952">
        <v>0.69738999999999995</v>
      </c>
      <c r="EK3952">
        <v>0.69685549999999996</v>
      </c>
      <c r="EL3952">
        <v>0.69665999999999995</v>
      </c>
      <c r="EM3952">
        <v>0.69642199999999999</v>
      </c>
      <c r="EN3952">
        <v>0.69608599999999998</v>
      </c>
      <c r="EO3952">
        <v>0.69536050000000005</v>
      </c>
      <c r="EP3952">
        <v>0.69480299999999995</v>
      </c>
      <c r="EQ3952">
        <v>0.69490850000000004</v>
      </c>
      <c r="ER3952">
        <v>0.69193099999999996</v>
      </c>
      <c r="ES3952">
        <v>0.69310300000000002</v>
      </c>
      <c r="ET3952">
        <v>0.69408049999999999</v>
      </c>
      <c r="EU3952">
        <v>0.694913</v>
      </c>
      <c r="EV3952">
        <v>0.69581599999999999</v>
      </c>
      <c r="EW3952">
        <v>0.6952855</v>
      </c>
      <c r="EX3952">
        <v>0.69085549999999996</v>
      </c>
      <c r="EY3952">
        <v>0.67997200000000002</v>
      </c>
      <c r="EZ3952">
        <v>0.66397300000000004</v>
      </c>
      <c r="FA3952">
        <v>0.64149299999999998</v>
      </c>
      <c r="FB3952">
        <v>0.62612400000000001</v>
      </c>
      <c r="FC3952">
        <v>0.62675000000000003</v>
      </c>
      <c r="FD3952">
        <v>0.63306399999999996</v>
      </c>
      <c r="FE3952">
        <v>0.63883199999999996</v>
      </c>
      <c r="FF3952">
        <v>0.64460550000000005</v>
      </c>
      <c r="FG3952">
        <v>0.65038200000000002</v>
      </c>
      <c r="FH3952">
        <v>0.65651999999999999</v>
      </c>
      <c r="FI3952">
        <v>0.66325449999999997</v>
      </c>
      <c r="FJ3952">
        <v>0.66963850000000003</v>
      </c>
      <c r="FK3952">
        <v>0.67622749999999998</v>
      </c>
      <c r="FL3952">
        <v>0.68206100000000003</v>
      </c>
      <c r="FM3952">
        <v>0.68814249999999999</v>
      </c>
      <c r="FN3952">
        <v>0.69293249999999995</v>
      </c>
      <c r="FO3952">
        <v>0.696797</v>
      </c>
      <c r="FP3952">
        <v>0.6995285</v>
      </c>
      <c r="FQ3952">
        <v>0.70137950000000004</v>
      </c>
      <c r="FR3952">
        <v>0.70287299999999997</v>
      </c>
      <c r="FS3952">
        <v>0.70348549999999999</v>
      </c>
      <c r="FT3952">
        <v>0.704179</v>
      </c>
      <c r="FU3952">
        <v>0.70489100000000005</v>
      </c>
      <c r="FV3952">
        <v>0.70377299999999998</v>
      </c>
      <c r="FW3952">
        <v>0.704816</v>
      </c>
      <c r="FX3952">
        <v>0.70278249999999998</v>
      </c>
      <c r="FY3952">
        <v>0.69034600000000002</v>
      </c>
      <c r="FZ3952">
        <v>0.66476000000000002</v>
      </c>
      <c r="GA3952">
        <v>0.63960050000000002</v>
      </c>
      <c r="GB3952">
        <v>0.62446100000000004</v>
      </c>
      <c r="GC3952">
        <v>0.61271799999999998</v>
      </c>
      <c r="GD3952">
        <v>0.59867099999999995</v>
      </c>
      <c r="GE3952">
        <v>0.57307949999999996</v>
      </c>
      <c r="GF3952">
        <v>0.57144399999999995</v>
      </c>
      <c r="GG3952">
        <v>0.62512500000000004</v>
      </c>
      <c r="GH3952">
        <v>0.64323450000000004</v>
      </c>
      <c r="GI3952">
        <v>0.64551099999999995</v>
      </c>
      <c r="GJ3952">
        <v>0.65120100000000003</v>
      </c>
      <c r="GK3952">
        <v>0.65373349999999997</v>
      </c>
      <c r="GL3952">
        <v>0.65263649999999995</v>
      </c>
      <c r="GM3952">
        <v>0.64886999999999995</v>
      </c>
      <c r="GN3952">
        <v>0.64429899999999996</v>
      </c>
      <c r="GO3952">
        <v>0.63854900000000003</v>
      </c>
      <c r="GP3952">
        <v>0.63118700000000005</v>
      </c>
      <c r="GQ3952">
        <v>0.62754750000000004</v>
      </c>
      <c r="GR3952">
        <v>0.62615750000000003</v>
      </c>
      <c r="GS3952">
        <v>0.62405250000000001</v>
      </c>
      <c r="GT3952">
        <v>0.61594749999999998</v>
      </c>
      <c r="GU3952">
        <v>0.61387899999999995</v>
      </c>
      <c r="GV3952">
        <v>0.60982250000000005</v>
      </c>
      <c r="GW3952">
        <v>0.60099150000000001</v>
      </c>
      <c r="GX3952">
        <v>0.60104400000000002</v>
      </c>
      <c r="GY3952">
        <v>0.60551549999999998</v>
      </c>
      <c r="GZ3952">
        <v>0.60609250000000003</v>
      </c>
      <c r="HA3952">
        <v>0.59911000000000003</v>
      </c>
      <c r="HB3952">
        <v>0.59070900000000004</v>
      </c>
      <c r="HC3952">
        <v>0.5786985</v>
      </c>
      <c r="HD3952">
        <v>0.57433400000000001</v>
      </c>
      <c r="HE3952">
        <v>0.57258500000000001</v>
      </c>
      <c r="HF3952">
        <v>0.56218599999999996</v>
      </c>
      <c r="HG3952">
        <v>0.561083</v>
      </c>
      <c r="HH3952">
        <v>0.55727899999999997</v>
      </c>
      <c r="HI3952">
        <v>0.56870500000000002</v>
      </c>
    </row>
    <row r="3953" spans="1:217" x14ac:dyDescent="0.35">
      <c r="A3953" s="1" t="s">
        <v>4168</v>
      </c>
      <c r="B3953">
        <v>0.30865199999999998</v>
      </c>
      <c r="C3953">
        <v>0.30424200000000001</v>
      </c>
      <c r="D3953">
        <v>0.3132875</v>
      </c>
      <c r="E3953">
        <v>0.3296075</v>
      </c>
      <c r="F3953">
        <v>0.34713850000000002</v>
      </c>
      <c r="G3953">
        <v>0.36215199999999997</v>
      </c>
      <c r="H3953">
        <v>0.376633</v>
      </c>
      <c r="I3953">
        <v>0.38804149999999998</v>
      </c>
      <c r="J3953">
        <v>0.40022400000000002</v>
      </c>
      <c r="K3953">
        <v>0.41348499999999999</v>
      </c>
      <c r="L3953">
        <v>0.42593599999999998</v>
      </c>
      <c r="M3953">
        <v>0.437141</v>
      </c>
      <c r="N3953">
        <v>0.445936</v>
      </c>
      <c r="O3953">
        <v>0.45420250000000001</v>
      </c>
      <c r="P3953">
        <v>0.46386549999999999</v>
      </c>
      <c r="Q3953">
        <v>0.47455900000000001</v>
      </c>
      <c r="R3953">
        <v>0.4854965</v>
      </c>
      <c r="S3953">
        <v>0.49653750000000002</v>
      </c>
      <c r="T3953">
        <v>0.50746449999999999</v>
      </c>
      <c r="U3953">
        <v>0.51810650000000003</v>
      </c>
      <c r="V3953">
        <v>0.52810299999999999</v>
      </c>
      <c r="W3953">
        <v>0.53731099999999998</v>
      </c>
      <c r="X3953">
        <v>0.54524649999999997</v>
      </c>
      <c r="Y3953">
        <v>0.5525755</v>
      </c>
      <c r="Z3953">
        <v>0.55953850000000005</v>
      </c>
      <c r="AA3953">
        <v>0.56577949999999999</v>
      </c>
      <c r="AB3953">
        <v>0.57097299999999995</v>
      </c>
      <c r="AC3953">
        <v>0.575712</v>
      </c>
      <c r="AD3953">
        <v>0.58096899999999996</v>
      </c>
      <c r="AE3953">
        <v>0.58643449999999997</v>
      </c>
      <c r="AF3953">
        <v>0.59170049999999996</v>
      </c>
      <c r="AG